15827618907</v>
      </c>
    </row>
    <row r="30182" spans="1:7" x14ac:dyDescent="0.3">
      <c r="A30182" s="1">
        <v>45498.25</v>
      </c>
      <c r="B30182">
        <v>655.61781494040929</v>
      </c>
      <c r="C30182">
        <v>362.64116775420126</v>
      </c>
      <c r="D30182">
        <v>624.98103815271361</v>
      </c>
      <c r="E30182">
        <v>2011.1475141931196</v>
      </c>
      <c r="F30182">
        <v>2070.5436804336232</v>
      </c>
      <c r="G30182">
        <v>2.5432158251749377</v>
      </c>
    </row>
    <row r="30183" spans="1:7" x14ac:dyDescent="0.3">
      <c r="A30183" s="1">
        <v>45498.253472222219</v>
      </c>
      <c r="B30183">
        <v>655.18617070187452</v>
      </c>
      <c r="C30183">
        <v>360.83025186963647</v>
      </c>
      <c r="D30183">
        <v>624.59807919243906</v>
      </c>
      <c r="E30183">
        <v>1998.6739415816653</v>
      </c>
      <c r="F30183">
        <v>2057.6101513145486</v>
      </c>
      <c r="G30183">
        <v>2.5044392808882256</v>
      </c>
    </row>
    <row r="30184" spans="1:7" x14ac:dyDescent="0.3">
      <c r="A30184" s="1">
        <v>45498.256944444445</v>
      </c>
      <c r="B30184">
        <v>655.0234705157136</v>
      </c>
      <c r="C30184">
        <v>359.64489634972523</v>
      </c>
      <c r="D30184">
        <v>624.62162195900498</v>
      </c>
      <c r="E30184">
        <v>1997.1453754782949</v>
      </c>
      <c r="F30184">
        <v>2056.6257636312248</v>
      </c>
      <c r="G30184">
        <v>2.5441862595106399</v>
      </c>
    </row>
    <row r="30185" spans="1:7" x14ac:dyDescent="0.3">
      <c r="A30185" s="1">
        <v>45498.260416666664</v>
      </c>
      <c r="B30185">
        <v>654.75952463159024</v>
      </c>
      <c r="C30185">
        <v>361.01281539768081</v>
      </c>
      <c r="D30185">
        <v>624.56091592753</v>
      </c>
      <c r="E30185">
        <v>1995.5471814034834</v>
      </c>
      <c r="F30185">
        <v>2062.9952873067509</v>
      </c>
      <c r="G30185">
        <v>2.502994032245935</v>
      </c>
    </row>
    <row r="30186" spans="1:7" x14ac:dyDescent="0.3">
      <c r="A30186" s="1">
        <v>45498.263888888891</v>
      </c>
      <c r="B30186">
        <v>654.59571108907642</v>
      </c>
      <c r="C30186">
        <v>361.84218173165834</v>
      </c>
      <c r="D30186">
        <v>624.53154740814171</v>
      </c>
      <c r="E30186">
        <v>1996.0495620662164</v>
      </c>
      <c r="F30186">
        <v>2062.4965035520768</v>
      </c>
      <c r="G30186">
        <v>2.5517757801021048</v>
      </c>
    </row>
    <row r="30187" spans="1:7" x14ac:dyDescent="0.3">
      <c r="A30187" s="1">
        <v>45498.267361111109</v>
      </c>
      <c r="B30187">
        <v>653.36544730101639</v>
      </c>
      <c r="C30187">
        <v>362.18436900528849</v>
      </c>
      <c r="D30187">
        <v>623.10374160475078</v>
      </c>
      <c r="E30187">
        <v>1995.4357212022696</v>
      </c>
      <c r="F30187">
        <v>2057.8438907413206</v>
      </c>
      <c r="G30187">
        <v>2.5139684708304637</v>
      </c>
    </row>
    <row r="30188" spans="1:7" x14ac:dyDescent="0.3">
      <c r="A30188" s="1">
        <v>45498.270833333336</v>
      </c>
      <c r="B30188">
        <v>650.1398815230076</v>
      </c>
      <c r="C30188">
        <v>362.65756443223194</v>
      </c>
      <c r="D30188">
        <v>619.58780035628035</v>
      </c>
      <c r="E30188">
        <v>1978.0587090341592</v>
      </c>
      <c r="F30188">
        <v>2047.492966666402</v>
      </c>
      <c r="G30188">
        <v>2.5343159727614464</v>
      </c>
    </row>
    <row r="30189" spans="1:7" x14ac:dyDescent="0.3">
      <c r="A30189" s="1">
        <v>45498.274305555555</v>
      </c>
      <c r="B30189">
        <v>650.3043391209419</v>
      </c>
      <c r="C30189">
        <v>363.86769256911953</v>
      </c>
      <c r="D30189">
        <v>620.38373885879832</v>
      </c>
      <c r="E30189">
        <v>1980.6179757044185</v>
      </c>
      <c r="F30189">
        <v>2051.0580187292053</v>
      </c>
      <c r="G30189">
        <v>2.5026855256252154</v>
      </c>
    </row>
    <row r="30190" spans="1:7" x14ac:dyDescent="0.3">
      <c r="A30190" s="1">
        <v>45498.277777777781</v>
      </c>
      <c r="B30190">
        <v>651.98846035507597</v>
      </c>
      <c r="C30190">
        <v>367.12382398224327</v>
      </c>
      <c r="D30190">
        <v>621.66728719526577</v>
      </c>
      <c r="E30190">
        <v>1990.1512074387124</v>
      </c>
      <c r="F30190">
        <v>2058.6490346287287</v>
      </c>
      <c r="G30190">
        <v>2.5262162273417563</v>
      </c>
    </row>
    <row r="30191" spans="1:7" x14ac:dyDescent="0.3">
      <c r="A30191" s="1">
        <v>45498.28125</v>
      </c>
      <c r="B30191">
        <v>649.75731769794754</v>
      </c>
      <c r="C30191">
        <v>366.24099465360581</v>
      </c>
      <c r="D30191">
        <v>619.52870069559435</v>
      </c>
      <c r="E30191">
        <v>1978.0769695055139</v>
      </c>
      <c r="F30191">
        <v>2036.7523478850055</v>
      </c>
      <c r="G30191">
        <v>2.5366651447397217</v>
      </c>
    </row>
    <row r="30192" spans="1:7" x14ac:dyDescent="0.3">
      <c r="A30192" s="1">
        <v>45498.284722222219</v>
      </c>
      <c r="B30192">
        <v>650.05989668299924</v>
      </c>
      <c r="C30192">
        <v>370.51219506429629</v>
      </c>
      <c r="D30192">
        <v>620.10314216390077</v>
      </c>
      <c r="E30192">
        <v>1974.6462267963475</v>
      </c>
      <c r="F30192">
        <v>2043.9934812720069</v>
      </c>
      <c r="G30192">
        <v>2.4995820517781584</v>
      </c>
    </row>
    <row r="30193" spans="1:7" x14ac:dyDescent="0.3">
      <c r="A30193" s="1">
        <v>45498.288194444445</v>
      </c>
      <c r="B30193">
        <v>654.91830110753199</v>
      </c>
      <c r="C30193">
        <v>370.26840699368745</v>
      </c>
      <c r="D30193">
        <v>624.57990127947528</v>
      </c>
      <c r="E30193">
        <v>1996.7853170598187</v>
      </c>
      <c r="F30193">
        <v>2054.0568983904031</v>
      </c>
      <c r="G30193">
        <v>2.5380964042729572</v>
      </c>
    </row>
    <row r="30194" spans="1:7" x14ac:dyDescent="0.3">
      <c r="A30194" s="1">
        <v>45498.291666666664</v>
      </c>
      <c r="B30194">
        <v>655.27555920520945</v>
      </c>
      <c r="C30194">
        <v>368.54490429559007</v>
      </c>
      <c r="D30194">
        <v>624.55052709822519</v>
      </c>
      <c r="E30194">
        <v>1991.0184868886267</v>
      </c>
      <c r="F30194">
        <v>2041.2951990029728</v>
      </c>
      <c r="G30194">
        <v>2.507619967653345</v>
      </c>
    </row>
    <row r="30195" spans="1:7" x14ac:dyDescent="0.3">
      <c r="A30195" s="1">
        <v>45498.295138888891</v>
      </c>
      <c r="B30195">
        <v>655.39677354054118</v>
      </c>
      <c r="C30195">
        <v>366.33614192131313</v>
      </c>
      <c r="D30195">
        <v>624.78179149264361</v>
      </c>
      <c r="E30195">
        <v>1985.6958142357021</v>
      </c>
      <c r="F30195">
        <v>2029.7478602844023</v>
      </c>
      <c r="G30195">
        <v>2.5378053716826328</v>
      </c>
    </row>
    <row r="30196" spans="1:7" x14ac:dyDescent="0.3">
      <c r="A30196" s="1">
        <v>45498.298611111109</v>
      </c>
      <c r="B30196">
        <v>654.56974822263555</v>
      </c>
      <c r="C30196">
        <v>362.3290941494613</v>
      </c>
      <c r="D30196">
        <v>623.87310000204832</v>
      </c>
      <c r="E30196">
        <v>1976.9571599707222</v>
      </c>
      <c r="F30196">
        <v>2015.3026845549873</v>
      </c>
      <c r="G30196">
        <v>2.4982645972288897</v>
      </c>
    </row>
    <row r="30197" spans="1:7" x14ac:dyDescent="0.3">
      <c r="A30197" s="1">
        <v>45498.302083333336</v>
      </c>
      <c r="B30197">
        <v>652.4167285514734</v>
      </c>
      <c r="C30197">
        <v>360.07998413968403</v>
      </c>
      <c r="D30197">
        <v>622.1091716731753</v>
      </c>
      <c r="E30197">
        <v>1963.1063420343698</v>
      </c>
      <c r="F30197">
        <v>1992.5805182314116</v>
      </c>
      <c r="G30197">
        <v>1.9881234222226973</v>
      </c>
    </row>
    <row r="30198" spans="1:7" x14ac:dyDescent="0.3">
      <c r="A30198" s="1">
        <v>45498.305555555555</v>
      </c>
      <c r="B30198">
        <v>649.44473941281024</v>
      </c>
      <c r="C30198">
        <v>359.11721580521055</v>
      </c>
      <c r="D30198">
        <v>619.20789760461082</v>
      </c>
      <c r="E30198">
        <v>1953.7468230702414</v>
      </c>
      <c r="F30198">
        <v>1986.3340343855298</v>
      </c>
      <c r="G30198">
        <v>1.6639573369470722</v>
      </c>
    </row>
    <row r="30199" spans="1:7" x14ac:dyDescent="0.3">
      <c r="A30199" s="1">
        <v>45498.309027777781</v>
      </c>
      <c r="B30199">
        <v>653.04625100951682</v>
      </c>
      <c r="C30199">
        <v>361.49825835806485</v>
      </c>
      <c r="D30199">
        <v>623.3738715382176</v>
      </c>
      <c r="E30199">
        <v>1973.7109499751423</v>
      </c>
      <c r="F30199">
        <v>2001.4286791894333</v>
      </c>
      <c r="G30199">
        <v>1.6254009708066604</v>
      </c>
    </row>
    <row r="30200" spans="1:7" x14ac:dyDescent="0.3">
      <c r="A30200" s="1">
        <v>45498.3125</v>
      </c>
      <c r="B30200">
        <v>654.14944225225474</v>
      </c>
      <c r="C30200">
        <v>362.27819659575067</v>
      </c>
      <c r="D30200">
        <v>624.40758932409881</v>
      </c>
      <c r="E30200">
        <v>1984.0094365804266</v>
      </c>
      <c r="F30200">
        <v>2024.1420894924388</v>
      </c>
      <c r="G30200">
        <v>1.611733925568108</v>
      </c>
    </row>
    <row r="30201" spans="1:7" x14ac:dyDescent="0.3">
      <c r="A30201" s="1">
        <v>45498.315972222219</v>
      </c>
      <c r="B30201">
        <v>654.38205928524974</v>
      </c>
      <c r="C30201">
        <v>362.83299815715731</v>
      </c>
      <c r="D30201">
        <v>624.51237303964001</v>
      </c>
      <c r="E30201">
        <v>1987.0529751094932</v>
      </c>
      <c r="F30201">
        <v>2041.9317236410775</v>
      </c>
      <c r="G30201">
        <v>1.6123459186878137</v>
      </c>
    </row>
    <row r="30202" spans="1:7" x14ac:dyDescent="0.3">
      <c r="A30202" s="1">
        <v>45498.319444444445</v>
      </c>
      <c r="B30202">
        <v>654.25303391155046</v>
      </c>
      <c r="C30202">
        <v>366.08479883502423</v>
      </c>
      <c r="D30202">
        <v>624.43306526826757</v>
      </c>
      <c r="E30202">
        <v>1990.8630168857003</v>
      </c>
      <c r="F30202">
        <v>2052.705197657308</v>
      </c>
      <c r="G30202">
        <v>1.6200924113261035</v>
      </c>
    </row>
    <row r="30203" spans="1:7" x14ac:dyDescent="0.3">
      <c r="A30203" s="1">
        <v>45498.322916666664</v>
      </c>
      <c r="B30203">
        <v>654.5770951150829</v>
      </c>
      <c r="C30203">
        <v>367.64146641866932</v>
      </c>
      <c r="D30203">
        <v>624.74881452712543</v>
      </c>
      <c r="E30203">
        <v>1996.6112683764527</v>
      </c>
      <c r="F30203">
        <v>2051.1818592979512</v>
      </c>
      <c r="G30203">
        <v>1.6314749102513992</v>
      </c>
    </row>
    <row r="30204" spans="1:7" x14ac:dyDescent="0.3">
      <c r="A30204" s="1">
        <v>45498.326388888891</v>
      </c>
      <c r="B30204">
        <v>654.88138754032161</v>
      </c>
      <c r="C30204">
        <v>368.63311618630706</v>
      </c>
      <c r="D30204">
        <v>624.60060062238313</v>
      </c>
      <c r="E30204">
        <v>1991.1787855985194</v>
      </c>
      <c r="F30204">
        <v>2043.0287164144959</v>
      </c>
      <c r="G30204">
        <v>1.6373982090564518</v>
      </c>
    </row>
    <row r="30205" spans="1:7" x14ac:dyDescent="0.3">
      <c r="A30205" s="1">
        <v>45498.329861111109</v>
      </c>
      <c r="B30205">
        <v>654.70922241774804</v>
      </c>
      <c r="C30205">
        <v>370.72232284940856</v>
      </c>
      <c r="D30205">
        <v>624.84223589860221</v>
      </c>
      <c r="E30205">
        <v>1991.0752594448315</v>
      </c>
      <c r="F30205">
        <v>2048.4553454270904</v>
      </c>
      <c r="G30205">
        <v>1.6433215078615047</v>
      </c>
    </row>
    <row r="30206" spans="1:7" x14ac:dyDescent="0.3">
      <c r="A30206" s="1">
        <v>45498.333333333336</v>
      </c>
      <c r="B30206">
        <v>655.07452201569083</v>
      </c>
      <c r="C30206">
        <v>371.774244532534</v>
      </c>
      <c r="D30206">
        <v>624.92248705780889</v>
      </c>
      <c r="E30206">
        <v>1995.1005567855077</v>
      </c>
      <c r="F30206">
        <v>2050.6618537263071</v>
      </c>
      <c r="G30206">
        <v>1.6454535837845539</v>
      </c>
    </row>
    <row r="30207" spans="1:7" x14ac:dyDescent="0.3">
      <c r="A30207" s="1">
        <v>45498.336805555555</v>
      </c>
      <c r="B30207">
        <v>654.98102432526628</v>
      </c>
      <c r="C30207">
        <v>371.32611984513545</v>
      </c>
      <c r="D30207">
        <v>624.92924347072085</v>
      </c>
      <c r="E30207">
        <v>1991.2859510975745</v>
      </c>
      <c r="F30207">
        <v>2044.6270348833602</v>
      </c>
      <c r="G30207">
        <v>1.6718363849418452</v>
      </c>
    </row>
    <row r="30208" spans="1:7" x14ac:dyDescent="0.3">
      <c r="A30208" s="1">
        <v>45498.340277777781</v>
      </c>
      <c r="B30208">
        <v>655.16507065016799</v>
      </c>
      <c r="C30208">
        <v>372.34874450586489</v>
      </c>
      <c r="D30208">
        <v>624.79994290924242</v>
      </c>
      <c r="E30208">
        <v>1993.0104385612576</v>
      </c>
      <c r="F30208">
        <v>2048.1523276302255</v>
      </c>
      <c r="G30208">
        <v>1.6120527984507849</v>
      </c>
    </row>
    <row r="30209" spans="1:7" x14ac:dyDescent="0.3">
      <c r="A30209" s="1">
        <v>45498.34375</v>
      </c>
      <c r="B30209">
        <v>655.4692400584745</v>
      </c>
      <c r="C30209">
        <v>369.97526957918762</v>
      </c>
      <c r="D30209">
        <v>624.97389690710634</v>
      </c>
      <c r="E30209">
        <v>1988.3606941647083</v>
      </c>
      <c r="F30209">
        <v>2027.9860359970398</v>
      </c>
      <c r="G30209">
        <v>1.6169300317961055</v>
      </c>
    </row>
    <row r="30210" spans="1:7" x14ac:dyDescent="0.3">
      <c r="A30210" s="1">
        <v>45498.347222222219</v>
      </c>
      <c r="B30210">
        <v>655.28513219501724</v>
      </c>
      <c r="C30210">
        <v>368.52697672638385</v>
      </c>
      <c r="D30210">
        <v>624.83999402686425</v>
      </c>
      <c r="E30210">
        <v>1984.6467651982362</v>
      </c>
      <c r="F30210">
        <v>2013.4623291031314</v>
      </c>
      <c r="G30210">
        <v>1.6125347107961767</v>
      </c>
    </row>
    <row r="30211" spans="1:7" x14ac:dyDescent="0.3">
      <c r="A30211" s="1">
        <v>45498.350694444445</v>
      </c>
      <c r="B30211">
        <v>654.92875480415</v>
      </c>
      <c r="C30211">
        <v>369.72253886397561</v>
      </c>
      <c r="D30211">
        <v>624.37703357360488</v>
      </c>
      <c r="E30211">
        <v>1983.6686864322016</v>
      </c>
      <c r="F30211">
        <v>2020.1557606987408</v>
      </c>
      <c r="G30211">
        <v>1.6133500044070035</v>
      </c>
    </row>
    <row r="30212" spans="1:7" x14ac:dyDescent="0.3">
      <c r="A30212" s="1">
        <v>45498.354166666664</v>
      </c>
      <c r="B30212">
        <v>651.31822898208122</v>
      </c>
      <c r="C30212">
        <v>365.10723648056347</v>
      </c>
      <c r="D30212">
        <v>620.77789366206878</v>
      </c>
      <c r="E30212">
        <v>1962.8188147966357</v>
      </c>
      <c r="F30212">
        <v>1996.5007421079454</v>
      </c>
      <c r="G30212">
        <v>1.617382547862604</v>
      </c>
    </row>
    <row r="30213" spans="1:7" x14ac:dyDescent="0.3">
      <c r="A30213" s="1">
        <v>45498.357638888891</v>
      </c>
      <c r="B30213">
        <v>649.82883931584911</v>
      </c>
      <c r="C30213">
        <v>363.68182643056787</v>
      </c>
      <c r="D30213">
        <v>619.73894930065569</v>
      </c>
      <c r="E30213">
        <v>1947.0336216151065</v>
      </c>
      <c r="F30213">
        <v>1970.9644600975905</v>
      </c>
      <c r="G30213">
        <v>1.6173594848485073</v>
      </c>
    </row>
    <row r="30214" spans="1:7" x14ac:dyDescent="0.3">
      <c r="A30214" s="1">
        <v>45498.361111111109</v>
      </c>
      <c r="B30214">
        <v>649.57635778634619</v>
      </c>
      <c r="C30214">
        <v>364.02243045992566</v>
      </c>
      <c r="D30214">
        <v>619.80322924580014</v>
      </c>
      <c r="E30214">
        <v>1952.0780942247009</v>
      </c>
      <c r="F30214">
        <v>1953.880460507236</v>
      </c>
      <c r="G30214">
        <v>1.6235350056778295</v>
      </c>
    </row>
    <row r="30215" spans="1:7" x14ac:dyDescent="0.3">
      <c r="A30215" s="1">
        <v>45498.364583333336</v>
      </c>
      <c r="B30215">
        <v>649.29034375397896</v>
      </c>
      <c r="C30215">
        <v>364.61051294086968</v>
      </c>
      <c r="D30215">
        <v>619.55067854946628</v>
      </c>
      <c r="E30215">
        <v>1952.3268946608614</v>
      </c>
      <c r="F30215">
        <v>1952.5493121496115</v>
      </c>
      <c r="G30215">
        <v>1.6300193827896405</v>
      </c>
    </row>
    <row r="30216" spans="1:7" x14ac:dyDescent="0.3">
      <c r="A30216" s="1">
        <v>45498.368055555555</v>
      </c>
      <c r="B30216">
        <v>649.75458058211848</v>
      </c>
      <c r="C30216">
        <v>364.9593298976489</v>
      </c>
      <c r="D30216">
        <v>619.545283628118</v>
      </c>
      <c r="E30216">
        <v>1956.0441605579169</v>
      </c>
      <c r="F30216">
        <v>1964.8925687106407</v>
      </c>
      <c r="G30216">
        <v>1.6365037599014516</v>
      </c>
    </row>
    <row r="30217" spans="1:7" x14ac:dyDescent="0.3">
      <c r="A30217" s="1">
        <v>45498.371527777781</v>
      </c>
      <c r="B30217">
        <v>650.27172815101983</v>
      </c>
      <c r="C30217">
        <v>361.73039852708371</v>
      </c>
      <c r="D30217">
        <v>620.23018777738457</v>
      </c>
      <c r="E30217">
        <v>1952.6831832853516</v>
      </c>
      <c r="F30217">
        <v>1950.2361283019688</v>
      </c>
      <c r="G30217">
        <v>1.6434201994241504</v>
      </c>
    </row>
    <row r="30218" spans="1:7" x14ac:dyDescent="0.3">
      <c r="A30218" s="1">
        <v>45498.375</v>
      </c>
      <c r="B30218">
        <v>649.62559550665765</v>
      </c>
      <c r="C30218">
        <v>359.71721337303586</v>
      </c>
      <c r="D30218">
        <v>619.75825873204349</v>
      </c>
      <c r="E30218">
        <v>1951.5308216879323</v>
      </c>
      <c r="F30218">
        <v>1930.4891922201741</v>
      </c>
      <c r="G30218">
        <v>0.83959519267339799</v>
      </c>
    </row>
    <row r="30219" spans="1:7" x14ac:dyDescent="0.3">
      <c r="A30219" s="1">
        <v>45498.378472222219</v>
      </c>
      <c r="B30219">
        <v>649.09199041413342</v>
      </c>
      <c r="C30219">
        <v>361.12296774919065</v>
      </c>
      <c r="D30219">
        <v>619.30509176488749</v>
      </c>
      <c r="E30219">
        <v>1956.9876507118252</v>
      </c>
      <c r="F30219">
        <v>1945.617585677106</v>
      </c>
      <c r="G30219">
        <v>0.13539553293363896</v>
      </c>
    </row>
    <row r="30220" spans="1:7" x14ac:dyDescent="0.3">
      <c r="A30220" s="1">
        <v>45498.381944444445</v>
      </c>
      <c r="B30220">
        <v>649.35119385390317</v>
      </c>
      <c r="C30220">
        <v>360.91683812101815</v>
      </c>
      <c r="D30220">
        <v>619.43239608989222</v>
      </c>
      <c r="E30220">
        <v>1958.3828573815183</v>
      </c>
      <c r="F30220">
        <v>1970.5087360656082</v>
      </c>
      <c r="G30220">
        <v>0.12342477585521287</v>
      </c>
    </row>
    <row r="30221" spans="1:7" x14ac:dyDescent="0.3">
      <c r="A30221" s="1">
        <v>45498.385416666664</v>
      </c>
      <c r="B30221">
        <v>649.38604469815948</v>
      </c>
      <c r="C30221">
        <v>362.61158695708855</v>
      </c>
      <c r="D30221">
        <v>619.52568404467252</v>
      </c>
      <c r="E30221">
        <v>1962.9393795797</v>
      </c>
      <c r="F30221">
        <v>2004.0800127784321</v>
      </c>
      <c r="G30221">
        <v>0.12322537095427566</v>
      </c>
    </row>
    <row r="30222" spans="1:7" x14ac:dyDescent="0.3">
      <c r="A30222" s="1">
        <v>45498.388888888891</v>
      </c>
      <c r="B30222">
        <v>649.85459075745359</v>
      </c>
      <c r="C30222">
        <v>362.36916341998699</v>
      </c>
      <c r="D30222">
        <v>619.74803587772067</v>
      </c>
      <c r="E30222">
        <v>1957.3043565757557</v>
      </c>
      <c r="F30222">
        <v>2007.6315080606562</v>
      </c>
      <c r="G30222">
        <v>0.12302596605333845</v>
      </c>
    </row>
    <row r="30223" spans="1:7" x14ac:dyDescent="0.3">
      <c r="A30223" s="1">
        <v>45498.392361111109</v>
      </c>
      <c r="B30223">
        <v>649.49523272570457</v>
      </c>
      <c r="C30223">
        <v>364.156934690936</v>
      </c>
      <c r="D30223">
        <v>619.80887001488304</v>
      </c>
      <c r="E30223">
        <v>1961.4389323666226</v>
      </c>
      <c r="F30223">
        <v>2017.4803632148514</v>
      </c>
      <c r="G30223">
        <v>0.1228265611524012</v>
      </c>
    </row>
    <row r="30224" spans="1:7" x14ac:dyDescent="0.3">
      <c r="A30224" s="1">
        <v>45498.395833333336</v>
      </c>
      <c r="B30224">
        <v>650.20611108537241</v>
      </c>
      <c r="C30224">
        <v>368.3564628697942</v>
      </c>
      <c r="D30224">
        <v>620.72163121870324</v>
      </c>
      <c r="E30224">
        <v>1964.6482701610983</v>
      </c>
      <c r="F30224">
        <v>2023.9256896184986</v>
      </c>
      <c r="G30224">
        <v>0.12262715625146399</v>
      </c>
    </row>
    <row r="30225" spans="1:7" x14ac:dyDescent="0.3">
      <c r="A30225" s="1">
        <v>45498.399305555555</v>
      </c>
      <c r="B30225">
        <v>654.90901460010264</v>
      </c>
      <c r="C30225">
        <v>367.76887723253509</v>
      </c>
      <c r="D30225">
        <v>625.08946426971409</v>
      </c>
      <c r="E30225">
        <v>1984.3707530000809</v>
      </c>
      <c r="F30225">
        <v>2026.261024185329</v>
      </c>
      <c r="G30225">
        <v>0.12242775135052678</v>
      </c>
    </row>
    <row r="30226" spans="1:7" x14ac:dyDescent="0.3">
      <c r="A30226" s="1">
        <v>45498.402777777781</v>
      </c>
      <c r="B30226">
        <v>654.96526367283059</v>
      </c>
      <c r="C30226">
        <v>365.70843756190811</v>
      </c>
      <c r="D30226">
        <v>624.85766068135263</v>
      </c>
      <c r="E30226">
        <v>1978.0585068178002</v>
      </c>
      <c r="F30226">
        <v>2010.7856327706002</v>
      </c>
      <c r="G30226">
        <v>0.12222834644958956</v>
      </c>
    </row>
    <row r="30227" spans="1:7" x14ac:dyDescent="0.3">
      <c r="A30227" s="1">
        <v>45498.40625</v>
      </c>
      <c r="B30227">
        <v>654.5912336928892</v>
      </c>
      <c r="C30227">
        <v>365.40795749130154</v>
      </c>
      <c r="D30227">
        <v>624.59203788287505</v>
      </c>
      <c r="E30227">
        <v>1971.5405536046408</v>
      </c>
      <c r="F30227">
        <v>1999.1328087386298</v>
      </c>
      <c r="G30227">
        <v>0.12202894154865232</v>
      </c>
    </row>
    <row r="30228" spans="1:7" x14ac:dyDescent="0.3">
      <c r="A30228" s="1">
        <v>45498.409722222219</v>
      </c>
      <c r="B30228">
        <v>654.33113056395644</v>
      </c>
      <c r="C30228">
        <v>366.62862635722308</v>
      </c>
      <c r="D30228">
        <v>624.55454696060178</v>
      </c>
      <c r="E30228">
        <v>1972.7256190525034</v>
      </c>
      <c r="F30228">
        <v>2008.8925242070088</v>
      </c>
      <c r="G30228">
        <v>0.12182953664771511</v>
      </c>
    </row>
    <row r="30229" spans="1:7" x14ac:dyDescent="0.3">
      <c r="A30229" s="1">
        <v>45498.413194444445</v>
      </c>
      <c r="B30229">
        <v>654.38366408307218</v>
      </c>
      <c r="C30229">
        <v>368.66434010459483</v>
      </c>
      <c r="D30229">
        <v>624.48885045784129</v>
      </c>
      <c r="E30229">
        <v>1976.8038432546407</v>
      </c>
      <c r="F30229">
        <v>2016.9827118058411</v>
      </c>
      <c r="G30229">
        <v>0.12163013174677789</v>
      </c>
    </row>
    <row r="30230" spans="1:7" x14ac:dyDescent="0.3">
      <c r="A30230" s="1">
        <v>45498.416666666664</v>
      </c>
      <c r="B30230">
        <v>654.7630987505197</v>
      </c>
      <c r="C30230">
        <v>367.08631070771975</v>
      </c>
      <c r="D30230">
        <v>624.82787347079307</v>
      </c>
      <c r="E30230">
        <v>1975.6563863345255</v>
      </c>
      <c r="F30230">
        <v>2012.5920802082746</v>
      </c>
      <c r="G30230">
        <v>0.12143072684584068</v>
      </c>
    </row>
    <row r="30231" spans="1:7" x14ac:dyDescent="0.3">
      <c r="A30231" s="1">
        <v>45498.420138888891</v>
      </c>
      <c r="B30231">
        <v>654.54478432803432</v>
      </c>
      <c r="C30231">
        <v>366.98663166945784</v>
      </c>
      <c r="D30231">
        <v>624.2409505783487</v>
      </c>
      <c r="E30231">
        <v>1972.07698095623</v>
      </c>
      <c r="F30231">
        <v>2006.104970750338</v>
      </c>
      <c r="G30231">
        <v>0.12123132194490344</v>
      </c>
    </row>
    <row r="30232" spans="1:7" x14ac:dyDescent="0.3">
      <c r="A30232" s="1">
        <v>45498.423611111109</v>
      </c>
      <c r="B30232">
        <v>654.71797728424269</v>
      </c>
      <c r="C30232">
        <v>366.65073156227754</v>
      </c>
      <c r="D30232">
        <v>624.49931497586772</v>
      </c>
      <c r="E30232">
        <v>1975.0138175428631</v>
      </c>
      <c r="F30232">
        <v>2009.8175890115019</v>
      </c>
      <c r="G30232">
        <v>0.12103191704396622</v>
      </c>
    </row>
    <row r="30233" spans="1:7" x14ac:dyDescent="0.3">
      <c r="A30233" s="1">
        <v>45498.427083333336</v>
      </c>
      <c r="B30233">
        <v>654.79336312761905</v>
      </c>
      <c r="C30233">
        <v>366.00530985104342</v>
      </c>
      <c r="D30233">
        <v>624.85195579578124</v>
      </c>
      <c r="E30233">
        <v>1971.2976716121543</v>
      </c>
      <c r="F30233">
        <v>2002.3025538236086</v>
      </c>
      <c r="G30233">
        <v>0.12083251214302901</v>
      </c>
    </row>
    <row r="30234" spans="1:7" x14ac:dyDescent="0.3">
      <c r="A30234" s="1">
        <v>45498.430555555555</v>
      </c>
      <c r="B30234">
        <v>654.62781622068633</v>
      </c>
      <c r="C30234">
        <v>365.05059832815982</v>
      </c>
      <c r="D30234">
        <v>624.42051793242877</v>
      </c>
      <c r="E30234">
        <v>1967.7095026471234</v>
      </c>
      <c r="F30234">
        <v>1993.8426671443376</v>
      </c>
      <c r="G30234">
        <v>0.12063310724209178</v>
      </c>
    </row>
    <row r="30235" spans="1:7" x14ac:dyDescent="0.3">
      <c r="A30235" s="1">
        <v>45498.434027777781</v>
      </c>
      <c r="B30235">
        <v>654.67960864397332</v>
      </c>
      <c r="C30235">
        <v>365.35820327456412</v>
      </c>
      <c r="D30235">
        <v>624.0902148607189</v>
      </c>
      <c r="E30235">
        <v>1971.8430306311568</v>
      </c>
      <c r="F30235">
        <v>1989.9029789028923</v>
      </c>
      <c r="G30235">
        <v>0.12043370234115455</v>
      </c>
    </row>
    <row r="30236" spans="1:7" x14ac:dyDescent="0.3">
      <c r="A30236" s="1">
        <v>45498.4375</v>
      </c>
      <c r="B30236">
        <v>654.42047422593396</v>
      </c>
      <c r="C30236">
        <v>367.26116035550331</v>
      </c>
      <c r="D30236">
        <v>624.14875649216276</v>
      </c>
      <c r="E30236">
        <v>1979.6365911000603</v>
      </c>
      <c r="F30236">
        <v>2009.6487249934041</v>
      </c>
      <c r="G30236">
        <v>0.12023429744021735</v>
      </c>
    </row>
    <row r="30237" spans="1:7" x14ac:dyDescent="0.3">
      <c r="A30237" s="1">
        <v>45498.440972222219</v>
      </c>
      <c r="B30237">
        <v>654.62890304201062</v>
      </c>
      <c r="C30237">
        <v>367.53392883786739</v>
      </c>
      <c r="D30237">
        <v>624.64798208228103</v>
      </c>
      <c r="E30237">
        <v>1980.7103437170786</v>
      </c>
      <c r="F30237">
        <v>2013.9296648614202</v>
      </c>
      <c r="G30237">
        <v>0.12003489253928011</v>
      </c>
    </row>
    <row r="30238" spans="1:7" x14ac:dyDescent="0.3">
      <c r="A30238" s="1">
        <v>45498.444444444445</v>
      </c>
      <c r="B30238">
        <v>654.33930762357318</v>
      </c>
      <c r="C30238">
        <v>366.97290378407962</v>
      </c>
      <c r="D30238">
        <v>624.03629757608974</v>
      </c>
      <c r="E30238">
        <v>1971.6418897924036</v>
      </c>
      <c r="F30238">
        <v>2004.465197964596</v>
      </c>
      <c r="G30238">
        <v>0.1198354876383429</v>
      </c>
    </row>
    <row r="30239" spans="1:7" x14ac:dyDescent="0.3">
      <c r="A30239" s="1">
        <v>45498.447916666664</v>
      </c>
      <c r="B30239">
        <v>654.50749426550692</v>
      </c>
      <c r="C30239">
        <v>367.56586557823886</v>
      </c>
      <c r="D30239">
        <v>624.39846282297128</v>
      </c>
      <c r="E30239">
        <v>1981.6999185696113</v>
      </c>
      <c r="F30239">
        <v>2013.5787545762216</v>
      </c>
      <c r="G30239">
        <v>0.11963608273740567</v>
      </c>
    </row>
    <row r="30240" spans="1:7" x14ac:dyDescent="0.3">
      <c r="A30240" s="1">
        <v>45498.451388888891</v>
      </c>
      <c r="B30240">
        <v>654.43089980492141</v>
      </c>
      <c r="C30240">
        <v>369.49740497314383</v>
      </c>
      <c r="D30240">
        <v>624.27618285483118</v>
      </c>
      <c r="E30240">
        <v>1985.9179168412377</v>
      </c>
      <c r="F30240">
        <v>2028.7835463248714</v>
      </c>
      <c r="G30240">
        <v>0.11943667783646847</v>
      </c>
    </row>
    <row r="30241" spans="1:7" x14ac:dyDescent="0.3">
      <c r="A30241" s="1">
        <v>45498.454861111109</v>
      </c>
      <c r="B30241">
        <v>654.34673312387281</v>
      </c>
      <c r="C30241">
        <v>370.99480227333225</v>
      </c>
      <c r="D30241">
        <v>624.21736231848558</v>
      </c>
      <c r="E30241">
        <v>1985.9663310777082</v>
      </c>
      <c r="F30241">
        <v>2034.7811834699614</v>
      </c>
      <c r="G30241">
        <v>0.11923727293553123</v>
      </c>
    </row>
    <row r="30242" spans="1:7" x14ac:dyDescent="0.3">
      <c r="A30242" s="1">
        <v>45498.458333333336</v>
      </c>
      <c r="B30242">
        <v>654.60315228839715</v>
      </c>
      <c r="C30242">
        <v>372.4289079245558</v>
      </c>
      <c r="D30242">
        <v>624.16542116457242</v>
      </c>
      <c r="E30242">
        <v>1992.9152466073306</v>
      </c>
      <c r="F30242">
        <v>2040.5018149571888</v>
      </c>
      <c r="G30242">
        <v>0.11903786803459401</v>
      </c>
    </row>
    <row r="30243" spans="1:7" x14ac:dyDescent="0.3">
      <c r="A30243" s="1">
        <v>45498.461805555555</v>
      </c>
      <c r="B30243">
        <v>654.70352442120895</v>
      </c>
      <c r="C30243">
        <v>371.99423175239986</v>
      </c>
      <c r="D30243">
        <v>624.24608976069192</v>
      </c>
      <c r="E30243">
        <v>1991.4494642727045</v>
      </c>
      <c r="F30243">
        <v>2032.6182645254232</v>
      </c>
      <c r="G30243">
        <v>0.1188384631336568</v>
      </c>
    </row>
    <row r="30244" spans="1:7" x14ac:dyDescent="0.3">
      <c r="A30244" s="1">
        <v>45498.465277777781</v>
      </c>
      <c r="B30244">
        <v>655.11795149787883</v>
      </c>
      <c r="C30244">
        <v>370.72865255792874</v>
      </c>
      <c r="D30244">
        <v>624.70041140133355</v>
      </c>
      <c r="E30244">
        <v>1989.6175966661719</v>
      </c>
      <c r="F30244">
        <v>2022.2466036375795</v>
      </c>
      <c r="G30244">
        <v>0.11863905823271959</v>
      </c>
    </row>
    <row r="30245" spans="1:7" x14ac:dyDescent="0.3">
      <c r="A30245" s="1">
        <v>45498.46875</v>
      </c>
      <c r="B30245">
        <v>655.19171510797503</v>
      </c>
      <c r="C30245">
        <v>369.02424614652921</v>
      </c>
      <c r="D30245">
        <v>624.70423802193739</v>
      </c>
      <c r="E30245">
        <v>1987.710091240514</v>
      </c>
      <c r="F30245">
        <v>2014.1033573763896</v>
      </c>
      <c r="G30245">
        <v>0.11843965333178234</v>
      </c>
    </row>
    <row r="30246" spans="1:7" x14ac:dyDescent="0.3">
      <c r="A30246" s="1">
        <v>45498.472222222219</v>
      </c>
      <c r="B30246">
        <v>654.76085797217695</v>
      </c>
      <c r="C30246">
        <v>367.66589035224627</v>
      </c>
      <c r="D30246">
        <v>624.34259885728284</v>
      </c>
      <c r="E30246">
        <v>1983.9877488529039</v>
      </c>
      <c r="F30246">
        <v>2006.4836098364997</v>
      </c>
      <c r="G30246">
        <v>0.11824024843084513</v>
      </c>
    </row>
    <row r="30247" spans="1:7" x14ac:dyDescent="0.3">
      <c r="A30247" s="1">
        <v>45498.475694444445</v>
      </c>
      <c r="B30247">
        <v>654.6067671275116</v>
      </c>
      <c r="C30247">
        <v>368.05391043589856</v>
      </c>
      <c r="D30247">
        <v>624.34362766635581</v>
      </c>
      <c r="E30247">
        <v>1983.652636311821</v>
      </c>
      <c r="F30247">
        <v>2007.7952936869378</v>
      </c>
      <c r="G30247">
        <v>0.11804084352990792</v>
      </c>
    </row>
    <row r="30248" spans="1:7" x14ac:dyDescent="0.3">
      <c r="A30248" s="1">
        <v>45498.479166666664</v>
      </c>
      <c r="B30248">
        <v>654.55150106122608</v>
      </c>
      <c r="C30248">
        <v>368.04796117385291</v>
      </c>
      <c r="D30248">
        <v>624.08509626591137</v>
      </c>
      <c r="E30248">
        <v>1984.5234625500511</v>
      </c>
      <c r="F30248">
        <v>2009.964275535222</v>
      </c>
      <c r="G30248">
        <v>0.1178414386289707</v>
      </c>
    </row>
    <row r="30249" spans="1:7" x14ac:dyDescent="0.3">
      <c r="A30249" s="1">
        <v>45498.482638888891</v>
      </c>
      <c r="B30249">
        <v>654.84265942250249</v>
      </c>
      <c r="C30249">
        <v>367.35276924841799</v>
      </c>
      <c r="D30249">
        <v>624.44321898106978</v>
      </c>
      <c r="E30249">
        <v>1982.1054015481857</v>
      </c>
      <c r="F30249">
        <v>2013.7730114204173</v>
      </c>
      <c r="G30249">
        <v>0.11764203372803346</v>
      </c>
    </row>
    <row r="30250" spans="1:7" x14ac:dyDescent="0.3">
      <c r="A30250" s="1">
        <v>45498.486111111109</v>
      </c>
      <c r="B30250">
        <v>654.4305705419257</v>
      </c>
      <c r="C30250">
        <v>366.90370052979313</v>
      </c>
      <c r="D30250">
        <v>624.0744434422852</v>
      </c>
      <c r="E30250">
        <v>1975.3719400078555</v>
      </c>
      <c r="F30250">
        <v>2007.6673653584594</v>
      </c>
      <c r="G30250">
        <v>0.11744262882709625</v>
      </c>
    </row>
    <row r="30251" spans="1:7" x14ac:dyDescent="0.3">
      <c r="A30251" s="1">
        <v>45498.489583333336</v>
      </c>
      <c r="B30251">
        <v>654.14848321871432</v>
      </c>
      <c r="C30251">
        <v>370.85821173869459</v>
      </c>
      <c r="D30251">
        <v>623.98542466791287</v>
      </c>
      <c r="E30251">
        <v>1984.1288295784821</v>
      </c>
      <c r="F30251">
        <v>2029.8013905811206</v>
      </c>
      <c r="G30251">
        <v>0.11724322392615903</v>
      </c>
    </row>
    <row r="30252" spans="1:7" x14ac:dyDescent="0.3">
      <c r="A30252" s="1">
        <v>45498.493055555555</v>
      </c>
      <c r="B30252">
        <v>654.26327500438083</v>
      </c>
      <c r="C30252">
        <v>371.89155387660276</v>
      </c>
      <c r="D30252">
        <v>624.26538558693881</v>
      </c>
      <c r="E30252">
        <v>1991.0462336110731</v>
      </c>
      <c r="F30252">
        <v>2042.821992238531</v>
      </c>
      <c r="G30252">
        <v>0.11704381902522182</v>
      </c>
    </row>
    <row r="30253" spans="1:7" x14ac:dyDescent="0.3">
      <c r="A30253" s="1">
        <v>45498.496527777781</v>
      </c>
      <c r="B30253">
        <v>654.84695081320899</v>
      </c>
      <c r="C30253">
        <v>369.87479241185417</v>
      </c>
      <c r="D30253">
        <v>624.75071386740785</v>
      </c>
      <c r="E30253">
        <v>1983.2518780072751</v>
      </c>
      <c r="F30253">
        <v>2021.9089718434941</v>
      </c>
      <c r="G30253">
        <v>0.1168444141242846</v>
      </c>
    </row>
    <row r="30254" spans="1:7" x14ac:dyDescent="0.3">
      <c r="A30254" s="1">
        <v>45498.5</v>
      </c>
      <c r="B30254">
        <v>654.74473877326852</v>
      </c>
      <c r="C30254">
        <v>367.90827557116432</v>
      </c>
      <c r="D30254">
        <v>624.45362062795164</v>
      </c>
      <c r="E30254">
        <v>1978.8762558137539</v>
      </c>
      <c r="F30254">
        <v>2005.4998638549598</v>
      </c>
      <c r="G30254">
        <v>0.11664500922334736</v>
      </c>
    </row>
    <row r="30255" spans="1:7" x14ac:dyDescent="0.3">
      <c r="A30255" s="1">
        <v>45498.503472222219</v>
      </c>
      <c r="B30255">
        <v>654.41982730025097</v>
      </c>
      <c r="C30255">
        <v>366.97687807588142</v>
      </c>
      <c r="D30255">
        <v>624.36367898130038</v>
      </c>
      <c r="E30255">
        <v>1979.3905738642318</v>
      </c>
      <c r="F30255">
        <v>1997.3301530742406</v>
      </c>
      <c r="G30255">
        <v>0.11644560432241015</v>
      </c>
    </row>
    <row r="30256" spans="1:7" x14ac:dyDescent="0.3">
      <c r="A30256" s="1">
        <v>45498.506944444445</v>
      </c>
      <c r="B30256">
        <v>654.29119929991066</v>
      </c>
      <c r="C30256">
        <v>366.9286737882212</v>
      </c>
      <c r="D30256">
        <v>624.54313121154473</v>
      </c>
      <c r="E30256">
        <v>1980.9190614548686</v>
      </c>
      <c r="F30256">
        <v>2001.9030844535694</v>
      </c>
      <c r="G30256">
        <v>0.11624619942147293</v>
      </c>
    </row>
    <row r="30257" spans="1:7" x14ac:dyDescent="0.3">
      <c r="A30257" s="1">
        <v>45498.510416666664</v>
      </c>
      <c r="B30257">
        <v>654.50721520121522</v>
      </c>
      <c r="C30257">
        <v>366.74310406998796</v>
      </c>
      <c r="D30257">
        <v>624.66268796348822</v>
      </c>
      <c r="E30257">
        <v>1984.4411534356575</v>
      </c>
      <c r="F30257">
        <v>2014.7259162072924</v>
      </c>
      <c r="G30257">
        <v>0.11604679452053572</v>
      </c>
    </row>
    <row r="30258" spans="1:7" x14ac:dyDescent="0.3">
      <c r="A30258" s="1">
        <v>45498.513888888891</v>
      </c>
      <c r="B30258">
        <v>651.98499220757037</v>
      </c>
      <c r="C30258">
        <v>363.89243560313781</v>
      </c>
      <c r="D30258">
        <v>622.04382002745103</v>
      </c>
      <c r="E30258">
        <v>1964.566381196084</v>
      </c>
      <c r="F30258">
        <v>1987.4383904752408</v>
      </c>
      <c r="G30258">
        <v>0.11584738961959848</v>
      </c>
    </row>
    <row r="30259" spans="1:7" x14ac:dyDescent="0.3">
      <c r="A30259" s="1">
        <v>45498.517361111109</v>
      </c>
      <c r="B30259">
        <v>654.73589353921409</v>
      </c>
      <c r="C30259">
        <v>363.81107532336074</v>
      </c>
      <c r="D30259">
        <v>624.85718001967064</v>
      </c>
      <c r="E30259">
        <v>1980.2188421903372</v>
      </c>
      <c r="F30259">
        <v>1989.3813588831169</v>
      </c>
      <c r="G30259">
        <v>0.11564798471866126</v>
      </c>
    </row>
    <row r="30260" spans="1:7" x14ac:dyDescent="0.3">
      <c r="A30260" s="1">
        <v>45498.520833333336</v>
      </c>
      <c r="B30260">
        <v>654.34043646572184</v>
      </c>
      <c r="C30260">
        <v>365.54033527273498</v>
      </c>
      <c r="D30260">
        <v>624.68838632509835</v>
      </c>
      <c r="E30260">
        <v>1982.7059465911793</v>
      </c>
      <c r="F30260">
        <v>2011.5265302453574</v>
      </c>
      <c r="G30260">
        <v>0.11544857981772405</v>
      </c>
    </row>
    <row r="30261" spans="1:7" x14ac:dyDescent="0.3">
      <c r="A30261" s="1">
        <v>45498.524305555555</v>
      </c>
      <c r="B30261">
        <v>651.78793991162468</v>
      </c>
      <c r="C30261">
        <v>365.12706220621817</v>
      </c>
      <c r="D30261">
        <v>622.10909394291923</v>
      </c>
      <c r="E30261">
        <v>1979.1446370388567</v>
      </c>
      <c r="F30261">
        <v>2018.9400081739252</v>
      </c>
      <c r="G30261">
        <v>0.11524917491678684</v>
      </c>
    </row>
    <row r="30262" spans="1:7" x14ac:dyDescent="0.3">
      <c r="A30262" s="1">
        <v>45498.527777777781</v>
      </c>
      <c r="B30262">
        <v>652.12048882182887</v>
      </c>
      <c r="C30262">
        <v>371.20553186708753</v>
      </c>
      <c r="D30262">
        <v>622.50751919436595</v>
      </c>
      <c r="E30262">
        <v>1986.3655350153699</v>
      </c>
      <c r="F30262">
        <v>2048.4951328490342</v>
      </c>
      <c r="G30262">
        <v>0.1150497700158496</v>
      </c>
    </row>
    <row r="30263" spans="1:7" x14ac:dyDescent="0.3">
      <c r="A30263" s="1">
        <v>45498.53125</v>
      </c>
      <c r="B30263">
        <v>649.9907926220078</v>
      </c>
      <c r="C30263">
        <v>366.88469995423486</v>
      </c>
      <c r="D30263">
        <v>620.24790855556057</v>
      </c>
      <c r="E30263">
        <v>1981.0062669211811</v>
      </c>
      <c r="F30263">
        <v>2030.3030775300933</v>
      </c>
      <c r="G30263">
        <v>0.11485036511491238</v>
      </c>
    </row>
    <row r="30264" spans="1:7" x14ac:dyDescent="0.3">
      <c r="A30264" s="1">
        <v>45498.534722222219</v>
      </c>
      <c r="B30264">
        <v>650.06798890396396</v>
      </c>
      <c r="C30264">
        <v>369.58611357981891</v>
      </c>
      <c r="D30264">
        <v>620.59473137162286</v>
      </c>
      <c r="E30264">
        <v>1979.1333605787709</v>
      </c>
      <c r="F30264">
        <v>2032.5478209864093</v>
      </c>
      <c r="G30264">
        <v>0.11465096021397517</v>
      </c>
    </row>
    <row r="30265" spans="1:7" x14ac:dyDescent="0.3">
      <c r="A30265" s="1">
        <v>45498.538194444445</v>
      </c>
      <c r="B30265">
        <v>655.03630455060625</v>
      </c>
      <c r="C30265">
        <v>370.71983475399094</v>
      </c>
      <c r="D30265">
        <v>625.02802741659912</v>
      </c>
      <c r="E30265">
        <v>2002.4450491173434</v>
      </c>
      <c r="F30265">
        <v>2045.4671745321034</v>
      </c>
      <c r="G30265">
        <v>0.11445993717954001</v>
      </c>
    </row>
    <row r="30266" spans="1:7" x14ac:dyDescent="0.3">
      <c r="A30266" s="1">
        <v>45498.541666666664</v>
      </c>
      <c r="B30266">
        <v>654.97567584871854</v>
      </c>
      <c r="C30266">
        <v>369.569994763247</v>
      </c>
      <c r="D30266">
        <v>625.12271427733026</v>
      </c>
      <c r="E30266">
        <v>1999.4146582576889</v>
      </c>
      <c r="F30266">
        <v>2040.4563765087732</v>
      </c>
      <c r="G30266">
        <v>0.11449853652518674</v>
      </c>
    </row>
    <row r="30267" spans="1:7" x14ac:dyDescent="0.3">
      <c r="A30267" s="1">
        <v>45498.545138888891</v>
      </c>
      <c r="B30267">
        <v>654.84236095406914</v>
      </c>
      <c r="C30267">
        <v>369.32300598682986</v>
      </c>
      <c r="D30267">
        <v>624.97049703250673</v>
      </c>
      <c r="E30267">
        <v>1997.7068473179488</v>
      </c>
      <c r="F30267">
        <v>2040.4802776443496</v>
      </c>
      <c r="G30267">
        <v>0.114640588412583</v>
      </c>
    </row>
    <row r="30268" spans="1:7" x14ac:dyDescent="0.3">
      <c r="A30268" s="1">
        <v>45498.548611111109</v>
      </c>
      <c r="B30268">
        <v>654.99382683426109</v>
      </c>
      <c r="C30268">
        <v>367.45194236099763</v>
      </c>
      <c r="D30268">
        <v>625.35971196590538</v>
      </c>
      <c r="E30268">
        <v>1994.3007243439699</v>
      </c>
      <c r="F30268">
        <v>2029.2666515653937</v>
      </c>
      <c r="G30268">
        <v>0.11478264029997928</v>
      </c>
    </row>
    <row r="30269" spans="1:7" x14ac:dyDescent="0.3">
      <c r="A30269" s="1">
        <v>45498.552083333336</v>
      </c>
      <c r="B30269">
        <v>654.64553311855661</v>
      </c>
      <c r="C30269">
        <v>367.04825662217371</v>
      </c>
      <c r="D30269">
        <v>624.98351389043103</v>
      </c>
      <c r="E30269">
        <v>1989.3457611446929</v>
      </c>
      <c r="F30269">
        <v>2027.6032593784826</v>
      </c>
      <c r="G30269">
        <v>0.11492469218737554</v>
      </c>
    </row>
    <row r="30270" spans="1:7" x14ac:dyDescent="0.3">
      <c r="A30270" s="1">
        <v>45498.555555555555</v>
      </c>
      <c r="B30270">
        <v>654.66955985430729</v>
      </c>
      <c r="C30270">
        <v>366.59219113305335</v>
      </c>
      <c r="D30270">
        <v>625.00371291752026</v>
      </c>
      <c r="E30270">
        <v>1991.8543424248703</v>
      </c>
      <c r="F30270">
        <v>2026.0141716245848</v>
      </c>
      <c r="G30270">
        <v>0.1150667440747718</v>
      </c>
    </row>
    <row r="30271" spans="1:7" x14ac:dyDescent="0.3">
      <c r="A30271" s="1">
        <v>45498.559027777781</v>
      </c>
      <c r="B30271">
        <v>654.55206265664674</v>
      </c>
      <c r="C30271">
        <v>366.59554435106224</v>
      </c>
      <c r="D30271">
        <v>624.89603313233931</v>
      </c>
      <c r="E30271">
        <v>1993.0850415464538</v>
      </c>
      <c r="F30271">
        <v>2031.3319415758037</v>
      </c>
      <c r="G30271">
        <v>0.11520879596216806</v>
      </c>
    </row>
    <row r="30272" spans="1:7" x14ac:dyDescent="0.3">
      <c r="A30272" s="1">
        <v>45498.5625</v>
      </c>
      <c r="B30272">
        <v>654.20437621085387</v>
      </c>
      <c r="C30272">
        <v>366.22966645898396</v>
      </c>
      <c r="D30272">
        <v>624.70209716991053</v>
      </c>
      <c r="E30272">
        <v>1991.3083832862294</v>
      </c>
      <c r="F30272">
        <v>2028.0430953247514</v>
      </c>
      <c r="G30272">
        <v>0.11535084784956434</v>
      </c>
    </row>
    <row r="30273" spans="1:7" x14ac:dyDescent="0.3">
      <c r="A30273" s="1">
        <v>45498.565972222219</v>
      </c>
      <c r="B30273">
        <v>654.60686230109911</v>
      </c>
      <c r="C30273">
        <v>364.72283719378788</v>
      </c>
      <c r="D30273">
        <v>625.30220601938834</v>
      </c>
      <c r="E30273">
        <v>1990.4849413570587</v>
      </c>
      <c r="F30273">
        <v>2021.6153698133201</v>
      </c>
      <c r="G30273">
        <v>0.1154928997369606</v>
      </c>
    </row>
    <row r="30274" spans="1:7" x14ac:dyDescent="0.3">
      <c r="A30274" s="1">
        <v>45498.569444444445</v>
      </c>
      <c r="B30274">
        <v>654.22273018519331</v>
      </c>
      <c r="C30274">
        <v>364.10497436987515</v>
      </c>
      <c r="D30274">
        <v>624.76727971487401</v>
      </c>
      <c r="E30274">
        <v>1985.2299825442028</v>
      </c>
      <c r="F30274">
        <v>2010.6901200021121</v>
      </c>
      <c r="G30274">
        <v>0.11563495162435686</v>
      </c>
    </row>
    <row r="30275" spans="1:7" x14ac:dyDescent="0.3">
      <c r="A30275" s="1">
        <v>45498.572916666664</v>
      </c>
      <c r="B30275">
        <v>654.31559642506477</v>
      </c>
      <c r="C30275">
        <v>365.741159083448</v>
      </c>
      <c r="D30275">
        <v>624.68166656420897</v>
      </c>
      <c r="E30275">
        <v>1989.5510581027002</v>
      </c>
      <c r="F30275">
        <v>2023.7560282634545</v>
      </c>
      <c r="G30275">
        <v>0.11577700351175314</v>
      </c>
    </row>
    <row r="30276" spans="1:7" x14ac:dyDescent="0.3">
      <c r="A30276" s="1">
        <v>45498.576388888891</v>
      </c>
      <c r="B30276">
        <v>654.66967142140902</v>
      </c>
      <c r="C30276">
        <v>365.9372735707002</v>
      </c>
      <c r="D30276">
        <v>625.1381543911009</v>
      </c>
      <c r="E30276">
        <v>1993.4212353622672</v>
      </c>
      <c r="F30276">
        <v>2032.068695149954</v>
      </c>
      <c r="G30276">
        <v>0.1159190553991494</v>
      </c>
    </row>
    <row r="30277" spans="1:7" x14ac:dyDescent="0.3">
      <c r="A30277" s="1">
        <v>45498.579861111109</v>
      </c>
      <c r="B30277">
        <v>654.51352806500438</v>
      </c>
      <c r="C30277">
        <v>364.74300856358161</v>
      </c>
      <c r="D30277">
        <v>624.78201695458199</v>
      </c>
      <c r="E30277">
        <v>1986.4229001316171</v>
      </c>
      <c r="F30277">
        <v>2022.942708315263</v>
      </c>
      <c r="G30277">
        <v>0.11606110728654566</v>
      </c>
    </row>
    <row r="30278" spans="1:7" x14ac:dyDescent="0.3">
      <c r="A30278" s="1">
        <v>45498.583333333336</v>
      </c>
      <c r="B30278">
        <v>654.72390122206536</v>
      </c>
      <c r="C30278">
        <v>367.56398733976238</v>
      </c>
      <c r="D30278">
        <v>625.06302118409837</v>
      </c>
      <c r="E30278">
        <v>1995.522240808787</v>
      </c>
      <c r="F30278">
        <v>2047.6344465064835</v>
      </c>
      <c r="G30278">
        <v>0.11620315917394192</v>
      </c>
    </row>
    <row r="30279" spans="1:7" x14ac:dyDescent="0.3">
      <c r="A30279" s="1">
        <v>45498.586805555555</v>
      </c>
      <c r="B30279">
        <v>654.65641172915105</v>
      </c>
      <c r="C30279">
        <v>368.13689612944705</v>
      </c>
      <c r="D30279">
        <v>624.69888842450166</v>
      </c>
      <c r="E30279">
        <v>1996.7900470989609</v>
      </c>
      <c r="F30279">
        <v>2044.9617088198779</v>
      </c>
      <c r="G30279">
        <v>0.1163452110613382</v>
      </c>
    </row>
    <row r="30280" spans="1:7" x14ac:dyDescent="0.3">
      <c r="A30280" s="1">
        <v>45498.590277777781</v>
      </c>
      <c r="B30280">
        <v>654.77991599753705</v>
      </c>
      <c r="C30280">
        <v>367.9418636571865</v>
      </c>
      <c r="D30280">
        <v>625.16151877497396</v>
      </c>
      <c r="E30280">
        <v>1996.8280102703891</v>
      </c>
      <c r="F30280">
        <v>2043.7268238332363</v>
      </c>
      <c r="G30280">
        <v>0.11648726294873446</v>
      </c>
    </row>
    <row r="30281" spans="1:7" x14ac:dyDescent="0.3">
      <c r="A30281" s="1">
        <v>45498.59375</v>
      </c>
      <c r="B30281">
        <v>654.95754475993351</v>
      </c>
      <c r="C30281">
        <v>365.95645755565772</v>
      </c>
      <c r="D30281">
        <v>625.44197849339366</v>
      </c>
      <c r="E30281">
        <v>1992.9900623882427</v>
      </c>
      <c r="F30281">
        <v>2030.8834441374502</v>
      </c>
      <c r="G30281">
        <v>0.11662931483613072</v>
      </c>
    </row>
    <row r="30282" spans="1:7" x14ac:dyDescent="0.3">
      <c r="A30282" s="1">
        <v>45498.597222222219</v>
      </c>
      <c r="B30282">
        <v>654.36309871041999</v>
      </c>
      <c r="C30282">
        <v>366.06648701321421</v>
      </c>
      <c r="D30282">
        <v>624.94422111147037</v>
      </c>
      <c r="E30282">
        <v>1988.5205378456355</v>
      </c>
      <c r="F30282">
        <v>2029.0301549797289</v>
      </c>
      <c r="G30282">
        <v>0.11677136672352698</v>
      </c>
    </row>
    <row r="30283" spans="1:7" x14ac:dyDescent="0.3">
      <c r="A30283" s="1">
        <v>45498.600694444445</v>
      </c>
      <c r="B30283">
        <v>652.61339915570466</v>
      </c>
      <c r="C30283">
        <v>365.95630345904749</v>
      </c>
      <c r="D30283">
        <v>622.98163965362846</v>
      </c>
      <c r="E30283">
        <v>1984.1265596873748</v>
      </c>
      <c r="F30283">
        <v>2032.5081484362258</v>
      </c>
      <c r="G30283">
        <v>0.11690060423884603</v>
      </c>
    </row>
    <row r="30284" spans="1:7" x14ac:dyDescent="0.3">
      <c r="A30284" s="1">
        <v>45498.604166666664</v>
      </c>
      <c r="B30284">
        <v>655.3215364783274</v>
      </c>
      <c r="C30284">
        <v>363.61945482763332</v>
      </c>
      <c r="D30284">
        <v>625.6611927727148</v>
      </c>
      <c r="E30284">
        <v>1990.8876514455114</v>
      </c>
      <c r="F30284">
        <v>2021.2362700756953</v>
      </c>
      <c r="G30284">
        <v>0.11692410707473755</v>
      </c>
    </row>
    <row r="30285" spans="1:7" x14ac:dyDescent="0.3">
      <c r="A30285" s="1">
        <v>45498.607638888891</v>
      </c>
      <c r="B30285">
        <v>654.40351867929928</v>
      </c>
      <c r="C30285">
        <v>361.19349696929595</v>
      </c>
      <c r="D30285">
        <v>624.87617464365587</v>
      </c>
      <c r="E30285">
        <v>1982.1224620174994</v>
      </c>
      <c r="F30285">
        <v>2005.898383885354</v>
      </c>
      <c r="G30285">
        <v>0.11692410707473755</v>
      </c>
    </row>
    <row r="30286" spans="1:7" x14ac:dyDescent="0.3">
      <c r="A30286" s="1">
        <v>45498.611111111109</v>
      </c>
      <c r="B30286">
        <v>650.42040982407173</v>
      </c>
      <c r="C30286">
        <v>364.37041568000996</v>
      </c>
      <c r="D30286">
        <v>621.17126103552573</v>
      </c>
      <c r="E30286">
        <v>1969.4799040867529</v>
      </c>
      <c r="F30286">
        <v>2011.6004515032478</v>
      </c>
      <c r="G30286">
        <v>0.11692410707473755</v>
      </c>
    </row>
    <row r="30287" spans="1:7" x14ac:dyDescent="0.3">
      <c r="A30287" s="1">
        <v>45498.614583333336</v>
      </c>
      <c r="B30287">
        <v>651.64552649288544</v>
      </c>
      <c r="C30287">
        <v>361.84825432541618</v>
      </c>
      <c r="D30287">
        <v>622.14008397157545</v>
      </c>
      <c r="E30287">
        <v>1985.6491902386549</v>
      </c>
      <c r="F30287">
        <v>2011.5813874417815</v>
      </c>
      <c r="G30287">
        <v>0.11692410707473755</v>
      </c>
    </row>
    <row r="30288" spans="1:7" x14ac:dyDescent="0.3">
      <c r="A30288" s="1">
        <v>45498.618055555555</v>
      </c>
      <c r="B30288">
        <v>649.66862157524849</v>
      </c>
      <c r="C30288">
        <v>366.80974863720877</v>
      </c>
      <c r="D30288">
        <v>620.5778248385227</v>
      </c>
      <c r="E30288">
        <v>1980.1972583355191</v>
      </c>
      <c r="F30288">
        <v>2033.8928821154971</v>
      </c>
      <c r="G30288">
        <v>0.11692410707473755</v>
      </c>
    </row>
    <row r="30289" spans="1:7" x14ac:dyDescent="0.3">
      <c r="A30289" s="1">
        <v>45498.621527777781</v>
      </c>
      <c r="B30289">
        <v>651.4166829538749</v>
      </c>
      <c r="C30289">
        <v>365.20643871955156</v>
      </c>
      <c r="D30289">
        <v>621.58279019542874</v>
      </c>
      <c r="E30289">
        <v>1994.8916050942964</v>
      </c>
      <c r="F30289">
        <v>2037.8732655945664</v>
      </c>
      <c r="G30289">
        <v>0.11692410707473755</v>
      </c>
    </row>
    <row r="30290" spans="1:7" x14ac:dyDescent="0.3">
      <c r="A30290" s="1">
        <v>45498.625</v>
      </c>
      <c r="B30290">
        <v>653.88453180114425</v>
      </c>
      <c r="C30290">
        <v>371.38055301449339</v>
      </c>
      <c r="D30290">
        <v>624.12963593312224</v>
      </c>
      <c r="E30290">
        <v>2010.9656584653844</v>
      </c>
      <c r="F30290">
        <v>2063.1575287397886</v>
      </c>
      <c r="G30290">
        <v>0.11692410707473755</v>
      </c>
    </row>
    <row r="30291" spans="1:7" x14ac:dyDescent="0.3">
      <c r="A30291" s="1">
        <v>45498.628472222219</v>
      </c>
      <c r="B30291">
        <v>653.8506307638421</v>
      </c>
      <c r="C30291">
        <v>368.477335566779</v>
      </c>
      <c r="D30291">
        <v>624.30565564607514</v>
      </c>
      <c r="E30291">
        <v>2010.0854198273703</v>
      </c>
      <c r="F30291">
        <v>2049.7940341270746</v>
      </c>
      <c r="G30291">
        <v>0.11692410707473755</v>
      </c>
    </row>
    <row r="30292" spans="1:7" x14ac:dyDescent="0.3">
      <c r="A30292" s="1">
        <v>45498.631944444445</v>
      </c>
      <c r="B30292">
        <v>654.87778730226501</v>
      </c>
      <c r="C30292">
        <v>368.75291630917269</v>
      </c>
      <c r="D30292">
        <v>625.15690583559467</v>
      </c>
      <c r="E30292">
        <v>2009.6022611747817</v>
      </c>
      <c r="F30292">
        <v>2046.0014224762679</v>
      </c>
      <c r="G30292">
        <v>0.11692410707473755</v>
      </c>
    </row>
    <row r="30293" spans="1:7" x14ac:dyDescent="0.3">
      <c r="A30293" s="1">
        <v>45498.635416666664</v>
      </c>
      <c r="B30293">
        <v>655.04557529012982</v>
      </c>
      <c r="C30293">
        <v>367.17119154283063</v>
      </c>
      <c r="D30293">
        <v>625.16828312765426</v>
      </c>
      <c r="E30293">
        <v>2003.5574510265483</v>
      </c>
      <c r="F30293">
        <v>2035.9610858920935</v>
      </c>
      <c r="G30293">
        <v>0.11692410707473755</v>
      </c>
    </row>
    <row r="30294" spans="1:7" x14ac:dyDescent="0.3">
      <c r="A30294" s="1">
        <v>45498.638888888891</v>
      </c>
      <c r="B30294">
        <v>654.71706467255763</v>
      </c>
      <c r="C30294">
        <v>364.84250966996029</v>
      </c>
      <c r="D30294">
        <v>624.80579937575681</v>
      </c>
      <c r="E30294">
        <v>1997.9535738826819</v>
      </c>
      <c r="F30294">
        <v>2027.2023454709258</v>
      </c>
      <c r="G30294">
        <v>0.11692410707473755</v>
      </c>
    </row>
    <row r="30295" spans="1:7" x14ac:dyDescent="0.3">
      <c r="A30295" s="1">
        <v>45498.642361111109</v>
      </c>
      <c r="B30295">
        <v>652.84135429681953</v>
      </c>
      <c r="C30295">
        <v>363.52042681794228</v>
      </c>
      <c r="D30295">
        <v>623.16586169194238</v>
      </c>
      <c r="E30295">
        <v>1985.7013368138178</v>
      </c>
      <c r="F30295">
        <v>2016.3113632405305</v>
      </c>
      <c r="G30295">
        <v>0.11692410707473755</v>
      </c>
    </row>
    <row r="30296" spans="1:7" x14ac:dyDescent="0.3">
      <c r="A30296" s="1">
        <v>45498.645833333336</v>
      </c>
      <c r="B30296">
        <v>649.51847285886731</v>
      </c>
      <c r="C30296">
        <v>360.97931148632392</v>
      </c>
      <c r="D30296">
        <v>620.26526827926182</v>
      </c>
      <c r="E30296">
        <v>1965.1628312265364</v>
      </c>
      <c r="F30296">
        <v>1988.1081891124509</v>
      </c>
      <c r="G30296">
        <v>0.11692410707473755</v>
      </c>
    </row>
    <row r="30297" spans="1:7" x14ac:dyDescent="0.3">
      <c r="A30297" s="1">
        <v>45498.649305555555</v>
      </c>
      <c r="B30297">
        <v>651.85439389760052</v>
      </c>
      <c r="C30297">
        <v>361.84940261261778</v>
      </c>
      <c r="D30297">
        <v>622.60839721546608</v>
      </c>
      <c r="E30297">
        <v>1975.567408140053</v>
      </c>
      <c r="F30297">
        <v>1992.1602790343063</v>
      </c>
      <c r="G30297">
        <v>0.11692410707473755</v>
      </c>
    </row>
    <row r="30298" spans="1:7" x14ac:dyDescent="0.3">
      <c r="A30298" s="1">
        <v>45498.652777777781</v>
      </c>
      <c r="B30298">
        <v>649.45809296331026</v>
      </c>
      <c r="C30298">
        <v>357.27801344405208</v>
      </c>
      <c r="D30298">
        <v>619.95545953079034</v>
      </c>
      <c r="E30298">
        <v>1956.8361817019029</v>
      </c>
      <c r="F30298">
        <v>1958.9041138801215</v>
      </c>
      <c r="G30298">
        <v>0.11692410707473755</v>
      </c>
    </row>
    <row r="30299" spans="1:7" x14ac:dyDescent="0.3">
      <c r="A30299" s="1">
        <v>45498.65625</v>
      </c>
      <c r="B30299">
        <v>648.83948460728686</v>
      </c>
      <c r="C30299">
        <v>358.88226160143785</v>
      </c>
      <c r="D30299">
        <v>619.7273270546732</v>
      </c>
      <c r="E30299">
        <v>1963.2333422976565</v>
      </c>
      <c r="F30299">
        <v>1978.7003090319495</v>
      </c>
      <c r="G30299">
        <v>0.11692410707473755</v>
      </c>
    </row>
    <row r="30300" spans="1:7" x14ac:dyDescent="0.3">
      <c r="A30300" s="1">
        <v>45498.659722222219</v>
      </c>
      <c r="B30300">
        <v>648.95664407562924</v>
      </c>
      <c r="C30300">
        <v>359.20350716269968</v>
      </c>
      <c r="D30300">
        <v>620.02634286607736</v>
      </c>
      <c r="E30300">
        <v>1964.6590280063028</v>
      </c>
      <c r="F30300">
        <v>1996.7886229202597</v>
      </c>
      <c r="G30300">
        <v>0.11692410707473755</v>
      </c>
    </row>
    <row r="30301" spans="1:7" x14ac:dyDescent="0.3">
      <c r="A30301" s="1">
        <v>45498.663194444445</v>
      </c>
      <c r="B30301">
        <v>648.82593067904975</v>
      </c>
      <c r="C30301">
        <v>357.61201635780577</v>
      </c>
      <c r="D30301">
        <v>619.76910633367561</v>
      </c>
      <c r="E30301">
        <v>1952.4328970912525</v>
      </c>
      <c r="F30301">
        <v>1986.8992043209996</v>
      </c>
      <c r="G30301">
        <v>0.11692410707473755</v>
      </c>
    </row>
    <row r="30302" spans="1:7" x14ac:dyDescent="0.3">
      <c r="A30302" s="1">
        <v>45498.666666666664</v>
      </c>
      <c r="B30302">
        <v>648.68892416409312</v>
      </c>
      <c r="C30302">
        <v>358.82282983734484</v>
      </c>
      <c r="D30302">
        <v>619.80323133822549</v>
      </c>
      <c r="E30302">
        <v>1954.3177584621035</v>
      </c>
      <c r="F30302">
        <v>1999.9941410205222</v>
      </c>
      <c r="G30302">
        <v>0.11692410707473755</v>
      </c>
    </row>
    <row r="30303" spans="1:7" x14ac:dyDescent="0.3">
      <c r="A30303" s="1">
        <v>45498.670138888891</v>
      </c>
      <c r="B30303">
        <v>648.90885109888404</v>
      </c>
      <c r="C30303">
        <v>358.78712322432955</v>
      </c>
      <c r="D30303">
        <v>620.42592373555215</v>
      </c>
      <c r="E30303">
        <v>1958.8284780459967</v>
      </c>
      <c r="F30303">
        <v>2005.237923374551</v>
      </c>
      <c r="G30303">
        <v>0.11692410707473755</v>
      </c>
    </row>
    <row r="30304" spans="1:7" x14ac:dyDescent="0.3">
      <c r="A30304" s="1">
        <v>45498.673611111109</v>
      </c>
      <c r="B30304">
        <v>648.25099634324931</v>
      </c>
      <c r="C30304">
        <v>359.71544879087793</v>
      </c>
      <c r="D30304">
        <v>619.63536516452859</v>
      </c>
      <c r="E30304">
        <v>1957.4882044481012</v>
      </c>
      <c r="F30304">
        <v>2010.3513626940373</v>
      </c>
      <c r="G30304">
        <v>0.11692410707473755</v>
      </c>
    </row>
    <row r="30305" spans="1:7" x14ac:dyDescent="0.3">
      <c r="A30305" s="1">
        <v>45498.677083333336</v>
      </c>
      <c r="B30305">
        <v>648.50759188444817</v>
      </c>
      <c r="C30305">
        <v>358.87775665650224</v>
      </c>
      <c r="D30305">
        <v>619.88744341321603</v>
      </c>
      <c r="E30305">
        <v>1955.2758702813167</v>
      </c>
      <c r="F30305">
        <v>1999.6749051535071</v>
      </c>
      <c r="G30305">
        <v>0.11692410707473755</v>
      </c>
    </row>
    <row r="30306" spans="1:7" x14ac:dyDescent="0.3">
      <c r="A30306" s="1">
        <v>45498.680555555555</v>
      </c>
      <c r="B30306">
        <v>648.80944156616636</v>
      </c>
      <c r="C30306">
        <v>359.17121840595024</v>
      </c>
      <c r="D30306">
        <v>619.73744457784881</v>
      </c>
      <c r="E30306">
        <v>1960.6123494638525</v>
      </c>
      <c r="F30306">
        <v>2007.5903091911587</v>
      </c>
      <c r="G30306">
        <v>0.11692410707473755</v>
      </c>
    </row>
    <row r="30307" spans="1:7" x14ac:dyDescent="0.3">
      <c r="A30307" s="1">
        <v>45498.684027777781</v>
      </c>
      <c r="B30307">
        <v>648.81962971449377</v>
      </c>
      <c r="C30307">
        <v>357.42840197497765</v>
      </c>
      <c r="D30307">
        <v>619.74561195630451</v>
      </c>
      <c r="E30307">
        <v>1954.8010776849028</v>
      </c>
      <c r="F30307">
        <v>1995.0378729402355</v>
      </c>
      <c r="G30307">
        <v>0.11692410707473755</v>
      </c>
    </row>
    <row r="30308" spans="1:7" x14ac:dyDescent="0.3">
      <c r="A30308" s="1">
        <v>45498.6875</v>
      </c>
      <c r="B30308">
        <v>648.58830909806647</v>
      </c>
      <c r="C30308">
        <v>358.21228065648387</v>
      </c>
      <c r="D30308">
        <v>619.35244086712567</v>
      </c>
      <c r="E30308">
        <v>1954.8460869258131</v>
      </c>
      <c r="F30308">
        <v>1999.4906790311118</v>
      </c>
      <c r="G30308">
        <v>0.11692410707473755</v>
      </c>
    </row>
    <row r="30309" spans="1:7" x14ac:dyDescent="0.3">
      <c r="A30309" s="1">
        <v>45498.690972222219</v>
      </c>
      <c r="B30309">
        <v>648.09350472141614</v>
      </c>
      <c r="C30309">
        <v>361.6750321143096</v>
      </c>
      <c r="D30309">
        <v>619.03304432471202</v>
      </c>
      <c r="E30309">
        <v>1960.9553903961717</v>
      </c>
      <c r="F30309">
        <v>2021.7587988992964</v>
      </c>
      <c r="G30309">
        <v>0.11692410707473755</v>
      </c>
    </row>
    <row r="30310" spans="1:7" x14ac:dyDescent="0.3">
      <c r="A30310" s="1">
        <v>45498.694444444445</v>
      </c>
      <c r="B30310">
        <v>649.00013092807524</v>
      </c>
      <c r="C30310">
        <v>360.70829234395916</v>
      </c>
      <c r="D30310">
        <v>619.8475691640781</v>
      </c>
      <c r="E30310">
        <v>1967.9773190415422</v>
      </c>
      <c r="F30310">
        <v>2019.8778678139377</v>
      </c>
      <c r="G30310">
        <v>0.11692410707473755</v>
      </c>
    </row>
    <row r="30311" spans="1:7" x14ac:dyDescent="0.3">
      <c r="A30311" s="1">
        <v>45498.697916666664</v>
      </c>
      <c r="B30311">
        <v>648.41118748906786</v>
      </c>
      <c r="C30311">
        <v>362.02691554549426</v>
      </c>
      <c r="D30311">
        <v>619.76214047383451</v>
      </c>
      <c r="E30311">
        <v>1959.5129901975138</v>
      </c>
      <c r="F30311">
        <v>2015.2917230837595</v>
      </c>
      <c r="G30311">
        <v>0.11692410707473755</v>
      </c>
    </row>
    <row r="30312" spans="1:7" x14ac:dyDescent="0.3">
      <c r="A30312" s="1">
        <v>45498.701388888891</v>
      </c>
      <c r="B30312">
        <v>650.02799810827821</v>
      </c>
      <c r="C30312">
        <v>362.52714697710087</v>
      </c>
      <c r="D30312">
        <v>620.94769391395607</v>
      </c>
      <c r="E30312">
        <v>1972.5910653962626</v>
      </c>
      <c r="F30312">
        <v>2024.9865109770369</v>
      </c>
      <c r="G30312">
        <v>0.11692410707473755</v>
      </c>
    </row>
    <row r="30313" spans="1:7" x14ac:dyDescent="0.3">
      <c r="A30313" s="1">
        <v>45498.704861111109</v>
      </c>
      <c r="B30313">
        <v>648.48448358637984</v>
      </c>
      <c r="C30313">
        <v>363.09245291050166</v>
      </c>
      <c r="D30313">
        <v>619.41389709838131</v>
      </c>
      <c r="E30313">
        <v>1965.0413118319</v>
      </c>
      <c r="F30313">
        <v>2023.532200084232</v>
      </c>
      <c r="G30313">
        <v>0.11692410707473755</v>
      </c>
    </row>
    <row r="30314" spans="1:7" x14ac:dyDescent="0.3">
      <c r="A30314" s="1">
        <v>45498.708333333336</v>
      </c>
      <c r="B30314">
        <v>648.45087801510488</v>
      </c>
      <c r="C30314">
        <v>364.68948989450405</v>
      </c>
      <c r="D30314">
        <v>619.28886056994179</v>
      </c>
      <c r="E30314">
        <v>1971.1144969776697</v>
      </c>
      <c r="F30314">
        <v>2031.5751818805804</v>
      </c>
      <c r="G30314">
        <v>0.11692410707473755</v>
      </c>
    </row>
    <row r="30315" spans="1:7" x14ac:dyDescent="0.3">
      <c r="A30315" s="1">
        <v>45498.711805555555</v>
      </c>
      <c r="B30315">
        <v>649.65239211189237</v>
      </c>
      <c r="C30315">
        <v>365.67040751701791</v>
      </c>
      <c r="D30315">
        <v>620.41138406677737</v>
      </c>
      <c r="E30315">
        <v>1982.5251738057254</v>
      </c>
      <c r="F30315">
        <v>2036.5052784106706</v>
      </c>
      <c r="G30315">
        <v>0.11692410707473755</v>
      </c>
    </row>
    <row r="30316" spans="1:7" x14ac:dyDescent="0.3">
      <c r="A30316" s="1">
        <v>45498.715277777781</v>
      </c>
      <c r="B30316">
        <v>649.48472390802851</v>
      </c>
      <c r="C30316">
        <v>364.72127707357589</v>
      </c>
      <c r="D30316">
        <v>619.75345664440988</v>
      </c>
      <c r="E30316">
        <v>1976.9534413109018</v>
      </c>
      <c r="F30316">
        <v>2031.0352872500639</v>
      </c>
      <c r="G30316">
        <v>0.1177065074626876</v>
      </c>
    </row>
    <row r="30317" spans="1:7" x14ac:dyDescent="0.3">
      <c r="A30317" s="1">
        <v>45498.71875</v>
      </c>
      <c r="B30317">
        <v>649.21793319784933</v>
      </c>
      <c r="C30317">
        <v>363.27509110311689</v>
      </c>
      <c r="D30317">
        <v>619.4847357984346</v>
      </c>
      <c r="E30317">
        <v>1972.1884906881276</v>
      </c>
      <c r="F30317">
        <v>2017.0501537225709</v>
      </c>
      <c r="G30317">
        <v>0.12146671621199767</v>
      </c>
    </row>
    <row r="30318" spans="1:7" x14ac:dyDescent="0.3">
      <c r="A30318" s="1">
        <v>45498.722222222219</v>
      </c>
      <c r="B30318">
        <v>649.44067466942772</v>
      </c>
      <c r="C30318">
        <v>360.75111583972881</v>
      </c>
      <c r="D30318">
        <v>619.51622638105232</v>
      </c>
      <c r="E30318">
        <v>1967.6820558659988</v>
      </c>
      <c r="F30318">
        <v>2005.4333806177947</v>
      </c>
      <c r="G30318">
        <v>0.12551693976576467</v>
      </c>
    </row>
    <row r="30319" spans="1:7" x14ac:dyDescent="0.3">
      <c r="A30319" s="1">
        <v>45498.725694444445</v>
      </c>
      <c r="B30319">
        <v>649.26778254099156</v>
      </c>
      <c r="C30319">
        <v>357.17754486089609</v>
      </c>
      <c r="D30319">
        <v>619.57753762021423</v>
      </c>
      <c r="E30319">
        <v>1958.628732483794</v>
      </c>
      <c r="F30319">
        <v>1973.1780631186964</v>
      </c>
      <c r="G30319">
        <v>0.12956716331953161</v>
      </c>
    </row>
    <row r="30320" spans="1:7" x14ac:dyDescent="0.3">
      <c r="A30320" s="1">
        <v>45498.729166666664</v>
      </c>
      <c r="B30320">
        <v>651.75227812015919</v>
      </c>
      <c r="C30320">
        <v>361.09413033358595</v>
      </c>
      <c r="D30320">
        <v>622.21073939585995</v>
      </c>
      <c r="E30320">
        <v>1969.2916175285727</v>
      </c>
      <c r="F30320">
        <v>1984.5760766412527</v>
      </c>
      <c r="G30320">
        <v>0.1336173868732986</v>
      </c>
    </row>
    <row r="30321" spans="1:7" x14ac:dyDescent="0.3">
      <c r="A30321" s="1">
        <v>45498.732638888891</v>
      </c>
      <c r="B30321">
        <v>652.70296352547325</v>
      </c>
      <c r="C30321">
        <v>358.19523449490606</v>
      </c>
      <c r="D30321">
        <v>623.17871486645845</v>
      </c>
      <c r="E30321">
        <v>1976.3269358461118</v>
      </c>
      <c r="F30321">
        <v>1988.1685163704713</v>
      </c>
      <c r="G30321">
        <v>0.13766761042706555</v>
      </c>
    </row>
    <row r="30322" spans="1:7" x14ac:dyDescent="0.3">
      <c r="A30322" s="1">
        <v>45498.736111111109</v>
      </c>
      <c r="B30322">
        <v>653.90826693812232</v>
      </c>
      <c r="C30322">
        <v>356.3950237605444</v>
      </c>
      <c r="D30322">
        <v>624.51403328043841</v>
      </c>
      <c r="E30322">
        <v>1974.2291813604024</v>
      </c>
      <c r="F30322">
        <v>1980.4049480103931</v>
      </c>
      <c r="G30322">
        <v>0.14171783398083254</v>
      </c>
    </row>
    <row r="30323" spans="1:7" x14ac:dyDescent="0.3">
      <c r="A30323" s="1">
        <v>45498.739583333336</v>
      </c>
      <c r="B30323">
        <v>651.79687175694414</v>
      </c>
      <c r="C30323">
        <v>352.78655540158019</v>
      </c>
      <c r="D30323">
        <v>622.42231621542533</v>
      </c>
      <c r="E30323">
        <v>1959.5707660187652</v>
      </c>
      <c r="F30323">
        <v>1955.055420513763</v>
      </c>
      <c r="G30323">
        <v>0.14576805753459948</v>
      </c>
    </row>
    <row r="30324" spans="1:7" x14ac:dyDescent="0.3">
      <c r="A30324" s="1">
        <v>45498.743055555555</v>
      </c>
      <c r="B30324">
        <v>648.31056464270125</v>
      </c>
      <c r="C30324">
        <v>353.35231571976442</v>
      </c>
      <c r="D30324">
        <v>618.92631294909143</v>
      </c>
      <c r="E30324">
        <v>1953.8343722478437</v>
      </c>
      <c r="F30324">
        <v>1958.3807035689742</v>
      </c>
      <c r="G30324">
        <v>0.14981828108836648</v>
      </c>
    </row>
    <row r="30325" spans="1:7" x14ac:dyDescent="0.3">
      <c r="A30325" s="1">
        <v>45498.746527777781</v>
      </c>
      <c r="B30325">
        <v>648.43094701143741</v>
      </c>
      <c r="C30325">
        <v>355.67026408184739</v>
      </c>
      <c r="D30325">
        <v>618.87953232599386</v>
      </c>
      <c r="E30325">
        <v>1964.6349709846627</v>
      </c>
      <c r="F30325">
        <v>1990.8562839511289</v>
      </c>
      <c r="G30325">
        <v>0.15386850464213342</v>
      </c>
    </row>
    <row r="30326" spans="1:7" x14ac:dyDescent="0.3">
      <c r="A30326" s="1">
        <v>45498.75</v>
      </c>
      <c r="B30326">
        <v>648.4073380109279</v>
      </c>
      <c r="C30326">
        <v>356.67695782514306</v>
      </c>
      <c r="D30326">
        <v>619.26165034156224</v>
      </c>
      <c r="E30326">
        <v>1966.9166029400437</v>
      </c>
      <c r="F30326">
        <v>2013.0372282723526</v>
      </c>
      <c r="G30326">
        <v>0.15791872819590042</v>
      </c>
    </row>
    <row r="30327" spans="1:7" x14ac:dyDescent="0.3">
      <c r="A30327" s="1">
        <v>45498.753472222219</v>
      </c>
      <c r="B30327">
        <v>648.8985498785587</v>
      </c>
      <c r="C30327">
        <v>354.61844033335308</v>
      </c>
      <c r="D30327">
        <v>619.62789947886006</v>
      </c>
      <c r="E30327">
        <v>1965.435171525216</v>
      </c>
      <c r="F30327">
        <v>2002.0213759505045</v>
      </c>
      <c r="G30327">
        <v>0.17162906641317494</v>
      </c>
    </row>
    <row r="30328" spans="1:7" x14ac:dyDescent="0.3">
      <c r="A30328" s="1">
        <v>45498.756944444445</v>
      </c>
      <c r="B30328">
        <v>648.6446848555596</v>
      </c>
      <c r="C30328">
        <v>352.43413219682907</v>
      </c>
      <c r="D30328">
        <v>619.29667012717255</v>
      </c>
      <c r="E30328">
        <v>1954.1759847042872</v>
      </c>
      <c r="F30328">
        <v>1987.1672364377685</v>
      </c>
      <c r="G30328">
        <v>0.86477280364792153</v>
      </c>
    </row>
    <row r="30329" spans="1:7" x14ac:dyDescent="0.3">
      <c r="A30329" s="1">
        <v>45498.760416666664</v>
      </c>
      <c r="B30329">
        <v>648.18266226407673</v>
      </c>
      <c r="C30329">
        <v>352.02681543394829</v>
      </c>
      <c r="D30329">
        <v>619.05251073628233</v>
      </c>
      <c r="E30329">
        <v>1949.6395463166843</v>
      </c>
      <c r="F30329">
        <v>1975.4470173166603</v>
      </c>
      <c r="G30329">
        <v>1.6178830537646631</v>
      </c>
    </row>
    <row r="30330" spans="1:7" x14ac:dyDescent="0.3">
      <c r="A30330" s="1">
        <v>45498.763888888891</v>
      </c>
      <c r="B30330">
        <v>649.85558335060887</v>
      </c>
      <c r="C30330">
        <v>358.7701041986507</v>
      </c>
      <c r="D30330">
        <v>620.40945303779063</v>
      </c>
      <c r="E30330">
        <v>1963.3294820827928</v>
      </c>
      <c r="F30330">
        <v>2018.6158551677595</v>
      </c>
      <c r="G30330">
        <v>1.6290314661422161</v>
      </c>
    </row>
    <row r="30331" spans="1:7" x14ac:dyDescent="0.3">
      <c r="A30331" s="1">
        <v>45498.767361111109</v>
      </c>
      <c r="B30331">
        <v>652.19333208290504</v>
      </c>
      <c r="C30331">
        <v>356.61595537504434</v>
      </c>
      <c r="D30331">
        <v>622.57306098746062</v>
      </c>
      <c r="E30331">
        <v>1974.5989676772585</v>
      </c>
      <c r="F30331">
        <v>2021.4207987571706</v>
      </c>
      <c r="G30331">
        <v>1.642184546684851</v>
      </c>
    </row>
    <row r="30332" spans="1:7" x14ac:dyDescent="0.3">
      <c r="A30332" s="1">
        <v>45498.770833333336</v>
      </c>
      <c r="B30332">
        <v>654.23357922125854</v>
      </c>
      <c r="C30332">
        <v>356.59632908760699</v>
      </c>
      <c r="D30332">
        <v>624.33578386378781</v>
      </c>
      <c r="E30332">
        <v>1985.1958927134697</v>
      </c>
      <c r="F30332">
        <v>2027.9401172305256</v>
      </c>
      <c r="G30332">
        <v>1.6563097823609201</v>
      </c>
    </row>
    <row r="30333" spans="1:7" x14ac:dyDescent="0.3">
      <c r="A30333" s="1">
        <v>45498.774305555555</v>
      </c>
      <c r="B30333">
        <v>649.49315773192222</v>
      </c>
      <c r="C30333">
        <v>350.43669859336035</v>
      </c>
      <c r="D30333">
        <v>619.79062828540225</v>
      </c>
      <c r="E30333">
        <v>1956.7818034526761</v>
      </c>
      <c r="F30333">
        <v>1985.8628948572386</v>
      </c>
      <c r="G30333">
        <v>1.6916572408991253</v>
      </c>
    </row>
    <row r="30334" spans="1:7" x14ac:dyDescent="0.3">
      <c r="A30334" s="1">
        <v>45498.777777777781</v>
      </c>
      <c r="B30334">
        <v>648.51326642862318</v>
      </c>
      <c r="C30334">
        <v>349.30939145822776</v>
      </c>
      <c r="D30334">
        <v>619.17398828186788</v>
      </c>
      <c r="E30334">
        <v>1954.6630512993449</v>
      </c>
      <c r="F30334">
        <v>1968.1623767385838</v>
      </c>
      <c r="G30334">
        <v>1.6865849820024261</v>
      </c>
    </row>
    <row r="30335" spans="1:7" x14ac:dyDescent="0.3">
      <c r="A30335" s="1">
        <v>45498.78125</v>
      </c>
      <c r="B30335">
        <v>648.52254641554657</v>
      </c>
      <c r="C30335">
        <v>349.02945737495213</v>
      </c>
      <c r="D30335">
        <v>619.14365991344755</v>
      </c>
      <c r="E30335">
        <v>1956.4397227324184</v>
      </c>
      <c r="F30335">
        <v>1947.6305116323567</v>
      </c>
      <c r="G30335">
        <v>1.7110178481378193</v>
      </c>
    </row>
    <row r="30336" spans="1:7" x14ac:dyDescent="0.3">
      <c r="A30336" s="1">
        <v>45498.784722222219</v>
      </c>
      <c r="B30336">
        <v>650.75732048098837</v>
      </c>
      <c r="C30336">
        <v>354.39889553641825</v>
      </c>
      <c r="D30336">
        <v>621.34024927990595</v>
      </c>
      <c r="E30336">
        <v>1980.9742332377091</v>
      </c>
      <c r="F30336">
        <v>2014.1304853842241</v>
      </c>
      <c r="G30336">
        <v>1.6701703872974882</v>
      </c>
    </row>
    <row r="30337" spans="1:7" x14ac:dyDescent="0.3">
      <c r="A30337" s="1">
        <v>45498.788194444445</v>
      </c>
      <c r="B30337">
        <v>650.56223004938533</v>
      </c>
      <c r="C30337">
        <v>347.41381978598969</v>
      </c>
      <c r="D30337">
        <v>620.85380002939849</v>
      </c>
      <c r="E30337">
        <v>1962.3962857827223</v>
      </c>
      <c r="F30337">
        <v>1990.8386321784353</v>
      </c>
      <c r="G30337">
        <v>1.6540071541474044</v>
      </c>
    </row>
    <row r="30338" spans="1:7" x14ac:dyDescent="0.3">
      <c r="A30338" s="1">
        <v>45498.791666666664</v>
      </c>
      <c r="B30338">
        <v>652.63430855909689</v>
      </c>
      <c r="C30338">
        <v>351.87026134135755</v>
      </c>
      <c r="D30338">
        <v>623.3846982009552</v>
      </c>
      <c r="E30338">
        <v>1975.1314990004967</v>
      </c>
      <c r="F30338">
        <v>2009.1291056491884</v>
      </c>
      <c r="G30338">
        <v>1.6651350647724072</v>
      </c>
    </row>
    <row r="30339" spans="1:7" x14ac:dyDescent="0.3">
      <c r="A30339" s="1">
        <v>45498.795138888891</v>
      </c>
      <c r="B30339">
        <v>653.94535479453805</v>
      </c>
      <c r="C30339">
        <v>350.05143785462292</v>
      </c>
      <c r="D30339">
        <v>624.51886708624193</v>
      </c>
      <c r="E30339">
        <v>1989.3161408306892</v>
      </c>
      <c r="F30339">
        <v>2023.3895046200805</v>
      </c>
      <c r="G30339">
        <v>1.662412140470054</v>
      </c>
    </row>
    <row r="30340" spans="1:7" x14ac:dyDescent="0.3">
      <c r="A30340" s="1">
        <v>45498.798611111109</v>
      </c>
      <c r="B30340">
        <v>653.22702523574492</v>
      </c>
      <c r="C30340">
        <v>351.60373328579078</v>
      </c>
      <c r="D30340">
        <v>623.90463997132213</v>
      </c>
      <c r="E30340">
        <v>1993.3022939480286</v>
      </c>
      <c r="F30340">
        <v>2043.0758345020315</v>
      </c>
      <c r="G30340">
        <v>1.6589374014729648</v>
      </c>
    </row>
    <row r="30341" spans="1:7" x14ac:dyDescent="0.3">
      <c r="A30341" s="1">
        <v>45498.802083333336</v>
      </c>
      <c r="B30341">
        <v>651.39632303127166</v>
      </c>
      <c r="C30341">
        <v>353.93703176962771</v>
      </c>
      <c r="D30341">
        <v>621.97959385460229</v>
      </c>
      <c r="E30341">
        <v>1996.2784351868543</v>
      </c>
      <c r="F30341">
        <v>2055.3666255805142</v>
      </c>
      <c r="G30341">
        <v>1.6539837716355141</v>
      </c>
    </row>
    <row r="30342" spans="1:7" x14ac:dyDescent="0.3">
      <c r="A30342" s="1">
        <v>45498.805555555555</v>
      </c>
      <c r="B30342">
        <v>650.73512896197235</v>
      </c>
      <c r="C30342">
        <v>352.06820775930782</v>
      </c>
      <c r="D30342">
        <v>621.15093523450162</v>
      </c>
      <c r="E30342">
        <v>2002.7129834950242</v>
      </c>
      <c r="F30342">
        <v>2051.9142531822613</v>
      </c>
      <c r="G30342">
        <v>1.6443800934380393</v>
      </c>
    </row>
    <row r="30343" spans="1:7" x14ac:dyDescent="0.3">
      <c r="A30343" s="1">
        <v>45498.809027777781</v>
      </c>
      <c r="B30343">
        <v>651.70925105301626</v>
      </c>
      <c r="C30343">
        <v>355.00684394378118</v>
      </c>
      <c r="D30343">
        <v>621.88778815886428</v>
      </c>
      <c r="E30343">
        <v>2013.6816228734831</v>
      </c>
      <c r="F30343">
        <v>2072.8517735827486</v>
      </c>
      <c r="G30343">
        <v>2.1237780246579394</v>
      </c>
    </row>
    <row r="30344" spans="1:7" x14ac:dyDescent="0.3">
      <c r="A30344" s="1">
        <v>45498.8125</v>
      </c>
      <c r="B30344">
        <v>649.04393605556459</v>
      </c>
      <c r="C30344">
        <v>351.19423485610537</v>
      </c>
      <c r="D30344">
        <v>619.15007716409139</v>
      </c>
      <c r="E30344">
        <v>2004.4450057364506</v>
      </c>
      <c r="F30344">
        <v>2061.5118921934909</v>
      </c>
      <c r="G30344">
        <v>2.5053678528939161</v>
      </c>
    </row>
    <row r="30345" spans="1:7" x14ac:dyDescent="0.3">
      <c r="A30345" s="1">
        <v>45498.815972222219</v>
      </c>
      <c r="B30345">
        <v>642.68439009219014</v>
      </c>
      <c r="C30345">
        <v>348.77270420000582</v>
      </c>
      <c r="D30345">
        <v>613.32001113891647</v>
      </c>
      <c r="E30345">
        <v>1964.6420984547779</v>
      </c>
      <c r="F30345">
        <v>2038.4859610208139</v>
      </c>
      <c r="G30345">
        <v>2.5091594764602232</v>
      </c>
    </row>
    <row r="30346" spans="1:7" x14ac:dyDescent="0.3">
      <c r="A30346" s="1">
        <v>45498.819444444445</v>
      </c>
      <c r="B30346">
        <v>641.67156513861482</v>
      </c>
      <c r="C30346">
        <v>345.19401558153771</v>
      </c>
      <c r="D30346">
        <v>612.2010488099337</v>
      </c>
      <c r="E30346">
        <v>1963.120022527643</v>
      </c>
      <c r="F30346">
        <v>2033.8464590218555</v>
      </c>
      <c r="G30346">
        <v>2.5147859731912621</v>
      </c>
    </row>
    <row r="30347" spans="1:7" x14ac:dyDescent="0.3">
      <c r="A30347" s="1">
        <v>45498.822916666664</v>
      </c>
      <c r="B30347">
        <v>636.62389128967027</v>
      </c>
      <c r="C30347">
        <v>344.33289014831092</v>
      </c>
      <c r="D30347">
        <v>607.05395581636253</v>
      </c>
      <c r="E30347">
        <v>1943.8308143773536</v>
      </c>
      <c r="F30347">
        <v>2024.7988140281238</v>
      </c>
      <c r="G30347">
        <v>2.5054848086940185</v>
      </c>
    </row>
    <row r="30348" spans="1:7" x14ac:dyDescent="0.3">
      <c r="A30348" s="1">
        <v>45498.826388888891</v>
      </c>
      <c r="B30348">
        <v>632.94874713204729</v>
      </c>
      <c r="C30348">
        <v>341.61140330433113</v>
      </c>
      <c r="D30348">
        <v>603.94002879266668</v>
      </c>
      <c r="E30348">
        <v>1931.2039626220203</v>
      </c>
      <c r="F30348">
        <v>2010.2741545727563</v>
      </c>
      <c r="G30348">
        <v>2.5249369378569764</v>
      </c>
    </row>
    <row r="30349" spans="1:7" x14ac:dyDescent="0.3">
      <c r="A30349" s="1">
        <v>45498.829861111109</v>
      </c>
      <c r="B30349">
        <v>631.84981191480392</v>
      </c>
      <c r="C30349">
        <v>344.68046435133982</v>
      </c>
      <c r="D30349">
        <v>602.96710628368839</v>
      </c>
      <c r="E30349">
        <v>1933.1448177000095</v>
      </c>
      <c r="F30349">
        <v>2023.3754862582493</v>
      </c>
      <c r="G30349">
        <v>2.5085920190365858</v>
      </c>
    </row>
    <row r="30350" spans="1:7" x14ac:dyDescent="0.3">
      <c r="A30350" s="1">
        <v>45498.833333333336</v>
      </c>
      <c r="B30350">
        <v>631.93307711837156</v>
      </c>
      <c r="C30350">
        <v>348.23449191379177</v>
      </c>
      <c r="D30350">
        <v>602.97185661079357</v>
      </c>
      <c r="E30350">
        <v>1939.434955020505</v>
      </c>
      <c r="F30350">
        <v>2019.6587167335306</v>
      </c>
      <c r="G30350">
        <v>2.5260920648129765</v>
      </c>
    </row>
    <row r="30351" spans="1:7" x14ac:dyDescent="0.3">
      <c r="A30351" s="1">
        <v>45498.836805555555</v>
      </c>
      <c r="B30351">
        <v>634.7673486259522</v>
      </c>
      <c r="C30351">
        <v>350.46420463267981</v>
      </c>
      <c r="D30351">
        <v>605.72136182310805</v>
      </c>
      <c r="E30351">
        <v>1943.94640299598</v>
      </c>
      <c r="F30351">
        <v>2018.8946422758559</v>
      </c>
      <c r="G30351">
        <v>2.4999389750805672</v>
      </c>
    </row>
    <row r="30352" spans="1:7" x14ac:dyDescent="0.3">
      <c r="A30352" s="1">
        <v>45498.840277777781</v>
      </c>
      <c r="B30352">
        <v>632.33114924170809</v>
      </c>
      <c r="C30352">
        <v>346.3804911040117</v>
      </c>
      <c r="D30352">
        <v>602.97817303828629</v>
      </c>
      <c r="E30352">
        <v>1931.3285910876484</v>
      </c>
      <c r="F30352">
        <v>1994.5360732306085</v>
      </c>
      <c r="G30352">
        <v>2.5291127993849782</v>
      </c>
    </row>
    <row r="30353" spans="1:7" x14ac:dyDescent="0.3">
      <c r="A30353" s="1">
        <v>45498.84375</v>
      </c>
      <c r="B30353">
        <v>632.41680294083551</v>
      </c>
      <c r="C30353">
        <v>343.72807936243436</v>
      </c>
      <c r="D30353">
        <v>603.13148045791991</v>
      </c>
      <c r="E30353">
        <v>1926.0494187159534</v>
      </c>
      <c r="F30353">
        <v>1981.6448827529819</v>
      </c>
      <c r="G30353">
        <v>2.5098393451990235</v>
      </c>
    </row>
    <row r="30354" spans="1:7" x14ac:dyDescent="0.3">
      <c r="A30354" s="1">
        <v>45498.847222222219</v>
      </c>
      <c r="B30354">
        <v>632.81313196197368</v>
      </c>
      <c r="C30354">
        <v>344.71217100112051</v>
      </c>
      <c r="D30354">
        <v>603.65489761382275</v>
      </c>
      <c r="E30354">
        <v>1923.3619847851103</v>
      </c>
      <c r="F30354">
        <v>1979.9870539063393</v>
      </c>
      <c r="G30354">
        <v>2.5258788609272891</v>
      </c>
    </row>
    <row r="30355" spans="1:7" x14ac:dyDescent="0.3">
      <c r="A30355" s="1">
        <v>45498.850694444445</v>
      </c>
      <c r="B30355">
        <v>634.33029979379137</v>
      </c>
      <c r="C30355">
        <v>341.9172008552261</v>
      </c>
      <c r="D30355">
        <v>604.98168911708342</v>
      </c>
      <c r="E30355">
        <v>1927.5106185507314</v>
      </c>
      <c r="F30355">
        <v>1976.9045986480794</v>
      </c>
      <c r="G30355">
        <v>2.5487431236004139</v>
      </c>
    </row>
    <row r="30356" spans="1:7" x14ac:dyDescent="0.3">
      <c r="A30356" s="1">
        <v>45498.854166666664</v>
      </c>
      <c r="B30356">
        <v>634.70110359321291</v>
      </c>
      <c r="C30356">
        <v>344.52371652179266</v>
      </c>
      <c r="D30356">
        <v>605.56596516392824</v>
      </c>
      <c r="E30356">
        <v>1926.8382672607527</v>
      </c>
      <c r="F30356">
        <v>1989.7387922013124</v>
      </c>
      <c r="G30356">
        <v>2.4652453501519993</v>
      </c>
    </row>
    <row r="30357" spans="1:7" x14ac:dyDescent="0.3">
      <c r="A30357" s="1">
        <v>45498.857638888891</v>
      </c>
      <c r="B30357">
        <v>636.80346381836102</v>
      </c>
      <c r="C30357">
        <v>342.29811003380206</v>
      </c>
      <c r="D30357">
        <v>607.41308757598756</v>
      </c>
      <c r="E30357">
        <v>1930.1005100401494</v>
      </c>
      <c r="F30357">
        <v>1980.9283195514033</v>
      </c>
      <c r="G30357">
        <v>2.4990621994529558</v>
      </c>
    </row>
    <row r="30358" spans="1:7" x14ac:dyDescent="0.3">
      <c r="A30358" s="1">
        <v>45498.861111111109</v>
      </c>
      <c r="B30358">
        <v>634.83819697663887</v>
      </c>
      <c r="C30358">
        <v>342.59049520315153</v>
      </c>
      <c r="D30358">
        <v>605.55382963268312</v>
      </c>
      <c r="E30358">
        <v>1925.7363089155428</v>
      </c>
      <c r="F30358">
        <v>1989.243637107417</v>
      </c>
      <c r="G30358">
        <v>2.5856566451738199</v>
      </c>
    </row>
    <row r="30359" spans="1:7" x14ac:dyDescent="0.3">
      <c r="A30359" s="1">
        <v>45498.864583333336</v>
      </c>
      <c r="B30359">
        <v>634.91893133163796</v>
      </c>
      <c r="C30359">
        <v>344.05808388859197</v>
      </c>
      <c r="D30359">
        <v>605.98397357433726</v>
      </c>
      <c r="E30359">
        <v>1931.0416529317029</v>
      </c>
      <c r="F30359">
        <v>2003.2761479155445</v>
      </c>
      <c r="G30359">
        <v>2.6997287311722773</v>
      </c>
    </row>
    <row r="30360" spans="1:7" x14ac:dyDescent="0.3">
      <c r="A30360" s="1">
        <v>45498.868055555555</v>
      </c>
      <c r="B30360">
        <v>631.87897948618263</v>
      </c>
      <c r="C30360">
        <v>345.17492042814985</v>
      </c>
      <c r="D30360">
        <v>602.8062844635208</v>
      </c>
      <c r="E30360">
        <v>1920.283623138301</v>
      </c>
      <c r="F30360">
        <v>1997.3724011087797</v>
      </c>
      <c r="G30360">
        <v>2.5040731430053711</v>
      </c>
    </row>
    <row r="30361" spans="1:7" x14ac:dyDescent="0.3">
      <c r="A30361" s="1">
        <v>45498.871527777781</v>
      </c>
      <c r="B30361">
        <v>632.13525900116883</v>
      </c>
      <c r="C30361">
        <v>343.62682761096727</v>
      </c>
      <c r="D30361">
        <v>602.97607846462756</v>
      </c>
      <c r="E30361">
        <v>1917.6168845944571</v>
      </c>
      <c r="F30361">
        <v>1986.7742659642372</v>
      </c>
      <c r="G30361">
        <v>2.52163699967599</v>
      </c>
    </row>
    <row r="30362" spans="1:7" x14ac:dyDescent="0.3">
      <c r="A30362" s="1">
        <v>45498.875</v>
      </c>
      <c r="B30362">
        <v>631.87731270290988</v>
      </c>
      <c r="C30362">
        <v>343.66394946321691</v>
      </c>
      <c r="D30362">
        <v>603.02151496201327</v>
      </c>
      <c r="E30362">
        <v>1916.3176007592976</v>
      </c>
      <c r="F30362">
        <v>1981.392752260258</v>
      </c>
      <c r="G30362">
        <v>2.5111405997177796</v>
      </c>
    </row>
    <row r="30363" spans="1:7" x14ac:dyDescent="0.3">
      <c r="A30363" s="1">
        <v>45498.878472222219</v>
      </c>
      <c r="B30363">
        <v>632.12557286713445</v>
      </c>
      <c r="C30363">
        <v>344.95791780530448</v>
      </c>
      <c r="D30363">
        <v>602.88378083151656</v>
      </c>
      <c r="E30363">
        <v>1919.3171127918156</v>
      </c>
      <c r="F30363">
        <v>1985.569149132366</v>
      </c>
      <c r="G30363">
        <v>2.5336807637656036</v>
      </c>
    </row>
    <row r="30364" spans="1:7" x14ac:dyDescent="0.3">
      <c r="A30364" s="1">
        <v>45498.881944444445</v>
      </c>
      <c r="B30364">
        <v>632.24849983402078</v>
      </c>
      <c r="C30364">
        <v>345.84903373351517</v>
      </c>
      <c r="D30364">
        <v>602.95031029305869</v>
      </c>
      <c r="E30364">
        <v>1917.8653667377021</v>
      </c>
      <c r="F30364">
        <v>1989.7543980565899</v>
      </c>
      <c r="G30364">
        <v>2.5414263600570597</v>
      </c>
    </row>
    <row r="30365" spans="1:7" x14ac:dyDescent="0.3">
      <c r="A30365" s="1">
        <v>45498.885416666664</v>
      </c>
      <c r="B30365">
        <v>632.1576616073188</v>
      </c>
      <c r="C30365">
        <v>349.33618139724422</v>
      </c>
      <c r="D30365">
        <v>602.84108208065811</v>
      </c>
      <c r="E30365">
        <v>1922.7258624191272</v>
      </c>
      <c r="F30365">
        <v>2002.4749532549122</v>
      </c>
      <c r="G30365">
        <v>2.4832859149034263</v>
      </c>
    </row>
    <row r="30366" spans="1:7" x14ac:dyDescent="0.3">
      <c r="A30366" s="1">
        <v>45498.888888888891</v>
      </c>
      <c r="B30366">
        <v>632.10652076947565</v>
      </c>
      <c r="C30366">
        <v>350.06383554404044</v>
      </c>
      <c r="D30366">
        <v>602.80496814596472</v>
      </c>
      <c r="E30366">
        <v>1924.4812560430232</v>
      </c>
      <c r="F30366">
        <v>2001.1570739328201</v>
      </c>
      <c r="G30366">
        <v>2.504874660935982</v>
      </c>
    </row>
    <row r="30367" spans="1:7" x14ac:dyDescent="0.3">
      <c r="A30367" s="1">
        <v>45498.892361111109</v>
      </c>
      <c r="B30367">
        <v>632.50551290786063</v>
      </c>
      <c r="C30367">
        <v>348.97957494095664</v>
      </c>
      <c r="D30367">
        <v>603.26849441313936</v>
      </c>
      <c r="E30367">
        <v>1922.4253961740721</v>
      </c>
      <c r="F30367">
        <v>1987.1554726213562</v>
      </c>
      <c r="G30367">
        <v>2.5036817004348384</v>
      </c>
    </row>
    <row r="30368" spans="1:7" x14ac:dyDescent="0.3">
      <c r="A30368" s="1">
        <v>45498.895833333336</v>
      </c>
      <c r="B30368">
        <v>634.59441713340493</v>
      </c>
      <c r="C30368">
        <v>352.9057557847658</v>
      </c>
      <c r="D30368">
        <v>605.49065167385834</v>
      </c>
      <c r="E30368">
        <v>1929.143683267368</v>
      </c>
      <c r="F30368">
        <v>2000.4341828628285</v>
      </c>
      <c r="G30368">
        <v>2.5281167567743492</v>
      </c>
    </row>
    <row r="30369" spans="1:7" x14ac:dyDescent="0.3">
      <c r="A30369" s="1">
        <v>45498.899305555555</v>
      </c>
      <c r="B30369">
        <v>634.79672694059411</v>
      </c>
      <c r="C30369">
        <v>350.48535483607873</v>
      </c>
      <c r="D30369">
        <v>605.2402722453196</v>
      </c>
      <c r="E30369">
        <v>1934.4972711463759</v>
      </c>
      <c r="F30369">
        <v>1997.7800762356458</v>
      </c>
      <c r="G30369">
        <v>2.5097647102451215</v>
      </c>
    </row>
    <row r="30370" spans="1:7" x14ac:dyDescent="0.3">
      <c r="A30370" s="1">
        <v>45498.902777777781</v>
      </c>
      <c r="B30370">
        <v>632.45073603148558</v>
      </c>
      <c r="C30370">
        <v>351.0692289020588</v>
      </c>
      <c r="D30370">
        <v>603.08637484718702</v>
      </c>
      <c r="E30370">
        <v>1921.8218256337941</v>
      </c>
      <c r="F30370">
        <v>1990.0358325809307</v>
      </c>
      <c r="G30370">
        <v>2.5278584158606958</v>
      </c>
    </row>
    <row r="30371" spans="1:7" x14ac:dyDescent="0.3">
      <c r="A30371" s="1">
        <v>45498.90625</v>
      </c>
      <c r="B30371">
        <v>632.22232794287163</v>
      </c>
      <c r="C30371">
        <v>351.36998449364893</v>
      </c>
      <c r="D30371">
        <v>603.10608532660729</v>
      </c>
      <c r="E30371">
        <v>1919.3460407916355</v>
      </c>
      <c r="F30371">
        <v>1984.6160603828271</v>
      </c>
      <c r="G30371">
        <v>2.5118448240208462</v>
      </c>
    </row>
    <row r="30372" spans="1:7" x14ac:dyDescent="0.3">
      <c r="A30372" s="1">
        <v>45498.909722222219</v>
      </c>
      <c r="B30372">
        <v>632.18961060609479</v>
      </c>
      <c r="C30372">
        <v>351.07105166701302</v>
      </c>
      <c r="D30372">
        <v>602.68990106837146</v>
      </c>
      <c r="E30372">
        <v>1916.6730427427349</v>
      </c>
      <c r="F30372">
        <v>1978.7438494504045</v>
      </c>
      <c r="G30372">
        <v>2.5116578410538755</v>
      </c>
    </row>
    <row r="30373" spans="1:7" x14ac:dyDescent="0.3">
      <c r="A30373" s="1">
        <v>45498.913194444445</v>
      </c>
      <c r="B30373">
        <v>632.56894952302162</v>
      </c>
      <c r="C30373">
        <v>352.32608388000403</v>
      </c>
      <c r="D30373">
        <v>603.15277575757511</v>
      </c>
      <c r="E30373">
        <v>1916.3184065616697</v>
      </c>
      <c r="F30373">
        <v>1981.7756823844854</v>
      </c>
      <c r="G30373">
        <v>2.44991706186019</v>
      </c>
    </row>
    <row r="30374" spans="1:7" x14ac:dyDescent="0.3">
      <c r="A30374" s="1">
        <v>45498.916666666664</v>
      </c>
      <c r="B30374">
        <v>636.6275912643863</v>
      </c>
      <c r="C30374">
        <v>353.90204896517213</v>
      </c>
      <c r="D30374">
        <v>607.04140613577181</v>
      </c>
      <c r="E30374">
        <v>1927.6666887507315</v>
      </c>
      <c r="F30374">
        <v>1986.0891994349824</v>
      </c>
      <c r="G30374">
        <v>1.6252453795990058</v>
      </c>
    </row>
    <row r="30375" spans="1:7" x14ac:dyDescent="0.3">
      <c r="A30375" s="1">
        <v>45498.920138888891</v>
      </c>
      <c r="B30375">
        <v>637.43685274906886</v>
      </c>
      <c r="C30375">
        <v>351.24134793996876</v>
      </c>
      <c r="D30375">
        <v>607.68492055655724</v>
      </c>
      <c r="E30375">
        <v>1928.3078832204399</v>
      </c>
      <c r="F30375">
        <v>1978.356722692115</v>
      </c>
      <c r="G30375">
        <v>1.6186359873102734</v>
      </c>
    </row>
    <row r="30376" spans="1:7" x14ac:dyDescent="0.3">
      <c r="A30376" s="1">
        <v>45498.923611111109</v>
      </c>
      <c r="B30376">
        <v>637.10421977737781</v>
      </c>
      <c r="C30376">
        <v>352.35721755645494</v>
      </c>
      <c r="D30376">
        <v>607.54419069659411</v>
      </c>
      <c r="E30376">
        <v>1927.7750644056925</v>
      </c>
      <c r="F30376">
        <v>1980.3232972764943</v>
      </c>
      <c r="G30376">
        <v>1.6149549549330184</v>
      </c>
    </row>
    <row r="30377" spans="1:7" x14ac:dyDescent="0.3">
      <c r="A30377" s="1">
        <v>45498.927083333336</v>
      </c>
      <c r="B30377">
        <v>637.32686004273887</v>
      </c>
      <c r="C30377">
        <v>351.32526046606478</v>
      </c>
      <c r="D30377">
        <v>607.70442474411902</v>
      </c>
      <c r="E30377">
        <v>1929.2449654857239</v>
      </c>
      <c r="F30377">
        <v>1974.4715605176241</v>
      </c>
      <c r="G30377">
        <v>1.6158009728797604</v>
      </c>
    </row>
    <row r="30378" spans="1:7" x14ac:dyDescent="0.3">
      <c r="A30378" s="1">
        <v>45498.930555555555</v>
      </c>
      <c r="B30378">
        <v>637.26686906733801</v>
      </c>
      <c r="C30378">
        <v>351.85475343982699</v>
      </c>
      <c r="D30378">
        <v>607.7814363023449</v>
      </c>
      <c r="E30378">
        <v>1929.5702347726108</v>
      </c>
      <c r="F30378">
        <v>1979.2298852928545</v>
      </c>
      <c r="G30378">
        <v>1.6174333783122439</v>
      </c>
    </row>
    <row r="30379" spans="1:7" x14ac:dyDescent="0.3">
      <c r="A30379" s="1">
        <v>45498.934027777781</v>
      </c>
      <c r="B30379">
        <v>636.86535913536022</v>
      </c>
      <c r="C30379">
        <v>349.86450133711548</v>
      </c>
      <c r="D30379">
        <v>607.16426561308276</v>
      </c>
      <c r="E30379">
        <v>1923.8628081503959</v>
      </c>
      <c r="F30379">
        <v>1970.2618902428992</v>
      </c>
      <c r="G30379">
        <v>1.6190657837447269</v>
      </c>
    </row>
    <row r="30380" spans="1:7" x14ac:dyDescent="0.3">
      <c r="A30380" s="1">
        <v>45498.9375</v>
      </c>
      <c r="B30380">
        <v>637.24563952630047</v>
      </c>
      <c r="C30380">
        <v>350.70854434984079</v>
      </c>
      <c r="D30380">
        <v>607.69459956632397</v>
      </c>
      <c r="E30380">
        <v>1926.2822283015621</v>
      </c>
      <c r="F30380">
        <v>1970.94602363795</v>
      </c>
      <c r="G30380">
        <v>1.6206981891772103</v>
      </c>
    </row>
    <row r="30381" spans="1:7" x14ac:dyDescent="0.3">
      <c r="A30381" s="1">
        <v>45498.940972222219</v>
      </c>
      <c r="B30381">
        <v>636.91632268996864</v>
      </c>
      <c r="C30381">
        <v>349.43885891530255</v>
      </c>
      <c r="D30381">
        <v>607.4378655948517</v>
      </c>
      <c r="E30381">
        <v>1922.6709444265168</v>
      </c>
      <c r="F30381">
        <v>1960.7138028649408</v>
      </c>
      <c r="G30381">
        <v>1.6223305946096933</v>
      </c>
    </row>
    <row r="30382" spans="1:7" x14ac:dyDescent="0.3">
      <c r="A30382" s="1">
        <v>45498.944444444445</v>
      </c>
      <c r="B30382">
        <v>636.14948992411291</v>
      </c>
      <c r="C30382">
        <v>347.77650703473495</v>
      </c>
      <c r="D30382">
        <v>606.42923547414728</v>
      </c>
      <c r="E30382">
        <v>1921.7173901411477</v>
      </c>
      <c r="F30382">
        <v>1958.2649116385999</v>
      </c>
      <c r="G30382">
        <v>1.6239630000421768</v>
      </c>
    </row>
    <row r="30383" spans="1:7" x14ac:dyDescent="0.3">
      <c r="A30383" s="1">
        <v>45498.947916666664</v>
      </c>
      <c r="B30383">
        <v>632.84522613654224</v>
      </c>
      <c r="C30383">
        <v>350.33162374723065</v>
      </c>
      <c r="D30383">
        <v>603.56495912526771</v>
      </c>
      <c r="E30383">
        <v>1913.5122776107196</v>
      </c>
      <c r="F30383">
        <v>1963.901670838404</v>
      </c>
      <c r="G30383">
        <v>1.6334477242489753</v>
      </c>
    </row>
    <row r="30384" spans="1:7" x14ac:dyDescent="0.3">
      <c r="A30384" s="1">
        <v>45498.951388888891</v>
      </c>
      <c r="B30384">
        <v>636.40061477736435</v>
      </c>
      <c r="C30384">
        <v>352.38903290800033</v>
      </c>
      <c r="D30384">
        <v>606.762713765596</v>
      </c>
      <c r="E30384">
        <v>1928.7434620229781</v>
      </c>
      <c r="F30384">
        <v>1983.6368053586443</v>
      </c>
      <c r="G30384">
        <v>1.5916628989372099</v>
      </c>
    </row>
    <row r="30385" spans="1:7" x14ac:dyDescent="0.3">
      <c r="A30385" s="1">
        <v>45498.954861111109</v>
      </c>
      <c r="B30385">
        <v>637.08820484445653</v>
      </c>
      <c r="C30385">
        <v>353.1731591164683</v>
      </c>
      <c r="D30385">
        <v>607.46750604907606</v>
      </c>
      <c r="E30385">
        <v>1926.9806503847126</v>
      </c>
      <c r="F30385">
        <v>1984.8854765884691</v>
      </c>
      <c r="G30385">
        <v>1.5989356523720537</v>
      </c>
    </row>
    <row r="30386" spans="1:7" x14ac:dyDescent="0.3">
      <c r="A30386" s="1">
        <v>45498.958333333336</v>
      </c>
      <c r="B30386">
        <v>637.86244565305799</v>
      </c>
      <c r="C30386">
        <v>351.92305679082688</v>
      </c>
      <c r="D30386">
        <v>608.0707556621511</v>
      </c>
      <c r="E30386">
        <v>1928.0357224056543</v>
      </c>
      <c r="F30386">
        <v>1983.8264905873973</v>
      </c>
      <c r="G30386">
        <v>1.6108171212473639</v>
      </c>
    </row>
    <row r="30387" spans="1:7" x14ac:dyDescent="0.3">
      <c r="A30387" s="1">
        <v>45498.961805555555</v>
      </c>
      <c r="B30387">
        <v>637.87526852267979</v>
      </c>
      <c r="C30387">
        <v>346.51157705907491</v>
      </c>
      <c r="D30387">
        <v>608.15952566874864</v>
      </c>
      <c r="E30387">
        <v>1917.3960350599525</v>
      </c>
      <c r="F30387">
        <v>1942.9527032973849</v>
      </c>
      <c r="G30387">
        <v>1.6246929959646814</v>
      </c>
    </row>
    <row r="30388" spans="1:7" x14ac:dyDescent="0.3">
      <c r="A30388" s="1">
        <v>45498.965277777781</v>
      </c>
      <c r="B30388">
        <v>637.21039590142186</v>
      </c>
      <c r="C30388">
        <v>346.00682352590604</v>
      </c>
      <c r="D30388">
        <v>607.75235056677138</v>
      </c>
      <c r="E30388">
        <v>1915.3403619048131</v>
      </c>
      <c r="F30388">
        <v>1921.8868838786882</v>
      </c>
      <c r="G30388">
        <v>1.6255620718002319</v>
      </c>
    </row>
    <row r="30389" spans="1:7" x14ac:dyDescent="0.3">
      <c r="A30389" s="1">
        <v>45498.96875</v>
      </c>
      <c r="B30389">
        <v>636.9547479832197</v>
      </c>
      <c r="C30389">
        <v>346.69921027023634</v>
      </c>
      <c r="D30389">
        <v>607.88129941439979</v>
      </c>
      <c r="E30389">
        <v>1919.1848308955477</v>
      </c>
      <c r="F30389">
        <v>1931.053367504777</v>
      </c>
      <c r="G30389">
        <v>1.6255620718002319</v>
      </c>
    </row>
    <row r="30390" spans="1:7" x14ac:dyDescent="0.3">
      <c r="A30390" s="1">
        <v>45498.972222222219</v>
      </c>
      <c r="B30390">
        <v>637.25984765651708</v>
      </c>
      <c r="C30390">
        <v>346.96411928729145</v>
      </c>
      <c r="D30390">
        <v>607.88715752011217</v>
      </c>
      <c r="E30390">
        <v>1922.5944057898762</v>
      </c>
      <c r="F30390">
        <v>1954.1585460061754</v>
      </c>
      <c r="G30390">
        <v>1.6196112363251416</v>
      </c>
    </row>
    <row r="30391" spans="1:7" x14ac:dyDescent="0.3">
      <c r="A30391" s="1">
        <v>45498.975694444445</v>
      </c>
      <c r="B30391">
        <v>637.45820280552823</v>
      </c>
      <c r="C30391">
        <v>347.22780400802668</v>
      </c>
      <c r="D30391">
        <v>607.84261506014627</v>
      </c>
      <c r="E30391">
        <v>1922.0577774997739</v>
      </c>
      <c r="F30391">
        <v>1961.7673478282122</v>
      </c>
      <c r="G30391">
        <v>1.6172388670290556</v>
      </c>
    </row>
    <row r="30392" spans="1:7" x14ac:dyDescent="0.3">
      <c r="A30392" s="1">
        <v>45498.979166666664</v>
      </c>
      <c r="B30392">
        <v>637.32944656658378</v>
      </c>
      <c r="C30392">
        <v>346.24647434503379</v>
      </c>
      <c r="D30392">
        <v>607.53882248394348</v>
      </c>
      <c r="E30392">
        <v>1918.3591650409344</v>
      </c>
      <c r="F30392">
        <v>1956.69414771539</v>
      </c>
      <c r="G30392">
        <v>1.6206937720796639</v>
      </c>
    </row>
    <row r="30393" spans="1:7" x14ac:dyDescent="0.3">
      <c r="A30393" s="1">
        <v>45498.982638888891</v>
      </c>
      <c r="B30393">
        <v>637.1714064134602</v>
      </c>
      <c r="C30393">
        <v>348.60430216373607</v>
      </c>
      <c r="D30393">
        <v>607.62400785153091</v>
      </c>
      <c r="E30393">
        <v>1922.2367212733391</v>
      </c>
      <c r="F30393">
        <v>1974.6677082918211</v>
      </c>
      <c r="G30393">
        <v>1.6241486771302727</v>
      </c>
    </row>
    <row r="30394" spans="1:7" x14ac:dyDescent="0.3">
      <c r="A30394" s="1">
        <v>45498.986111111109</v>
      </c>
      <c r="B30394">
        <v>637.46955440932061</v>
      </c>
      <c r="C30394">
        <v>348.49671135015745</v>
      </c>
      <c r="D30394">
        <v>607.9664527301112</v>
      </c>
      <c r="E30394">
        <v>1927.6027907580653</v>
      </c>
      <c r="F30394">
        <v>1982.2047961844319</v>
      </c>
      <c r="G30394">
        <v>1.548218911526972</v>
      </c>
    </row>
    <row r="30395" spans="1:7" x14ac:dyDescent="0.3">
      <c r="A30395" s="1">
        <v>45498.989583333336</v>
      </c>
      <c r="B30395">
        <v>637.34780429234831</v>
      </c>
      <c r="C30395">
        <v>349.68666484049373</v>
      </c>
      <c r="D30395">
        <v>607.69929197970987</v>
      </c>
      <c r="E30395">
        <v>1927.1925407540143</v>
      </c>
      <c r="F30395">
        <v>1988.951917403484</v>
      </c>
      <c r="G30395">
        <v>0.29408896720246364</v>
      </c>
    </row>
    <row r="30396" spans="1:7" x14ac:dyDescent="0.3">
      <c r="A30396" s="1">
        <v>45498.993055555555</v>
      </c>
      <c r="B30396">
        <v>637.5516002608033</v>
      </c>
      <c r="C30396">
        <v>349.51323489219351</v>
      </c>
      <c r="D30396">
        <v>608.32759814835856</v>
      </c>
      <c r="E30396">
        <v>1928.8835138862175</v>
      </c>
      <c r="F30396">
        <v>1986.1611409097118</v>
      </c>
      <c r="G30396">
        <v>0.12355160957938423</v>
      </c>
    </row>
    <row r="30397" spans="1:7" x14ac:dyDescent="0.3">
      <c r="A30397" s="1">
        <v>45498.996527777781</v>
      </c>
      <c r="B30397">
        <v>637.17489145826846</v>
      </c>
      <c r="C30397">
        <v>350.17036378042843</v>
      </c>
      <c r="D30397">
        <v>607.63824603506635</v>
      </c>
      <c r="E30397">
        <v>1927.7889555704903</v>
      </c>
      <c r="F30397">
        <v>1988.6722712651012</v>
      </c>
      <c r="G30397">
        <v>0.12335687496320631</v>
      </c>
    </row>
    <row r="30398" spans="1:7" x14ac:dyDescent="0.3">
      <c r="A30398" s="1">
        <v>45499</v>
      </c>
      <c r="B30398">
        <v>637.68290004534242</v>
      </c>
      <c r="C30398">
        <v>351.34206960587102</v>
      </c>
      <c r="D30398">
        <v>607.79401266433206</v>
      </c>
      <c r="E30398">
        <v>1931.3663789240725</v>
      </c>
      <c r="F30398">
        <v>1992.8369611621606</v>
      </c>
      <c r="G30398">
        <v>0.12316214034702834</v>
      </c>
    </row>
    <row r="30399" spans="1:7" x14ac:dyDescent="0.3">
      <c r="A30399" s="1">
        <v>45499.003472222219</v>
      </c>
      <c r="B30399">
        <v>637.5385714241886</v>
      </c>
      <c r="C30399">
        <v>350.04329260317093</v>
      </c>
      <c r="D30399">
        <v>607.80095645999108</v>
      </c>
      <c r="E30399">
        <v>1929.0371506109414</v>
      </c>
      <c r="F30399">
        <v>1986.4752708783374</v>
      </c>
      <c r="G30399">
        <v>0.12296740573085038</v>
      </c>
    </row>
    <row r="30400" spans="1:7" x14ac:dyDescent="0.3">
      <c r="A30400" s="1">
        <v>45499.006944444445</v>
      </c>
      <c r="B30400">
        <v>637.58648483227228</v>
      </c>
      <c r="C30400">
        <v>351.82671752326581</v>
      </c>
      <c r="D30400">
        <v>607.5844025373392</v>
      </c>
      <c r="E30400">
        <v>1932.5628339239834</v>
      </c>
      <c r="F30400">
        <v>1996.8084832417696</v>
      </c>
      <c r="G30400">
        <v>0.12277267111467241</v>
      </c>
    </row>
    <row r="30401" spans="1:7" x14ac:dyDescent="0.3">
      <c r="A30401" s="1">
        <v>45499.010416666664</v>
      </c>
      <c r="B30401">
        <v>637.28865254326763</v>
      </c>
      <c r="C30401">
        <v>350.98766204258493</v>
      </c>
      <c r="D30401">
        <v>607.73431393030921</v>
      </c>
      <c r="E30401">
        <v>1931.2935492990277</v>
      </c>
      <c r="F30401">
        <v>1988.3451433506375</v>
      </c>
      <c r="G30401">
        <v>0.12257793649849447</v>
      </c>
    </row>
    <row r="30402" spans="1:7" x14ac:dyDescent="0.3">
      <c r="A30402" s="1">
        <v>45499.013888888891</v>
      </c>
      <c r="B30402">
        <v>637.28081848405554</v>
      </c>
      <c r="C30402">
        <v>348.79763691358835</v>
      </c>
      <c r="D30402">
        <v>607.60569777464548</v>
      </c>
      <c r="E30402">
        <v>1927.3120845419455</v>
      </c>
      <c r="F30402">
        <v>1975.8793804308857</v>
      </c>
      <c r="G30402">
        <v>0.12238320188231652</v>
      </c>
    </row>
    <row r="30403" spans="1:7" x14ac:dyDescent="0.3">
      <c r="A30403" s="1">
        <v>45499.017361111109</v>
      </c>
      <c r="B30403">
        <v>637.57659223540691</v>
      </c>
      <c r="C30403">
        <v>348.23429360552802</v>
      </c>
      <c r="D30403">
        <v>608.32516808388971</v>
      </c>
      <c r="E30403">
        <v>1927.2964651501932</v>
      </c>
      <c r="F30403">
        <v>1971.8566541466614</v>
      </c>
      <c r="G30403">
        <v>0.12218846726613856</v>
      </c>
    </row>
    <row r="30404" spans="1:7" x14ac:dyDescent="0.3">
      <c r="A30404" s="1">
        <v>45499.020833333336</v>
      </c>
      <c r="B30404">
        <v>637.30528818025516</v>
      </c>
      <c r="C30404">
        <v>348.11936988528925</v>
      </c>
      <c r="D30404">
        <v>607.72785540422774</v>
      </c>
      <c r="E30404">
        <v>1924.4700720207902</v>
      </c>
      <c r="F30404">
        <v>1971.4976982709668</v>
      </c>
      <c r="G30404">
        <v>0.12199373264996059</v>
      </c>
    </row>
    <row r="30405" spans="1:7" x14ac:dyDescent="0.3">
      <c r="A30405" s="1">
        <v>45499.024305555555</v>
      </c>
      <c r="B30405">
        <v>637.56851816231426</v>
      </c>
      <c r="C30405">
        <v>346.22931819331006</v>
      </c>
      <c r="D30405">
        <v>607.87452481061291</v>
      </c>
      <c r="E30405">
        <v>1922.7875232219594</v>
      </c>
      <c r="F30405">
        <v>1960.8347320403225</v>
      </c>
      <c r="G30405">
        <v>0.12179899803378268</v>
      </c>
    </row>
    <row r="30406" spans="1:7" x14ac:dyDescent="0.3">
      <c r="A30406" s="1">
        <v>45499.027777777781</v>
      </c>
      <c r="B30406">
        <v>637.050618331853</v>
      </c>
      <c r="C30406">
        <v>346.64404310774989</v>
      </c>
      <c r="D30406">
        <v>607.55099332558336</v>
      </c>
      <c r="E30406">
        <v>1921.1927534515244</v>
      </c>
      <c r="F30406">
        <v>1962.8083241866036</v>
      </c>
      <c r="G30406">
        <v>0.1216042634176047</v>
      </c>
    </row>
    <row r="30407" spans="1:7" x14ac:dyDescent="0.3">
      <c r="A30407" s="1">
        <v>45499.03125</v>
      </c>
      <c r="B30407">
        <v>637.3808565433701</v>
      </c>
      <c r="C30407">
        <v>344.08323130885651</v>
      </c>
      <c r="D30407">
        <v>608.09745730235363</v>
      </c>
      <c r="E30407">
        <v>1919.5153599927771</v>
      </c>
      <c r="F30407">
        <v>1943.3326778771329</v>
      </c>
      <c r="G30407">
        <v>0.12140952880142675</v>
      </c>
    </row>
    <row r="30408" spans="1:7" x14ac:dyDescent="0.3">
      <c r="A30408" s="1">
        <v>45499.034722222219</v>
      </c>
      <c r="B30408">
        <v>636.93008629952919</v>
      </c>
      <c r="C30408">
        <v>347.56359871437365</v>
      </c>
      <c r="D30408">
        <v>607.58729991627479</v>
      </c>
      <c r="E30408">
        <v>1921.710961028409</v>
      </c>
      <c r="F30408">
        <v>1968.2750726737404</v>
      </c>
      <c r="G30408">
        <v>0.1212147941852488</v>
      </c>
    </row>
    <row r="30409" spans="1:7" x14ac:dyDescent="0.3">
      <c r="A30409" s="1">
        <v>45499.038194444445</v>
      </c>
      <c r="B30409">
        <v>637.18690677666314</v>
      </c>
      <c r="C30409">
        <v>345.58604263981863</v>
      </c>
      <c r="D30409">
        <v>607.95581328987544</v>
      </c>
      <c r="E30409">
        <v>1922.7349098804177</v>
      </c>
      <c r="F30409">
        <v>1964.4271543852919</v>
      </c>
      <c r="G30409">
        <v>0.12102005956907083</v>
      </c>
    </row>
    <row r="30410" spans="1:7" x14ac:dyDescent="0.3">
      <c r="A30410" s="1">
        <v>45499.041666666664</v>
      </c>
      <c r="B30410">
        <v>637.03046607495503</v>
      </c>
      <c r="C30410">
        <v>346.80078630074377</v>
      </c>
      <c r="D30410">
        <v>607.96568649417179</v>
      </c>
      <c r="E30410">
        <v>1921.6548076224353</v>
      </c>
      <c r="F30410">
        <v>1968.5007211766256</v>
      </c>
      <c r="G30410">
        <v>0.12082532495289287</v>
      </c>
    </row>
    <row r="30411" spans="1:7" x14ac:dyDescent="0.3">
      <c r="A30411" s="1">
        <v>45499.045138888891</v>
      </c>
      <c r="B30411">
        <v>636.92123109883801</v>
      </c>
      <c r="C30411">
        <v>347.15812951714031</v>
      </c>
      <c r="D30411">
        <v>607.76994055412979</v>
      </c>
      <c r="E30411">
        <v>1923.7123201754616</v>
      </c>
      <c r="F30411">
        <v>1975.453877938219</v>
      </c>
      <c r="G30411">
        <v>0.12063059033671493</v>
      </c>
    </row>
    <row r="30412" spans="1:7" x14ac:dyDescent="0.3">
      <c r="A30412" s="1">
        <v>45499.048611111109</v>
      </c>
      <c r="B30412">
        <v>637.69036480379168</v>
      </c>
      <c r="C30412">
        <v>349.13187961995982</v>
      </c>
      <c r="D30412">
        <v>608.43208486480216</v>
      </c>
      <c r="E30412">
        <v>1926.6478510935738</v>
      </c>
      <c r="F30412">
        <v>1981.1008403946967</v>
      </c>
      <c r="G30412">
        <v>0.12043585572053699</v>
      </c>
    </row>
    <row r="30413" spans="1:7" x14ac:dyDescent="0.3">
      <c r="A30413" s="1">
        <v>45499.052083333336</v>
      </c>
      <c r="B30413">
        <v>637.25506628103574</v>
      </c>
      <c r="C30413">
        <v>348.06772924772986</v>
      </c>
      <c r="D30413">
        <v>608.05486377231171</v>
      </c>
      <c r="E30413">
        <v>1924.5055068682127</v>
      </c>
      <c r="F30413">
        <v>1978.5318855649132</v>
      </c>
      <c r="G30413">
        <v>0.12024112110435903</v>
      </c>
    </row>
    <row r="30414" spans="1:7" x14ac:dyDescent="0.3">
      <c r="A30414" s="1">
        <v>45499.055555555555</v>
      </c>
      <c r="B30414">
        <v>637.29636237194723</v>
      </c>
      <c r="C30414">
        <v>346.45543126136857</v>
      </c>
      <c r="D30414">
        <v>608.05667660699305</v>
      </c>
      <c r="E30414">
        <v>1921.0789964519176</v>
      </c>
      <c r="F30414">
        <v>1961.1226455686362</v>
      </c>
      <c r="G30414">
        <v>0.12004638648818106</v>
      </c>
    </row>
    <row r="30415" spans="1:7" x14ac:dyDescent="0.3">
      <c r="A30415" s="1">
        <v>45499.059027777781</v>
      </c>
      <c r="B30415">
        <v>638.27071140035423</v>
      </c>
      <c r="C30415">
        <v>346.88805543720974</v>
      </c>
      <c r="D30415">
        <v>608.92992401859703</v>
      </c>
      <c r="E30415">
        <v>1922.5444119314384</v>
      </c>
      <c r="F30415">
        <v>1960.0265599955064</v>
      </c>
      <c r="G30415">
        <v>0.11985165187200311</v>
      </c>
    </row>
    <row r="30416" spans="1:7" x14ac:dyDescent="0.3">
      <c r="A30416" s="1">
        <v>45499.0625</v>
      </c>
      <c r="B30416">
        <v>640.75932972382498</v>
      </c>
      <c r="C30416">
        <v>347.68692029329577</v>
      </c>
      <c r="D30416">
        <v>611.31767082196961</v>
      </c>
      <c r="E30416">
        <v>1933.1793099988422</v>
      </c>
      <c r="F30416">
        <v>1969.7115450843016</v>
      </c>
      <c r="G30416">
        <v>0.11965691725582517</v>
      </c>
    </row>
    <row r="30417" spans="1:7" x14ac:dyDescent="0.3">
      <c r="A30417" s="1">
        <v>45499.065972222219</v>
      </c>
      <c r="B30417">
        <v>637.56367559314288</v>
      </c>
      <c r="C30417">
        <v>346.65515167322707</v>
      </c>
      <c r="D30417">
        <v>608.42411156965863</v>
      </c>
      <c r="E30417">
        <v>1917.8193756112876</v>
      </c>
      <c r="F30417">
        <v>1954.7611411421747</v>
      </c>
      <c r="G30417">
        <v>0.1194621826396472</v>
      </c>
    </row>
    <row r="30418" spans="1:7" x14ac:dyDescent="0.3">
      <c r="A30418" s="1">
        <v>45499.069444444445</v>
      </c>
      <c r="B30418">
        <v>637.48477809432245</v>
      </c>
      <c r="C30418">
        <v>342.68842307694558</v>
      </c>
      <c r="D30418">
        <v>608.19167758937203</v>
      </c>
      <c r="E30418">
        <v>1916.7890475024058</v>
      </c>
      <c r="F30418">
        <v>1937.5353903976436</v>
      </c>
      <c r="G30418">
        <v>0.11926744802346924</v>
      </c>
    </row>
    <row r="30419" spans="1:7" x14ac:dyDescent="0.3">
      <c r="A30419" s="1">
        <v>45499.072916666664</v>
      </c>
      <c r="B30419">
        <v>636.94761477986697</v>
      </c>
      <c r="C30419">
        <v>343.59575395994835</v>
      </c>
      <c r="D30419">
        <v>607.69066117236741</v>
      </c>
      <c r="E30419">
        <v>1915.7392605094176</v>
      </c>
      <c r="F30419">
        <v>1938.3141711674377</v>
      </c>
      <c r="G30419">
        <v>0.11907271340729132</v>
      </c>
    </row>
    <row r="30420" spans="1:7" x14ac:dyDescent="0.3">
      <c r="A30420" s="1">
        <v>45499.076388888891</v>
      </c>
      <c r="B30420">
        <v>636.82819797826039</v>
      </c>
      <c r="C30420">
        <v>344.2007350769486</v>
      </c>
      <c r="D30420">
        <v>607.6553273755361</v>
      </c>
      <c r="E30420">
        <v>1916.7267857895065</v>
      </c>
      <c r="F30420">
        <v>1947.1502399590956</v>
      </c>
      <c r="G30420">
        <v>0.11887797879111335</v>
      </c>
    </row>
    <row r="30421" spans="1:7" x14ac:dyDescent="0.3">
      <c r="A30421" s="1">
        <v>45499.079861111109</v>
      </c>
      <c r="B30421">
        <v>637.04514777974066</v>
      </c>
      <c r="C30421">
        <v>342.76141866643161</v>
      </c>
      <c r="D30421">
        <v>607.8737144557391</v>
      </c>
      <c r="E30421">
        <v>1915.4646277319787</v>
      </c>
      <c r="F30421">
        <v>1946.5487224241122</v>
      </c>
      <c r="G30421">
        <v>0.11868324417493539</v>
      </c>
    </row>
    <row r="30422" spans="1:7" x14ac:dyDescent="0.3">
      <c r="A30422" s="1">
        <v>45499.083333333336</v>
      </c>
      <c r="B30422">
        <v>636.95763367201141</v>
      </c>
      <c r="C30422">
        <v>343.52440724662932</v>
      </c>
      <c r="D30422">
        <v>607.93306898013975</v>
      </c>
      <c r="E30422">
        <v>1915.4135501235339</v>
      </c>
      <c r="F30422">
        <v>1952.2506435919111</v>
      </c>
      <c r="G30422">
        <v>0.11848850955875745</v>
      </c>
    </row>
    <row r="30423" spans="1:7" x14ac:dyDescent="0.3">
      <c r="A30423" s="1">
        <v>45499.086805555555</v>
      </c>
      <c r="B30423">
        <v>636.88627741070161</v>
      </c>
      <c r="C30423">
        <v>343.58558698904864</v>
      </c>
      <c r="D30423">
        <v>607.64288142797852</v>
      </c>
      <c r="E30423">
        <v>1916.2441954186179</v>
      </c>
      <c r="F30423">
        <v>1953.9872219747328</v>
      </c>
      <c r="G30423">
        <v>0.11829377494257948</v>
      </c>
    </row>
    <row r="30424" spans="1:7" x14ac:dyDescent="0.3">
      <c r="A30424" s="1">
        <v>45499.090277777781</v>
      </c>
      <c r="B30424">
        <v>636.87960560974136</v>
      </c>
      <c r="C30424">
        <v>346.01792643486635</v>
      </c>
      <c r="D30424">
        <v>607.7931664214243</v>
      </c>
      <c r="E30424">
        <v>1918.6998065683276</v>
      </c>
      <c r="F30424">
        <v>1968.839118267422</v>
      </c>
      <c r="G30424">
        <v>0.11809904032640152</v>
      </c>
    </row>
    <row r="30425" spans="1:7" x14ac:dyDescent="0.3">
      <c r="A30425" s="1">
        <v>45499.09375</v>
      </c>
      <c r="B30425">
        <v>636.90067644622388</v>
      </c>
      <c r="C30425">
        <v>345.51621176030989</v>
      </c>
      <c r="D30425">
        <v>607.69088860883028</v>
      </c>
      <c r="E30425">
        <v>1918.9827464651032</v>
      </c>
      <c r="F30425">
        <v>1968.7231972006107</v>
      </c>
      <c r="G30425">
        <v>0.11790430571022358</v>
      </c>
    </row>
    <row r="30426" spans="1:7" x14ac:dyDescent="0.3">
      <c r="A30426" s="1">
        <v>45499.097222222219</v>
      </c>
      <c r="B30426">
        <v>637.09742815917423</v>
      </c>
      <c r="C30426">
        <v>342.63256700667171</v>
      </c>
      <c r="D30426">
        <v>608.10455584507895</v>
      </c>
      <c r="E30426">
        <v>1914.1897990249909</v>
      </c>
      <c r="F30426">
        <v>1947.1230453747876</v>
      </c>
      <c r="G30426">
        <v>0.11770957109404563</v>
      </c>
    </row>
    <row r="30427" spans="1:7" x14ac:dyDescent="0.3">
      <c r="A30427" s="1">
        <v>45499.100694444445</v>
      </c>
      <c r="B30427">
        <v>636.91068443631104</v>
      </c>
      <c r="C30427">
        <v>341.97949001423359</v>
      </c>
      <c r="D30427">
        <v>607.68302683275056</v>
      </c>
      <c r="E30427">
        <v>1912.902941570396</v>
      </c>
      <c r="F30427">
        <v>1939.4619176925746</v>
      </c>
      <c r="G30427">
        <v>0.11751483647786767</v>
      </c>
    </row>
    <row r="30428" spans="1:7" x14ac:dyDescent="0.3">
      <c r="A30428" s="1">
        <v>45499.104166666664</v>
      </c>
      <c r="B30428">
        <v>636.99706232526432</v>
      </c>
      <c r="C30428">
        <v>343.36106051091849</v>
      </c>
      <c r="D30428">
        <v>607.64075844936667</v>
      </c>
      <c r="E30428">
        <v>1915.6139633249006</v>
      </c>
      <c r="F30428">
        <v>1944.5480152331961</v>
      </c>
      <c r="G30428">
        <v>0.1173201018616897</v>
      </c>
    </row>
    <row r="30429" spans="1:7" x14ac:dyDescent="0.3">
      <c r="A30429" s="1">
        <v>45499.107638888891</v>
      </c>
      <c r="B30429">
        <v>637.12341320135567</v>
      </c>
      <c r="C30429">
        <v>342.3448001713021</v>
      </c>
      <c r="D30429">
        <v>607.81293996952638</v>
      </c>
      <c r="E30429">
        <v>1915.6316498535041</v>
      </c>
      <c r="F30429">
        <v>1948.4402511144522</v>
      </c>
      <c r="G30429">
        <v>0.11712536724551176</v>
      </c>
    </row>
    <row r="30430" spans="1:7" x14ac:dyDescent="0.3">
      <c r="A30430" s="1">
        <v>45499.111111111109</v>
      </c>
      <c r="B30430">
        <v>636.25556715222831</v>
      </c>
      <c r="C30430">
        <v>343.43530065558491</v>
      </c>
      <c r="D30430">
        <v>607.39259164804287</v>
      </c>
      <c r="E30430">
        <v>1913.9015140386653</v>
      </c>
      <c r="F30430">
        <v>1957.836580520918</v>
      </c>
      <c r="G30430">
        <v>0.11693063262933381</v>
      </c>
    </row>
    <row r="30431" spans="1:7" x14ac:dyDescent="0.3">
      <c r="A30431" s="1">
        <v>45499.114583333336</v>
      </c>
      <c r="B30431">
        <v>635.92504673491158</v>
      </c>
      <c r="C30431">
        <v>342.07225233954244</v>
      </c>
      <c r="D30431">
        <v>606.89917728054866</v>
      </c>
      <c r="E30431">
        <v>1914.753167951066</v>
      </c>
      <c r="F30431">
        <v>1959.4838557574478</v>
      </c>
      <c r="G30431">
        <v>0.11673589801315584</v>
      </c>
    </row>
    <row r="30432" spans="1:7" x14ac:dyDescent="0.3">
      <c r="A30432" s="1">
        <v>45499.118055555555</v>
      </c>
      <c r="B30432">
        <v>632.47784168976807</v>
      </c>
      <c r="C30432">
        <v>343.90619142645437</v>
      </c>
      <c r="D30432">
        <v>603.71428418716903</v>
      </c>
      <c r="E30432">
        <v>1901.7993119491668</v>
      </c>
      <c r="F30432">
        <v>1952.3014016500376</v>
      </c>
      <c r="G30432">
        <v>0.11654116339697788</v>
      </c>
    </row>
    <row r="30433" spans="1:7" x14ac:dyDescent="0.3">
      <c r="A30433" s="1">
        <v>45499.121527777781</v>
      </c>
      <c r="B30433">
        <v>634.81040038538788</v>
      </c>
      <c r="C30433">
        <v>339.6427165930063</v>
      </c>
      <c r="D30433">
        <v>605.6015012715452</v>
      </c>
      <c r="E30433">
        <v>1911.1028711130659</v>
      </c>
      <c r="F30433">
        <v>1943.613795794595</v>
      </c>
      <c r="G30433">
        <v>0.11634642878079997</v>
      </c>
    </row>
    <row r="30434" spans="1:7" x14ac:dyDescent="0.3">
      <c r="A30434" s="1">
        <v>45499.125</v>
      </c>
      <c r="B30434">
        <v>635.96392029793719</v>
      </c>
      <c r="C30434">
        <v>344.1084791351264</v>
      </c>
      <c r="D30434">
        <v>606.76719715732543</v>
      </c>
      <c r="E30434">
        <v>1910.4822106456209</v>
      </c>
      <c r="F30434">
        <v>1957.5529425070899</v>
      </c>
      <c r="G30434">
        <v>0.116151694164622</v>
      </c>
    </row>
    <row r="30435" spans="1:7" x14ac:dyDescent="0.3">
      <c r="A30435" s="1">
        <v>45499.128472222219</v>
      </c>
      <c r="B30435">
        <v>636.67209538964153</v>
      </c>
      <c r="C30435">
        <v>343.29974617171746</v>
      </c>
      <c r="D30435">
        <v>607.56106465461266</v>
      </c>
      <c r="E30435">
        <v>1915.1198108759895</v>
      </c>
      <c r="F30435">
        <v>1959.2381660091967</v>
      </c>
      <c r="G30435">
        <v>0.11595695954844404</v>
      </c>
    </row>
    <row r="30436" spans="1:7" x14ac:dyDescent="0.3">
      <c r="A30436" s="1">
        <v>45499.131944444445</v>
      </c>
      <c r="B30436">
        <v>636.60634570193395</v>
      </c>
      <c r="C30436">
        <v>343.86699747927042</v>
      </c>
      <c r="D30436">
        <v>607.60711059762946</v>
      </c>
      <c r="E30436">
        <v>1916.9117382901911</v>
      </c>
      <c r="F30436">
        <v>1964.1878888230851</v>
      </c>
      <c r="G30436">
        <v>0.11576222493226607</v>
      </c>
    </row>
    <row r="30437" spans="1:7" x14ac:dyDescent="0.3">
      <c r="A30437" s="1">
        <v>45499.135416666664</v>
      </c>
      <c r="B30437">
        <v>633.25506732382678</v>
      </c>
      <c r="C30437">
        <v>343.7551547137366</v>
      </c>
      <c r="D30437">
        <v>604.0897504761864</v>
      </c>
      <c r="E30437">
        <v>1907.1047108990508</v>
      </c>
      <c r="F30437">
        <v>1961.14585709213</v>
      </c>
      <c r="G30437">
        <v>0.11556749031608812</v>
      </c>
    </row>
    <row r="30438" spans="1:7" x14ac:dyDescent="0.3">
      <c r="A30438" s="1">
        <v>45499.138888888891</v>
      </c>
      <c r="B30438">
        <v>635.46149915229864</v>
      </c>
      <c r="C30438">
        <v>346.5025035422783</v>
      </c>
      <c r="D30438">
        <v>606.31015078693406</v>
      </c>
      <c r="E30438">
        <v>1919.7414010437656</v>
      </c>
      <c r="F30438">
        <v>1973.7789629181316</v>
      </c>
      <c r="G30438">
        <v>0.11537275569991018</v>
      </c>
    </row>
    <row r="30439" spans="1:7" x14ac:dyDescent="0.3">
      <c r="A30439" s="1">
        <v>45499.142361111109</v>
      </c>
      <c r="B30439">
        <v>634.53437524255924</v>
      </c>
      <c r="C30439">
        <v>343.69159141028416</v>
      </c>
      <c r="D30439">
        <v>605.31813286083718</v>
      </c>
      <c r="E30439">
        <v>1914.694475976725</v>
      </c>
      <c r="F30439">
        <v>1962.8076778330344</v>
      </c>
      <c r="G30439">
        <v>0.11517802108373222</v>
      </c>
    </row>
    <row r="30440" spans="1:7" x14ac:dyDescent="0.3">
      <c r="A30440" s="1">
        <v>45499.145833333336</v>
      </c>
      <c r="B30440">
        <v>632.47969987518991</v>
      </c>
      <c r="C30440">
        <v>347.69575434639222</v>
      </c>
      <c r="D30440">
        <v>603.4087257706384</v>
      </c>
      <c r="E30440">
        <v>1906.1288501832228</v>
      </c>
      <c r="F30440">
        <v>1965.7528100418594</v>
      </c>
      <c r="G30440">
        <v>0.11498328646755428</v>
      </c>
    </row>
    <row r="30441" spans="1:7" x14ac:dyDescent="0.3">
      <c r="A30441" s="1">
        <v>45499.149305555555</v>
      </c>
      <c r="B30441">
        <v>633.63040389578998</v>
      </c>
      <c r="C30441">
        <v>345.32644676825794</v>
      </c>
      <c r="D30441">
        <v>604.08289238104226</v>
      </c>
      <c r="E30441">
        <v>1913.3709211783976</v>
      </c>
      <c r="F30441">
        <v>1963.9970309583866</v>
      </c>
      <c r="G30441">
        <v>0.11478855185137632</v>
      </c>
    </row>
    <row r="30442" spans="1:7" x14ac:dyDescent="0.3">
      <c r="A30442" s="1">
        <v>45499.152777777781</v>
      </c>
      <c r="B30442">
        <v>632.18132751426208</v>
      </c>
      <c r="C30442">
        <v>345.91306984811661</v>
      </c>
      <c r="D30442">
        <v>602.80382051367098</v>
      </c>
      <c r="E30442">
        <v>1908.9899681728666</v>
      </c>
      <c r="F30442">
        <v>1961.911244364235</v>
      </c>
      <c r="G30442">
        <v>0.11459381723519835</v>
      </c>
    </row>
    <row r="30443" spans="1:7" x14ac:dyDescent="0.3">
      <c r="A30443" s="1">
        <v>45499.15625</v>
      </c>
      <c r="B30443">
        <v>632.23860943512602</v>
      </c>
      <c r="C30443">
        <v>347.04256012843825</v>
      </c>
      <c r="D30443">
        <v>603.2249522267881</v>
      </c>
      <c r="E30443">
        <v>1906.4861247949345</v>
      </c>
      <c r="F30443">
        <v>1960.6875645910377</v>
      </c>
      <c r="G30443">
        <v>0.11442812855141341</v>
      </c>
    </row>
    <row r="30444" spans="1:7" x14ac:dyDescent="0.3">
      <c r="A30444" s="1">
        <v>45499.159722222219</v>
      </c>
      <c r="B30444">
        <v>634.59208741519024</v>
      </c>
      <c r="C30444">
        <v>344.03105060334235</v>
      </c>
      <c r="D30444">
        <v>605.41098662386673</v>
      </c>
      <c r="E30444">
        <v>1910.5884740376584</v>
      </c>
      <c r="F30444">
        <v>1947.1384088319626</v>
      </c>
      <c r="G30444">
        <v>0.11444809638925654</v>
      </c>
    </row>
    <row r="30445" spans="1:7" x14ac:dyDescent="0.3">
      <c r="A30445" s="1">
        <v>45499.163194444445</v>
      </c>
      <c r="B30445">
        <v>633.91848022489978</v>
      </c>
      <c r="C30445">
        <v>345.80003963798578</v>
      </c>
      <c r="D30445">
        <v>604.84043334722651</v>
      </c>
      <c r="E30445">
        <v>1904.1702987635979</v>
      </c>
      <c r="F30445">
        <v>1943.197874830993</v>
      </c>
      <c r="G30445">
        <v>0.11450098463202724</v>
      </c>
    </row>
    <row r="30446" spans="1:7" x14ac:dyDescent="0.3">
      <c r="A30446" s="1">
        <v>45499.166666666664</v>
      </c>
      <c r="B30446">
        <v>637.14594035006701</v>
      </c>
      <c r="C30446">
        <v>344.76490165274714</v>
      </c>
      <c r="D30446">
        <v>607.83905946498498</v>
      </c>
      <c r="E30446">
        <v>1918.0570762522084</v>
      </c>
      <c r="F30446">
        <v>1945.8874189067194</v>
      </c>
      <c r="G30446">
        <v>0.1145538728747979</v>
      </c>
    </row>
    <row r="30447" spans="1:7" x14ac:dyDescent="0.3">
      <c r="A30447" s="1">
        <v>45499.170138888891</v>
      </c>
      <c r="B30447">
        <v>636.92166547283455</v>
      </c>
      <c r="C30447">
        <v>345.40081564621624</v>
      </c>
      <c r="D30447">
        <v>607.93387354740889</v>
      </c>
      <c r="E30447">
        <v>1916.7934450457524</v>
      </c>
      <c r="F30447">
        <v>1955.9783107896692</v>
      </c>
      <c r="G30447">
        <v>0.11460676111756858</v>
      </c>
    </row>
    <row r="30448" spans="1:7" x14ac:dyDescent="0.3">
      <c r="A30448" s="1">
        <v>45499.173611111109</v>
      </c>
      <c r="B30448">
        <v>636.85677077105368</v>
      </c>
      <c r="C30448">
        <v>342.95200183676116</v>
      </c>
      <c r="D30448">
        <v>607.63095564412026</v>
      </c>
      <c r="E30448">
        <v>1913.6846268944369</v>
      </c>
      <c r="F30448">
        <v>1938.759254262849</v>
      </c>
      <c r="G30448">
        <v>0.11465964936033925</v>
      </c>
    </row>
    <row r="30449" spans="1:7" x14ac:dyDescent="0.3">
      <c r="A30449" s="1">
        <v>45499.177083333336</v>
      </c>
      <c r="B30449">
        <v>636.39037749785859</v>
      </c>
      <c r="C30449">
        <v>343.92162773398479</v>
      </c>
      <c r="D30449">
        <v>607.19265307564649</v>
      </c>
      <c r="E30449">
        <v>1914.0936465449768</v>
      </c>
      <c r="F30449">
        <v>1945.2827928955091</v>
      </c>
      <c r="G30449">
        <v>0.11471253760310994</v>
      </c>
    </row>
    <row r="30450" spans="1:7" x14ac:dyDescent="0.3">
      <c r="A30450" s="1">
        <v>45499.180555555555</v>
      </c>
      <c r="B30450">
        <v>636.78028340171954</v>
      </c>
      <c r="C30450">
        <v>346.73690697699197</v>
      </c>
      <c r="D30450">
        <v>607.48531774785909</v>
      </c>
      <c r="E30450">
        <v>1918.351921344668</v>
      </c>
      <c r="F30450">
        <v>1961.5189808284088</v>
      </c>
      <c r="G30450">
        <v>0.11476542584588062</v>
      </c>
    </row>
    <row r="30451" spans="1:7" x14ac:dyDescent="0.3">
      <c r="A30451" s="1">
        <v>45499.184027777781</v>
      </c>
      <c r="B30451">
        <v>637.0003280506694</v>
      </c>
      <c r="C30451">
        <v>346.07471948540461</v>
      </c>
      <c r="D30451">
        <v>607.5449461997265</v>
      </c>
      <c r="E30451">
        <v>1919.2488860947883</v>
      </c>
      <c r="F30451">
        <v>1961.1344964693642</v>
      </c>
      <c r="G30451">
        <v>0.11481831408865129</v>
      </c>
    </row>
    <row r="30452" spans="1:7" x14ac:dyDescent="0.3">
      <c r="A30452" s="1">
        <v>45499.1875</v>
      </c>
      <c r="B30452">
        <v>636.87591391430283</v>
      </c>
      <c r="C30452">
        <v>346.04039095802449</v>
      </c>
      <c r="D30452">
        <v>607.59616292031046</v>
      </c>
      <c r="E30452">
        <v>1917.5365272959573</v>
      </c>
      <c r="F30452">
        <v>1957.7502387437946</v>
      </c>
      <c r="G30452">
        <v>0.11487120233142198</v>
      </c>
    </row>
    <row r="30453" spans="1:7" x14ac:dyDescent="0.3">
      <c r="A30453" s="1">
        <v>45499.190972222219</v>
      </c>
      <c r="B30453">
        <v>637.24392663337005</v>
      </c>
      <c r="C30453">
        <v>346.53083374266248</v>
      </c>
      <c r="D30453">
        <v>607.98642948168674</v>
      </c>
      <c r="E30453">
        <v>1919.9542821331966</v>
      </c>
      <c r="F30453">
        <v>1962.5479100394086</v>
      </c>
      <c r="G30453">
        <v>0.11492409057419263</v>
      </c>
    </row>
    <row r="30454" spans="1:7" x14ac:dyDescent="0.3">
      <c r="A30454" s="1">
        <v>45499.194444444445</v>
      </c>
      <c r="B30454">
        <v>637.03388597795015</v>
      </c>
      <c r="C30454">
        <v>345.65457709139264</v>
      </c>
      <c r="D30454">
        <v>607.85669423447723</v>
      </c>
      <c r="E30454">
        <v>1918.2891152568395</v>
      </c>
      <c r="F30454">
        <v>1959.4021626696131</v>
      </c>
      <c r="G30454">
        <v>0.11497697881696335</v>
      </c>
    </row>
    <row r="30455" spans="1:7" x14ac:dyDescent="0.3">
      <c r="A30455" s="1">
        <v>45499.197916666664</v>
      </c>
      <c r="B30455">
        <v>636.86540249684526</v>
      </c>
      <c r="C30455">
        <v>346.302072253674</v>
      </c>
      <c r="D30455">
        <v>608.46871705870262</v>
      </c>
      <c r="E30455">
        <v>1919.0109919559704</v>
      </c>
      <c r="F30455">
        <v>1962.3711556189853</v>
      </c>
      <c r="G30455">
        <v>0.11502986705973402</v>
      </c>
    </row>
    <row r="30456" spans="1:7" x14ac:dyDescent="0.3">
      <c r="A30456" s="1">
        <v>45499.201388888891</v>
      </c>
      <c r="B30456">
        <v>636.63584235165251</v>
      </c>
      <c r="C30456">
        <v>348.04018869839302</v>
      </c>
      <c r="D30456">
        <v>607.66788364564422</v>
      </c>
      <c r="E30456">
        <v>1920.3367419771496</v>
      </c>
      <c r="F30456">
        <v>1969.1339521385391</v>
      </c>
      <c r="G30456">
        <v>0.1150827553025047</v>
      </c>
    </row>
    <row r="30457" spans="1:7" x14ac:dyDescent="0.3">
      <c r="A30457" s="1">
        <v>45499.204861111109</v>
      </c>
      <c r="B30457">
        <v>636.84549124582907</v>
      </c>
      <c r="C30457">
        <v>349.04111109646669</v>
      </c>
      <c r="D30457">
        <v>607.77702194085305</v>
      </c>
      <c r="E30457">
        <v>1922.5192853902547</v>
      </c>
      <c r="F30457">
        <v>1976.4481462388719</v>
      </c>
      <c r="G30457">
        <v>0.11513564354527536</v>
      </c>
    </row>
    <row r="30458" spans="1:7" x14ac:dyDescent="0.3">
      <c r="A30458" s="1">
        <v>45499.208333333336</v>
      </c>
      <c r="B30458">
        <v>637.22938167473103</v>
      </c>
      <c r="C30458">
        <v>350.36129701332413</v>
      </c>
      <c r="D30458">
        <v>608.02835966589612</v>
      </c>
      <c r="E30458">
        <v>1925.6895296206078</v>
      </c>
      <c r="F30458">
        <v>1986.6213251296954</v>
      </c>
      <c r="G30458">
        <v>0.11518853178804606</v>
      </c>
    </row>
    <row r="30459" spans="1:7" x14ac:dyDescent="0.3">
      <c r="A30459" s="1">
        <v>45499.211805555555</v>
      </c>
      <c r="B30459">
        <v>637.151199319684</v>
      </c>
      <c r="C30459">
        <v>351.26749428926684</v>
      </c>
      <c r="D30459">
        <v>607.9051914699603</v>
      </c>
      <c r="E30459">
        <v>1927.314222158298</v>
      </c>
      <c r="F30459">
        <v>1987.3450146201897</v>
      </c>
      <c r="G30459">
        <v>0.11524142003081671</v>
      </c>
    </row>
    <row r="30460" spans="1:7" x14ac:dyDescent="0.3">
      <c r="A30460" s="1">
        <v>45499.215277777781</v>
      </c>
      <c r="B30460">
        <v>639.57787491953275</v>
      </c>
      <c r="C30460">
        <v>353.30357805123123</v>
      </c>
      <c r="D30460">
        <v>610.27241400566618</v>
      </c>
      <c r="E30460">
        <v>1937.2138079539779</v>
      </c>
      <c r="F30460">
        <v>1997.3476137803896</v>
      </c>
      <c r="G30460">
        <v>0.11529430827358737</v>
      </c>
    </row>
    <row r="30461" spans="1:7" x14ac:dyDescent="0.3">
      <c r="A30461" s="1">
        <v>45499.21875</v>
      </c>
      <c r="B30461">
        <v>637.2762701776976</v>
      </c>
      <c r="C30461">
        <v>351.55246475497921</v>
      </c>
      <c r="D30461">
        <v>607.88187923995724</v>
      </c>
      <c r="E30461">
        <v>1927.8476938689171</v>
      </c>
      <c r="F30461">
        <v>1982.8960428042265</v>
      </c>
      <c r="G30461">
        <v>0.11534719651635808</v>
      </c>
    </row>
    <row r="30462" spans="1:7" x14ac:dyDescent="0.3">
      <c r="A30462" s="1">
        <v>45499.222222222219</v>
      </c>
      <c r="B30462">
        <v>637.69723862036858</v>
      </c>
      <c r="C30462">
        <v>351.13268018178798</v>
      </c>
      <c r="D30462">
        <v>608.44738792286921</v>
      </c>
      <c r="E30462">
        <v>1927.1439237253248</v>
      </c>
      <c r="F30462">
        <v>1976.5570602263952</v>
      </c>
      <c r="G30462">
        <v>0.11540008475912875</v>
      </c>
    </row>
    <row r="30463" spans="1:7" x14ac:dyDescent="0.3">
      <c r="A30463" s="1">
        <v>45499.225694444445</v>
      </c>
      <c r="B30463">
        <v>637.78454266869448</v>
      </c>
      <c r="C30463">
        <v>349.16522487338324</v>
      </c>
      <c r="D30463">
        <v>608.57174043389932</v>
      </c>
      <c r="E30463">
        <v>1925.3415090883989</v>
      </c>
      <c r="F30463">
        <v>1969.1512540933948</v>
      </c>
      <c r="G30463">
        <v>0.11545297300189944</v>
      </c>
    </row>
    <row r="30464" spans="1:7" x14ac:dyDescent="0.3">
      <c r="A30464" s="1">
        <v>45499.229166666664</v>
      </c>
      <c r="B30464">
        <v>637.13377206361281</v>
      </c>
      <c r="C30464">
        <v>348.59144647490541</v>
      </c>
      <c r="D30464">
        <v>607.93606009022744</v>
      </c>
      <c r="E30464">
        <v>1919.9721335393385</v>
      </c>
      <c r="F30464">
        <v>1958.8591512639111</v>
      </c>
      <c r="G30464">
        <v>0.1155058612446701</v>
      </c>
    </row>
    <row r="30465" spans="1:7" x14ac:dyDescent="0.3">
      <c r="A30465" s="1">
        <v>45499.232638888891</v>
      </c>
      <c r="B30465">
        <v>637.42778707592129</v>
      </c>
      <c r="C30465">
        <v>350.40915909349434</v>
      </c>
      <c r="D30465">
        <v>608.22733050349757</v>
      </c>
      <c r="E30465">
        <v>1922.5867157373841</v>
      </c>
      <c r="F30465">
        <v>1965.394586321826</v>
      </c>
      <c r="G30465">
        <v>0.11555874948744078</v>
      </c>
    </row>
    <row r="30466" spans="1:7" x14ac:dyDescent="0.3">
      <c r="A30466" s="1">
        <v>45499.236111111109</v>
      </c>
      <c r="B30466">
        <v>638.92905430309042</v>
      </c>
      <c r="C30466">
        <v>345.6127231609492</v>
      </c>
      <c r="D30466">
        <v>609.80399080474126</v>
      </c>
      <c r="E30466">
        <v>1921.9037692084419</v>
      </c>
      <c r="F30466">
        <v>1941.8033302005629</v>
      </c>
      <c r="G30466">
        <v>0.11561163773021148</v>
      </c>
    </row>
    <row r="30467" spans="1:7" x14ac:dyDescent="0.3">
      <c r="A30467" s="1">
        <v>45499.239583333336</v>
      </c>
      <c r="B30467">
        <v>637.10765322630755</v>
      </c>
      <c r="C30467">
        <v>344.41168424233473</v>
      </c>
      <c r="D30467">
        <v>608.37241184023651</v>
      </c>
      <c r="E30467">
        <v>1912.5192399984505</v>
      </c>
      <c r="F30467">
        <v>1924.2592449038189</v>
      </c>
      <c r="G30467">
        <v>0.11566452597298216</v>
      </c>
    </row>
    <row r="30468" spans="1:7" x14ac:dyDescent="0.3">
      <c r="A30468" s="1">
        <v>45499.243055555555</v>
      </c>
      <c r="B30468">
        <v>636.80554348557814</v>
      </c>
      <c r="C30468">
        <v>345.39422639145567</v>
      </c>
      <c r="D30468">
        <v>607.48986084151193</v>
      </c>
      <c r="E30468">
        <v>1915.8372622271918</v>
      </c>
      <c r="F30468">
        <v>1935.7578618405437</v>
      </c>
      <c r="G30468">
        <v>0.11571741421575282</v>
      </c>
    </row>
    <row r="30469" spans="1:7" x14ac:dyDescent="0.3">
      <c r="A30469" s="1">
        <v>45499.246527777781</v>
      </c>
      <c r="B30469">
        <v>636.67373904623275</v>
      </c>
      <c r="C30469">
        <v>344.49911938736517</v>
      </c>
      <c r="D30469">
        <v>607.7743223574563</v>
      </c>
      <c r="E30469">
        <v>1915.589723444858</v>
      </c>
      <c r="F30469">
        <v>1942.3038620186451</v>
      </c>
      <c r="G30469">
        <v>0.11577030245852352</v>
      </c>
    </row>
    <row r="30470" spans="1:7" x14ac:dyDescent="0.3">
      <c r="A30470" s="1">
        <v>45499.25</v>
      </c>
      <c r="B30470">
        <v>634.96846172101243</v>
      </c>
      <c r="C30470">
        <v>346.8247272192275</v>
      </c>
      <c r="D30470">
        <v>605.96685131190998</v>
      </c>
      <c r="E30470">
        <v>1913.3344872484472</v>
      </c>
      <c r="F30470">
        <v>1956.5789194369775</v>
      </c>
      <c r="G30470">
        <v>0.11582319070129418</v>
      </c>
    </row>
    <row r="30471" spans="1:7" x14ac:dyDescent="0.3">
      <c r="A30471" s="1">
        <v>45499.253472222219</v>
      </c>
      <c r="B30471">
        <v>633.54246035466883</v>
      </c>
      <c r="C30471">
        <v>347.15033339242297</v>
      </c>
      <c r="D30471">
        <v>604.54621427385814</v>
      </c>
      <c r="E30471">
        <v>1912.6098799996696</v>
      </c>
      <c r="F30471">
        <v>1959.3240545099416</v>
      </c>
      <c r="G30471">
        <v>0.11587607894406483</v>
      </c>
    </row>
    <row r="30472" spans="1:7" x14ac:dyDescent="0.3">
      <c r="A30472" s="1">
        <v>45499.256944444445</v>
      </c>
      <c r="B30472">
        <v>635.31793375411507</v>
      </c>
      <c r="C30472">
        <v>351.53318255426035</v>
      </c>
      <c r="D30472">
        <v>606.32591592255778</v>
      </c>
      <c r="E30472">
        <v>1917.830945695322</v>
      </c>
      <c r="F30472">
        <v>1977.5631874041394</v>
      </c>
      <c r="G30472">
        <v>0.11592896718683555</v>
      </c>
    </row>
    <row r="30473" spans="1:7" x14ac:dyDescent="0.3">
      <c r="A30473" s="1">
        <v>45499.260416666664</v>
      </c>
      <c r="B30473">
        <v>637.0027719496793</v>
      </c>
      <c r="C30473">
        <v>350.3251169969663</v>
      </c>
      <c r="D30473">
        <v>607.94523349391204</v>
      </c>
      <c r="E30473">
        <v>1924.3735260010774</v>
      </c>
      <c r="F30473">
        <v>1979.2759361554147</v>
      </c>
      <c r="G30473">
        <v>0.11598185542960621</v>
      </c>
    </row>
    <row r="30474" spans="1:7" x14ac:dyDescent="0.3">
      <c r="A30474" s="1">
        <v>45499.263888888891</v>
      </c>
      <c r="B30474">
        <v>634.54614634024642</v>
      </c>
      <c r="C30474">
        <v>351.88389162554228</v>
      </c>
      <c r="D30474">
        <v>605.48083866677712</v>
      </c>
      <c r="E30474">
        <v>1918.140332338666</v>
      </c>
      <c r="F30474">
        <v>1982.578368277754</v>
      </c>
      <c r="G30474">
        <v>0.1160347436723769</v>
      </c>
    </row>
    <row r="30475" spans="1:7" x14ac:dyDescent="0.3">
      <c r="A30475" s="1">
        <v>45499.267361111109</v>
      </c>
      <c r="B30475">
        <v>632.42450058129282</v>
      </c>
      <c r="C30475">
        <v>351.40899701709651</v>
      </c>
      <c r="D30475">
        <v>603.12319105646645</v>
      </c>
      <c r="E30475">
        <v>1915.240966237036</v>
      </c>
      <c r="F30475">
        <v>1977.0930003023202</v>
      </c>
      <c r="G30475">
        <v>0.11608763191514757</v>
      </c>
    </row>
    <row r="30476" spans="1:7" x14ac:dyDescent="0.3">
      <c r="A30476" s="1">
        <v>45499.270833333336</v>
      </c>
      <c r="B30476">
        <v>632.69059623123576</v>
      </c>
      <c r="C30476">
        <v>355.3348674308163</v>
      </c>
      <c r="D30476">
        <v>603.46540899064405</v>
      </c>
      <c r="E30476">
        <v>1919.5178444759547</v>
      </c>
      <c r="F30476">
        <v>1986.4233408368593</v>
      </c>
      <c r="G30476">
        <v>0.11614052015791825</v>
      </c>
    </row>
    <row r="30477" spans="1:7" x14ac:dyDescent="0.3">
      <c r="A30477" s="1">
        <v>45499.274305555555</v>
      </c>
      <c r="B30477">
        <v>632.54635120319483</v>
      </c>
      <c r="C30477">
        <v>352.94215372664553</v>
      </c>
      <c r="D30477">
        <v>603.45047475526962</v>
      </c>
      <c r="E30477">
        <v>1913.8674342013248</v>
      </c>
      <c r="F30477">
        <v>1965.6445414317284</v>
      </c>
      <c r="G30477">
        <v>0.11619340840068891</v>
      </c>
    </row>
    <row r="30478" spans="1:7" x14ac:dyDescent="0.3">
      <c r="A30478" s="1">
        <v>45499.277777777781</v>
      </c>
      <c r="B30478">
        <v>632.49065180389186</v>
      </c>
      <c r="C30478">
        <v>353.88743126581915</v>
      </c>
      <c r="D30478">
        <v>603.56353894670315</v>
      </c>
      <c r="E30478">
        <v>1915.4878280601399</v>
      </c>
      <c r="F30478">
        <v>1972.4843033697607</v>
      </c>
      <c r="G30478">
        <v>0.11624629664345963</v>
      </c>
    </row>
    <row r="30479" spans="1:7" x14ac:dyDescent="0.3">
      <c r="A30479" s="1">
        <v>45499.28125</v>
      </c>
      <c r="B30479">
        <v>632.36066462532381</v>
      </c>
      <c r="C30479">
        <v>352.92364621541242</v>
      </c>
      <c r="D30479">
        <v>603.3372629230106</v>
      </c>
      <c r="E30479">
        <v>1916.6272293798147</v>
      </c>
      <c r="F30479">
        <v>1970.2762265465362</v>
      </c>
      <c r="G30479">
        <v>0.11629918488623028</v>
      </c>
    </row>
    <row r="30480" spans="1:7" x14ac:dyDescent="0.3">
      <c r="A30480" s="1">
        <v>45499.284722222219</v>
      </c>
      <c r="B30480">
        <v>633.82857920530853</v>
      </c>
      <c r="C30480">
        <v>355.72089599427045</v>
      </c>
      <c r="D30480">
        <v>604.7950974280111</v>
      </c>
      <c r="E30480">
        <v>1917.0900755519226</v>
      </c>
      <c r="F30480">
        <v>1974.3661031993627</v>
      </c>
      <c r="G30480">
        <v>0.11635207312900095</v>
      </c>
    </row>
    <row r="30481" spans="1:7" x14ac:dyDescent="0.3">
      <c r="A30481" s="1">
        <v>45499.288194444445</v>
      </c>
      <c r="B30481">
        <v>637.56340069249268</v>
      </c>
      <c r="C30481">
        <v>352.58163368332595</v>
      </c>
      <c r="D30481">
        <v>608.44188223802541</v>
      </c>
      <c r="E30481">
        <v>1925.2109251574373</v>
      </c>
      <c r="F30481">
        <v>1965.8064848966069</v>
      </c>
      <c r="G30481">
        <v>0.11640496137177164</v>
      </c>
    </row>
    <row r="30482" spans="1:7" x14ac:dyDescent="0.3">
      <c r="A30482" s="1">
        <v>45499.291666666664</v>
      </c>
      <c r="B30482">
        <v>637.29190361106771</v>
      </c>
      <c r="C30482">
        <v>351.49443092060096</v>
      </c>
      <c r="D30482">
        <v>608.01710736974678</v>
      </c>
      <c r="E30482">
        <v>1918.5302549879195</v>
      </c>
      <c r="F30482">
        <v>1953.875155515316</v>
      </c>
      <c r="G30482">
        <v>0.11645784961454231</v>
      </c>
    </row>
    <row r="30483" spans="1:7" x14ac:dyDescent="0.3">
      <c r="A30483" s="1">
        <v>45499.295138888891</v>
      </c>
      <c r="B30483">
        <v>637.2546242003109</v>
      </c>
      <c r="C30483">
        <v>352.42640486446226</v>
      </c>
      <c r="D30483">
        <v>607.93796360113652</v>
      </c>
      <c r="E30483">
        <v>1919.7768007551367</v>
      </c>
      <c r="F30483">
        <v>1956.1232861491894</v>
      </c>
      <c r="G30483">
        <v>0.11651073785731302</v>
      </c>
    </row>
    <row r="30484" spans="1:7" x14ac:dyDescent="0.3">
      <c r="A30484" s="1">
        <v>45499.298611111109</v>
      </c>
      <c r="B30484">
        <v>637.39051474880239</v>
      </c>
      <c r="C30484">
        <v>353.9722359034202</v>
      </c>
      <c r="D30484">
        <v>608.01563901123518</v>
      </c>
      <c r="E30484">
        <v>1923.2914587310838</v>
      </c>
      <c r="F30484">
        <v>1966.3781588920556</v>
      </c>
      <c r="G30484">
        <v>0.11656362610008368</v>
      </c>
    </row>
    <row r="30485" spans="1:7" x14ac:dyDescent="0.3">
      <c r="A30485" s="1">
        <v>45499.302083333336</v>
      </c>
      <c r="B30485">
        <v>637.4814001584765</v>
      </c>
      <c r="C30485">
        <v>352.7765477863199</v>
      </c>
      <c r="D30485">
        <v>608.28419292371018</v>
      </c>
      <c r="E30485">
        <v>1920.3022956672494</v>
      </c>
      <c r="F30485">
        <v>1961.2829039105295</v>
      </c>
      <c r="G30485">
        <v>0.11661651434285436</v>
      </c>
    </row>
    <row r="30486" spans="1:7" x14ac:dyDescent="0.3">
      <c r="A30486" s="1">
        <v>45499.305555555555</v>
      </c>
      <c r="B30486">
        <v>637.31673048276343</v>
      </c>
      <c r="C30486">
        <v>350.64809195396941</v>
      </c>
      <c r="D30486">
        <v>608.40100345289852</v>
      </c>
      <c r="E30486">
        <v>1915.8183457467667</v>
      </c>
      <c r="F30486">
        <v>1943.8376710055725</v>
      </c>
      <c r="G30486">
        <v>0.11666940258562503</v>
      </c>
    </row>
    <row r="30487" spans="1:7" x14ac:dyDescent="0.3">
      <c r="A30487" s="1">
        <v>45499.309027777781</v>
      </c>
      <c r="B30487">
        <v>635.69188257566202</v>
      </c>
      <c r="C30487">
        <v>353.03831318134922</v>
      </c>
      <c r="D30487">
        <v>606.6632972146881</v>
      </c>
      <c r="E30487">
        <v>1914.3777325692113</v>
      </c>
      <c r="F30487">
        <v>1954.6165167916888</v>
      </c>
      <c r="G30487">
        <v>0.11672229082839572</v>
      </c>
    </row>
    <row r="30488" spans="1:7" x14ac:dyDescent="0.3">
      <c r="A30488" s="1">
        <v>45499.3125</v>
      </c>
      <c r="B30488">
        <v>637.37064883339087</v>
      </c>
      <c r="C30488">
        <v>355.00456723608971</v>
      </c>
      <c r="D30488">
        <v>608.16606864448943</v>
      </c>
      <c r="E30488">
        <v>1925.8779276425057</v>
      </c>
      <c r="F30488">
        <v>1975.1773542180661</v>
      </c>
      <c r="G30488">
        <v>0.11677517907116637</v>
      </c>
    </row>
    <row r="30489" spans="1:7" x14ac:dyDescent="0.3">
      <c r="A30489" s="1">
        <v>45499.315972222219</v>
      </c>
      <c r="B30489">
        <v>637.71003963094199</v>
      </c>
      <c r="C30489">
        <v>354.79017427589298</v>
      </c>
      <c r="D30489">
        <v>608.55516579010373</v>
      </c>
      <c r="E30489">
        <v>1922.7192089378539</v>
      </c>
      <c r="F30489">
        <v>1970.1679487607112</v>
      </c>
      <c r="G30489">
        <v>0.11682806731393706</v>
      </c>
    </row>
    <row r="30490" spans="1:7" x14ac:dyDescent="0.3">
      <c r="A30490" s="1">
        <v>45499.319444444445</v>
      </c>
      <c r="B30490">
        <v>637.46921552469371</v>
      </c>
      <c r="C30490">
        <v>355.15548601331989</v>
      </c>
      <c r="D30490">
        <v>608.11132648340219</v>
      </c>
      <c r="E30490">
        <v>1920.8978481365452</v>
      </c>
      <c r="F30490">
        <v>1969.6660707305716</v>
      </c>
      <c r="G30490">
        <v>0.11688095555670776</v>
      </c>
    </row>
    <row r="30491" spans="1:7" x14ac:dyDescent="0.3">
      <c r="A30491" s="1">
        <v>45499.322916666664</v>
      </c>
      <c r="B30491">
        <v>636.39652958862644</v>
      </c>
      <c r="C30491">
        <v>351.53891509673781</v>
      </c>
      <c r="D30491">
        <v>607.1767161767599</v>
      </c>
      <c r="E30491">
        <v>1916.3007481154207</v>
      </c>
      <c r="F30491">
        <v>1953.7912547283395</v>
      </c>
      <c r="G30491">
        <v>0.11719718052614553</v>
      </c>
    </row>
    <row r="30492" spans="1:7" x14ac:dyDescent="0.3">
      <c r="A30492" s="1">
        <v>45499.326388888891</v>
      </c>
      <c r="B30492">
        <v>637.36116456468505</v>
      </c>
      <c r="C30492">
        <v>352.78176515257275</v>
      </c>
      <c r="D30492">
        <v>608.35761914057764</v>
      </c>
      <c r="E30492">
        <v>1917.9155231696725</v>
      </c>
      <c r="F30492">
        <v>1955.1236417112741</v>
      </c>
      <c r="G30492">
        <v>0.11831930391350909</v>
      </c>
    </row>
    <row r="30493" spans="1:7" x14ac:dyDescent="0.3">
      <c r="A30493" s="1">
        <v>45499.329861111109</v>
      </c>
      <c r="B30493">
        <v>634.52634199958493</v>
      </c>
      <c r="C30493">
        <v>350.5884136592457</v>
      </c>
      <c r="D30493">
        <v>605.74876620887619</v>
      </c>
      <c r="E30493">
        <v>1906.5710479478048</v>
      </c>
      <c r="F30493">
        <v>1932.0326917829259</v>
      </c>
      <c r="G30493">
        <v>0.11949758011953224</v>
      </c>
    </row>
    <row r="30494" spans="1:7" x14ac:dyDescent="0.3">
      <c r="A30494" s="1">
        <v>45499.333333333336</v>
      </c>
      <c r="B30494">
        <v>637.04809501482384</v>
      </c>
      <c r="C30494">
        <v>349.31237010700488</v>
      </c>
      <c r="D30494">
        <v>607.53242681133361</v>
      </c>
      <c r="E30494">
        <v>1914.2819298580262</v>
      </c>
      <c r="F30494">
        <v>1924.2162129832559</v>
      </c>
      <c r="G30494">
        <v>0.12067585632555539</v>
      </c>
    </row>
    <row r="30495" spans="1:7" x14ac:dyDescent="0.3">
      <c r="A30495" s="1">
        <v>45499.336805555555</v>
      </c>
      <c r="B30495">
        <v>637.26725230025261</v>
      </c>
      <c r="C30495">
        <v>352.45542643890224</v>
      </c>
      <c r="D30495">
        <v>608.28529124506065</v>
      </c>
      <c r="E30495">
        <v>1916.4830749292548</v>
      </c>
      <c r="F30495">
        <v>1941.2391386653517</v>
      </c>
      <c r="G30495">
        <v>0.12185413253157852</v>
      </c>
    </row>
    <row r="30496" spans="1:7" x14ac:dyDescent="0.3">
      <c r="A30496" s="1">
        <v>45499.340277777781</v>
      </c>
      <c r="B30496">
        <v>637.76653273209149</v>
      </c>
      <c r="C30496">
        <v>351.08893327728435</v>
      </c>
      <c r="D30496">
        <v>608.89973928657412</v>
      </c>
      <c r="E30496">
        <v>1915.6474272407627</v>
      </c>
      <c r="F30496">
        <v>1935.8379169490072</v>
      </c>
      <c r="G30496">
        <v>0.12303240873760167</v>
      </c>
    </row>
    <row r="30497" spans="1:7" x14ac:dyDescent="0.3">
      <c r="A30497" s="1">
        <v>45499.34375</v>
      </c>
      <c r="B30497">
        <v>637.36660953032174</v>
      </c>
      <c r="C30497">
        <v>350.03812825589034</v>
      </c>
      <c r="D30497">
        <v>608.51436074329308</v>
      </c>
      <c r="E30497">
        <v>1912.291905616047</v>
      </c>
      <c r="F30497">
        <v>1931.0896848028208</v>
      </c>
      <c r="G30497">
        <v>0.12421068494362482</v>
      </c>
    </row>
    <row r="30498" spans="1:7" x14ac:dyDescent="0.3">
      <c r="A30498" s="1">
        <v>45499.347222222219</v>
      </c>
      <c r="B30498">
        <v>637.71600342011232</v>
      </c>
      <c r="C30498">
        <v>351.59094002502809</v>
      </c>
      <c r="D30498">
        <v>609.28880328044909</v>
      </c>
      <c r="E30498">
        <v>1916.203077437362</v>
      </c>
      <c r="F30498">
        <v>1943.8449832952542</v>
      </c>
      <c r="G30498">
        <v>0.12538896114964798</v>
      </c>
    </row>
    <row r="30499" spans="1:7" x14ac:dyDescent="0.3">
      <c r="A30499" s="1">
        <v>45499.350694444445</v>
      </c>
      <c r="B30499">
        <v>638.19441588125835</v>
      </c>
      <c r="C30499">
        <v>352.16896883599583</v>
      </c>
      <c r="D30499">
        <v>609.23885733579732</v>
      </c>
      <c r="E30499">
        <v>1920.6530690114657</v>
      </c>
      <c r="F30499">
        <v>1954.9450606834225</v>
      </c>
      <c r="G30499">
        <v>0.1265672373556711</v>
      </c>
    </row>
    <row r="30500" spans="1:7" x14ac:dyDescent="0.3">
      <c r="A30500" s="1">
        <v>45499.354166666664</v>
      </c>
      <c r="B30500">
        <v>636.34407615330508</v>
      </c>
      <c r="C30500">
        <v>353.75666040372056</v>
      </c>
      <c r="D30500">
        <v>607.4535883512317</v>
      </c>
      <c r="E30500">
        <v>1914.0848217109831</v>
      </c>
      <c r="F30500">
        <v>1960.7838361986396</v>
      </c>
      <c r="G30500">
        <v>0.12774551356169422</v>
      </c>
    </row>
    <row r="30501" spans="1:7" x14ac:dyDescent="0.3">
      <c r="A30501" s="1">
        <v>45499.357638888891</v>
      </c>
      <c r="B30501">
        <v>636.11918652286204</v>
      </c>
      <c r="C30501">
        <v>349.39314892563215</v>
      </c>
      <c r="D30501">
        <v>607.26737822661278</v>
      </c>
      <c r="E30501">
        <v>1914.1736371616332</v>
      </c>
      <c r="F30501">
        <v>1945.3555555056566</v>
      </c>
      <c r="G30501">
        <v>0.1289237897677174</v>
      </c>
    </row>
    <row r="30502" spans="1:7" x14ac:dyDescent="0.3">
      <c r="A30502" s="1">
        <v>45499.361111111109</v>
      </c>
      <c r="B30502">
        <v>633.70397123244697</v>
      </c>
      <c r="C30502">
        <v>350.32019521313896</v>
      </c>
      <c r="D30502">
        <v>604.79369106698243</v>
      </c>
      <c r="E30502">
        <v>1906.3058075250026</v>
      </c>
      <c r="F30502">
        <v>1943.7438881711139</v>
      </c>
      <c r="G30502">
        <v>0.13010206597374052</v>
      </c>
    </row>
    <row r="30503" spans="1:7" x14ac:dyDescent="0.3">
      <c r="A30503" s="1">
        <v>45499.364583333336</v>
      </c>
      <c r="B30503">
        <v>633.18268407935932</v>
      </c>
      <c r="C30503">
        <v>352.17454130274859</v>
      </c>
      <c r="D30503">
        <v>604.51672041958614</v>
      </c>
      <c r="E30503">
        <v>1905.7916239993071</v>
      </c>
      <c r="F30503">
        <v>1946.6889674507036</v>
      </c>
      <c r="G30503">
        <v>0.1312803421797637</v>
      </c>
    </row>
    <row r="30504" spans="1:7" x14ac:dyDescent="0.3">
      <c r="A30504" s="1">
        <v>45499.368055555555</v>
      </c>
      <c r="B30504">
        <v>634.12982134474476</v>
      </c>
      <c r="C30504">
        <v>351.57092431530077</v>
      </c>
      <c r="D30504">
        <v>605.21057606573424</v>
      </c>
      <c r="E30504">
        <v>1910.8665135727331</v>
      </c>
      <c r="F30504">
        <v>1945.0972641041537</v>
      </c>
      <c r="G30504">
        <v>0.13245861838578682</v>
      </c>
    </row>
    <row r="30505" spans="1:7" x14ac:dyDescent="0.3">
      <c r="A30505" s="1">
        <v>45499.371527777781</v>
      </c>
      <c r="B30505">
        <v>634.00164222800925</v>
      </c>
      <c r="C30505">
        <v>352.12894267489713</v>
      </c>
      <c r="D30505">
        <v>604.88739425858148</v>
      </c>
      <c r="E30505">
        <v>1908.306792964042</v>
      </c>
      <c r="F30505">
        <v>1950.1925889206871</v>
      </c>
      <c r="G30505">
        <v>0.13363689459180997</v>
      </c>
    </row>
    <row r="30506" spans="1:7" x14ac:dyDescent="0.3">
      <c r="A30506" s="1">
        <v>45499.375</v>
      </c>
      <c r="B30506">
        <v>634.05726369193133</v>
      </c>
      <c r="C30506">
        <v>352.07191451879828</v>
      </c>
      <c r="D30506">
        <v>604.85180507554435</v>
      </c>
      <c r="E30506">
        <v>1910.6044334651697</v>
      </c>
      <c r="F30506">
        <v>1950.8655500293798</v>
      </c>
      <c r="G30506">
        <v>0.13481517079783312</v>
      </c>
    </row>
    <row r="30507" spans="1:7" x14ac:dyDescent="0.3">
      <c r="A30507" s="1">
        <v>45499.378472222219</v>
      </c>
      <c r="B30507">
        <v>633.93177346181267</v>
      </c>
      <c r="C30507">
        <v>352.07616375034655</v>
      </c>
      <c r="D30507">
        <v>604.79861774029359</v>
      </c>
      <c r="E30507">
        <v>1907.2001205242375</v>
      </c>
      <c r="F30507">
        <v>1946.3311578378473</v>
      </c>
      <c r="G30507">
        <v>0.13599344700385624</v>
      </c>
    </row>
    <row r="30508" spans="1:7" x14ac:dyDescent="0.3">
      <c r="A30508" s="1">
        <v>45499.381944444445</v>
      </c>
      <c r="B30508">
        <v>633.96578871062718</v>
      </c>
      <c r="C30508">
        <v>352.94772557076527</v>
      </c>
      <c r="D30508">
        <v>604.84215217093322</v>
      </c>
      <c r="E30508">
        <v>1909.7216527958128</v>
      </c>
      <c r="F30508">
        <v>1955.0167902770681</v>
      </c>
      <c r="G30508">
        <v>0.13717172320987941</v>
      </c>
    </row>
    <row r="30509" spans="1:7" x14ac:dyDescent="0.3">
      <c r="A30509" s="1">
        <v>45499.385416666664</v>
      </c>
      <c r="B30509">
        <v>633.76090083623455</v>
      </c>
      <c r="C30509">
        <v>354.39085788812872</v>
      </c>
      <c r="D30509">
        <v>604.87355238788916</v>
      </c>
      <c r="E30509">
        <v>1911.8310215521103</v>
      </c>
      <c r="F30509">
        <v>1961.6077269314544</v>
      </c>
      <c r="G30509">
        <v>0.13834999941590254</v>
      </c>
    </row>
    <row r="30510" spans="1:7" x14ac:dyDescent="0.3">
      <c r="A30510" s="1">
        <v>45499.388888888891</v>
      </c>
      <c r="B30510">
        <v>633.86932782025622</v>
      </c>
      <c r="C30510">
        <v>355.65372701651637</v>
      </c>
      <c r="D30510">
        <v>605.12240554761945</v>
      </c>
      <c r="E30510">
        <v>1913.2533986386195</v>
      </c>
      <c r="F30510">
        <v>1965.0826314057797</v>
      </c>
      <c r="G30510">
        <v>0.13952827562192571</v>
      </c>
    </row>
    <row r="30511" spans="1:7" x14ac:dyDescent="0.3">
      <c r="A30511" s="1">
        <v>45499.392361111109</v>
      </c>
      <c r="B30511">
        <v>634.34196263023864</v>
      </c>
      <c r="C30511">
        <v>353.32752922978449</v>
      </c>
      <c r="D30511">
        <v>605.13428707543346</v>
      </c>
      <c r="E30511">
        <v>1911.1871205914629</v>
      </c>
      <c r="F30511">
        <v>1953.4152279541627</v>
      </c>
      <c r="G30511">
        <v>0.14070655182794883</v>
      </c>
    </row>
    <row r="30512" spans="1:7" x14ac:dyDescent="0.3">
      <c r="A30512" s="1">
        <v>45499.395833333336</v>
      </c>
      <c r="B30512">
        <v>634.22377126526135</v>
      </c>
      <c r="C30512">
        <v>352.17754716434246</v>
      </c>
      <c r="D30512">
        <v>605.18343672037042</v>
      </c>
      <c r="E30512">
        <v>1908.320866402619</v>
      </c>
      <c r="F30512">
        <v>1943.4544042520415</v>
      </c>
      <c r="G30512">
        <v>0.14188482803397201</v>
      </c>
    </row>
    <row r="30513" spans="1:7" x14ac:dyDescent="0.3">
      <c r="A30513" s="1">
        <v>45499.399305555555</v>
      </c>
      <c r="B30513">
        <v>634.16334660325299</v>
      </c>
      <c r="C30513">
        <v>351.30533825720443</v>
      </c>
      <c r="D30513">
        <v>605.17672948048346</v>
      </c>
      <c r="E30513">
        <v>1906.5829750887956</v>
      </c>
      <c r="F30513">
        <v>1929.6675203362438</v>
      </c>
      <c r="G30513">
        <v>0.14306310423999513</v>
      </c>
    </row>
    <row r="30514" spans="1:7" x14ac:dyDescent="0.3">
      <c r="A30514" s="1">
        <v>45499.402777777781</v>
      </c>
      <c r="B30514">
        <v>633.93699221940358</v>
      </c>
      <c r="C30514">
        <v>352.71581566284408</v>
      </c>
      <c r="D30514">
        <v>604.96114410156724</v>
      </c>
      <c r="E30514">
        <v>1906.4658458083313</v>
      </c>
      <c r="F30514">
        <v>1932.3977434890926</v>
      </c>
      <c r="G30514">
        <v>0.14424138044601825</v>
      </c>
    </row>
    <row r="30515" spans="1:7" x14ac:dyDescent="0.3">
      <c r="A30515" s="1">
        <v>45499.40625</v>
      </c>
      <c r="B30515">
        <v>633.9159679066986</v>
      </c>
      <c r="C30515">
        <v>354.59346043336575</v>
      </c>
      <c r="D30515">
        <v>604.9468815601241</v>
      </c>
      <c r="E30515">
        <v>1908.381852706563</v>
      </c>
      <c r="F30515">
        <v>1948.7503926573527</v>
      </c>
      <c r="G30515">
        <v>0.14541965665204143</v>
      </c>
    </row>
    <row r="30516" spans="1:7" x14ac:dyDescent="0.3">
      <c r="A30516" s="1">
        <v>45499.409722222219</v>
      </c>
      <c r="B30516">
        <v>634.23359011010257</v>
      </c>
      <c r="C30516">
        <v>353.12443041708622</v>
      </c>
      <c r="D30516">
        <v>605.28894028742388</v>
      </c>
      <c r="E30516">
        <v>1906.9661831009271</v>
      </c>
      <c r="F30516">
        <v>1940.2346736054362</v>
      </c>
      <c r="G30516">
        <v>0.14659793285806455</v>
      </c>
    </row>
    <row r="30517" spans="1:7" x14ac:dyDescent="0.3">
      <c r="A30517" s="1">
        <v>45499.413194444445</v>
      </c>
      <c r="B30517">
        <v>633.92836782119889</v>
      </c>
      <c r="C30517">
        <v>352.60724589242989</v>
      </c>
      <c r="D30517">
        <v>605.24847686474402</v>
      </c>
      <c r="E30517">
        <v>1904.2698342908573</v>
      </c>
      <c r="F30517">
        <v>1935.325446996749</v>
      </c>
      <c r="G30517">
        <v>0.14777620906408773</v>
      </c>
    </row>
    <row r="30518" spans="1:7" x14ac:dyDescent="0.3">
      <c r="A30518" s="1">
        <v>45499.416666666664</v>
      </c>
      <c r="B30518">
        <v>633.48465792952402</v>
      </c>
      <c r="C30518">
        <v>354.64544967197804</v>
      </c>
      <c r="D30518">
        <v>604.82265517035103</v>
      </c>
      <c r="E30518">
        <v>1905.9350970666235</v>
      </c>
      <c r="F30518">
        <v>1946.1930824114336</v>
      </c>
      <c r="G30518">
        <v>0.14895448527011085</v>
      </c>
    </row>
    <row r="30519" spans="1:7" x14ac:dyDescent="0.3">
      <c r="A30519" s="1">
        <v>45499.420138888891</v>
      </c>
      <c r="B30519">
        <v>633.75443038504704</v>
      </c>
      <c r="C30519">
        <v>354.75046566860271</v>
      </c>
      <c r="D30519">
        <v>604.95760961578947</v>
      </c>
      <c r="E30519">
        <v>1907.9491282062445</v>
      </c>
      <c r="F30519">
        <v>1947.2561575349582</v>
      </c>
      <c r="G30519">
        <v>0.150132761476134</v>
      </c>
    </row>
    <row r="30520" spans="1:7" x14ac:dyDescent="0.3">
      <c r="A30520" s="1">
        <v>45499.423611111109</v>
      </c>
      <c r="B30520">
        <v>633.83509915300067</v>
      </c>
      <c r="C30520">
        <v>354.68568566366622</v>
      </c>
      <c r="D30520">
        <v>605.21008900827837</v>
      </c>
      <c r="E30520">
        <v>1906.2251031778969</v>
      </c>
      <c r="F30520">
        <v>1946.8859416544233</v>
      </c>
      <c r="G30520">
        <v>0.15131103768215715</v>
      </c>
    </row>
    <row r="30521" spans="1:7" x14ac:dyDescent="0.3">
      <c r="A30521" s="1">
        <v>45499.427083333336</v>
      </c>
      <c r="B30521">
        <v>633.53290409123952</v>
      </c>
      <c r="C30521">
        <v>355.58708615258081</v>
      </c>
      <c r="D30521">
        <v>605.14250739010606</v>
      </c>
      <c r="E30521">
        <v>1907.2278524443359</v>
      </c>
      <c r="F30521">
        <v>1947.5606638036254</v>
      </c>
      <c r="G30521">
        <v>0.15248931388818027</v>
      </c>
    </row>
    <row r="30522" spans="1:7" x14ac:dyDescent="0.3">
      <c r="A30522" s="1">
        <v>45499.430555555555</v>
      </c>
      <c r="B30522">
        <v>633.78982583152629</v>
      </c>
      <c r="C30522">
        <v>354.96356499554958</v>
      </c>
      <c r="D30522">
        <v>605.51087937681154</v>
      </c>
      <c r="E30522">
        <v>1905.6856198781663</v>
      </c>
      <c r="F30522">
        <v>1937.0799889498642</v>
      </c>
      <c r="G30522">
        <v>0.15366759009420344</v>
      </c>
    </row>
    <row r="30523" spans="1:7" x14ac:dyDescent="0.3">
      <c r="A30523" s="1">
        <v>45499.434027777781</v>
      </c>
      <c r="B30523">
        <v>638.9037399531444</v>
      </c>
      <c r="C30523">
        <v>354.50290578684314</v>
      </c>
      <c r="D30523">
        <v>609.83615127985274</v>
      </c>
      <c r="E30523">
        <v>1918.4734147810645</v>
      </c>
      <c r="F30523">
        <v>1929.8184479352215</v>
      </c>
      <c r="G30523">
        <v>0.15484586630022656</v>
      </c>
    </row>
    <row r="30524" spans="1:7" x14ac:dyDescent="0.3">
      <c r="A30524" s="1">
        <v>45499.4375</v>
      </c>
      <c r="B30524">
        <v>638.39615368069542</v>
      </c>
      <c r="C30524">
        <v>352.72678952996705</v>
      </c>
      <c r="D30524">
        <v>609.51254199827201</v>
      </c>
      <c r="E30524">
        <v>1915.417857871922</v>
      </c>
      <c r="F30524">
        <v>1919.7555849936357</v>
      </c>
      <c r="G30524">
        <v>0.15602414250624974</v>
      </c>
    </row>
    <row r="30525" spans="1:7" x14ac:dyDescent="0.3">
      <c r="A30525" s="1">
        <v>45499.440972222219</v>
      </c>
      <c r="B30525">
        <v>637.60026258636628</v>
      </c>
      <c r="C30525">
        <v>353.82160809718079</v>
      </c>
      <c r="D30525">
        <v>608.62805727639716</v>
      </c>
      <c r="E30525">
        <v>1916.3569869998692</v>
      </c>
      <c r="F30525">
        <v>1929.0488143104742</v>
      </c>
      <c r="G30525">
        <v>0.15720241871227286</v>
      </c>
    </row>
    <row r="30526" spans="1:7" x14ac:dyDescent="0.3">
      <c r="A30526" s="1">
        <v>45499.444444444445</v>
      </c>
      <c r="B30526">
        <v>637.60959990498486</v>
      </c>
      <c r="C30526">
        <v>354.56369263513767</v>
      </c>
      <c r="D30526">
        <v>608.59662253453052</v>
      </c>
      <c r="E30526">
        <v>1918.3262248819301</v>
      </c>
      <c r="F30526">
        <v>1939.8674542391739</v>
      </c>
      <c r="G30526">
        <v>0.15838069491829601</v>
      </c>
    </row>
    <row r="30527" spans="1:7" x14ac:dyDescent="0.3">
      <c r="A30527" s="1">
        <v>45499.447916666664</v>
      </c>
      <c r="B30527">
        <v>637.45945865498209</v>
      </c>
      <c r="C30527">
        <v>354.84932201377842</v>
      </c>
      <c r="D30527">
        <v>608.65208273621147</v>
      </c>
      <c r="E30527">
        <v>1919.3000928518111</v>
      </c>
      <c r="F30527">
        <v>1947.0285557554223</v>
      </c>
      <c r="G30527">
        <v>0.15955897112431916</v>
      </c>
    </row>
    <row r="30528" spans="1:7" x14ac:dyDescent="0.3">
      <c r="A30528" s="1">
        <v>45499.451388888891</v>
      </c>
      <c r="B30528">
        <v>637.48129249283261</v>
      </c>
      <c r="C30528">
        <v>355.29724664241689</v>
      </c>
      <c r="D30528">
        <v>608.77277794191104</v>
      </c>
      <c r="E30528">
        <v>1919.6227522012996</v>
      </c>
      <c r="F30528">
        <v>1950.3895187090659</v>
      </c>
      <c r="G30528">
        <v>0.16073724733034228</v>
      </c>
    </row>
    <row r="30529" spans="1:7" x14ac:dyDescent="0.3">
      <c r="A30529" s="1">
        <v>45499.454861111109</v>
      </c>
      <c r="B30529">
        <v>637.51483071737312</v>
      </c>
      <c r="C30529">
        <v>353.65752401031659</v>
      </c>
      <c r="D30529">
        <v>608.76818960884077</v>
      </c>
      <c r="E30529">
        <v>1917.5184860075929</v>
      </c>
      <c r="F30529">
        <v>1933.9795164036805</v>
      </c>
      <c r="G30529">
        <v>0.16191552353636546</v>
      </c>
    </row>
    <row r="30530" spans="1:7" x14ac:dyDescent="0.3">
      <c r="A30530" s="1">
        <v>45499.458333333336</v>
      </c>
      <c r="B30530">
        <v>637.74743311197938</v>
      </c>
      <c r="C30530">
        <v>352.05350316025908</v>
      </c>
      <c r="D30530">
        <v>608.93976935726994</v>
      </c>
      <c r="E30530">
        <v>1914.7843012007816</v>
      </c>
      <c r="F30530">
        <v>1911.2290398492082</v>
      </c>
      <c r="G30530">
        <v>0.16309379974238858</v>
      </c>
    </row>
    <row r="30531" spans="1:7" x14ac:dyDescent="0.3">
      <c r="A30531" s="1">
        <v>45499.461805555555</v>
      </c>
      <c r="B30531">
        <v>637.57381948340685</v>
      </c>
      <c r="C30531">
        <v>350.15080174430989</v>
      </c>
      <c r="D30531">
        <v>608.7325101532515</v>
      </c>
      <c r="E30531">
        <v>1912.5648965924734</v>
      </c>
      <c r="F30531">
        <v>1902.2463256808098</v>
      </c>
      <c r="G30531">
        <v>0.16427207594841173</v>
      </c>
    </row>
    <row r="30532" spans="1:7" x14ac:dyDescent="0.3">
      <c r="A30532" s="1">
        <v>45499.465277777781</v>
      </c>
      <c r="B30532">
        <v>637.32740895116365</v>
      </c>
      <c r="C30532">
        <v>352.56003395919873</v>
      </c>
      <c r="D30532">
        <v>608.42394514781643</v>
      </c>
      <c r="E30532">
        <v>1915.4731440913554</v>
      </c>
      <c r="F30532">
        <v>1932.3361958267672</v>
      </c>
      <c r="G30532">
        <v>0.16545035215443488</v>
      </c>
    </row>
    <row r="30533" spans="1:7" x14ac:dyDescent="0.3">
      <c r="A30533" s="1">
        <v>45499.46875</v>
      </c>
      <c r="B30533">
        <v>637.7726300029409</v>
      </c>
      <c r="C30533">
        <v>353.03549716084899</v>
      </c>
      <c r="D30533">
        <v>608.76433304853879</v>
      </c>
      <c r="E30533">
        <v>1919.0877558610014</v>
      </c>
      <c r="F30533">
        <v>1956.8781077242143</v>
      </c>
      <c r="G30533">
        <v>0.84037849653513619</v>
      </c>
    </row>
    <row r="30534" spans="1:7" x14ac:dyDescent="0.3">
      <c r="A30534" s="1">
        <v>45499.472222222219</v>
      </c>
      <c r="B30534">
        <v>636.72004553165243</v>
      </c>
      <c r="C30534">
        <v>351.94086748178864</v>
      </c>
      <c r="D30534">
        <v>607.43518758276775</v>
      </c>
      <c r="E30534">
        <v>1914.5470731283933</v>
      </c>
      <c r="F30534">
        <v>1959.1026005945048</v>
      </c>
      <c r="G30534">
        <v>1.6464619915662748</v>
      </c>
    </row>
    <row r="30535" spans="1:7" x14ac:dyDescent="0.3">
      <c r="A30535" s="1">
        <v>45499.475694444445</v>
      </c>
      <c r="B30535">
        <v>636.86897361607703</v>
      </c>
      <c r="C30535">
        <v>354.24155887439139</v>
      </c>
      <c r="D30535">
        <v>607.54758536400323</v>
      </c>
      <c r="E30535">
        <v>1916.1944641902508</v>
      </c>
      <c r="F30535">
        <v>1970.6772956606276</v>
      </c>
      <c r="G30535">
        <v>1.616926651857201</v>
      </c>
    </row>
    <row r="30536" spans="1:7" x14ac:dyDescent="0.3">
      <c r="A30536" s="1">
        <v>45499.479166666664</v>
      </c>
      <c r="B30536">
        <v>638.06656317654097</v>
      </c>
      <c r="C30536">
        <v>351.8065805676535</v>
      </c>
      <c r="D30536">
        <v>608.8171094400526</v>
      </c>
      <c r="E30536">
        <v>1917.1400117972757</v>
      </c>
      <c r="F30536">
        <v>1955.5777999491943</v>
      </c>
      <c r="G30536">
        <v>1.6130607005312676</v>
      </c>
    </row>
    <row r="30537" spans="1:7" x14ac:dyDescent="0.3">
      <c r="A30537" s="1">
        <v>45499.482638888891</v>
      </c>
      <c r="B30537">
        <v>637.51487911223433</v>
      </c>
      <c r="C30537">
        <v>353.69441580664153</v>
      </c>
      <c r="D30537">
        <v>608.21568398872637</v>
      </c>
      <c r="E30537">
        <v>1917.6012976786269</v>
      </c>
      <c r="F30537">
        <v>1967.1606395537883</v>
      </c>
      <c r="G30537">
        <v>1.6211805181516963</v>
      </c>
    </row>
    <row r="30538" spans="1:7" x14ac:dyDescent="0.3">
      <c r="A30538" s="1">
        <v>45499.486111111109</v>
      </c>
      <c r="B30538">
        <v>637.74996764812386</v>
      </c>
      <c r="C30538">
        <v>355.2367403760382</v>
      </c>
      <c r="D30538">
        <v>608.35227385171231</v>
      </c>
      <c r="E30538">
        <v>1922.9459529814501</v>
      </c>
      <c r="F30538">
        <v>1977.1572220892269</v>
      </c>
      <c r="G30538">
        <v>1.6804572994640445</v>
      </c>
    </row>
    <row r="30539" spans="1:7" x14ac:dyDescent="0.3">
      <c r="A30539" s="1">
        <v>45499.489583333336</v>
      </c>
      <c r="B30539">
        <v>637.81004651378782</v>
      </c>
      <c r="C30539">
        <v>357.05828315419245</v>
      </c>
      <c r="D30539">
        <v>608.54172519029328</v>
      </c>
      <c r="E30539">
        <v>1927.5531952530266</v>
      </c>
      <c r="F30539">
        <v>1992.4216804152825</v>
      </c>
      <c r="G30539">
        <v>1.6721228667037851</v>
      </c>
    </row>
    <row r="30540" spans="1:7" x14ac:dyDescent="0.3">
      <c r="A30540" s="1">
        <v>45499.493055555555</v>
      </c>
      <c r="B30540">
        <v>637.28179110026895</v>
      </c>
      <c r="C30540">
        <v>357.68609127587627</v>
      </c>
      <c r="D30540">
        <v>608.3376946441806</v>
      </c>
      <c r="E30540">
        <v>1928.7630505994714</v>
      </c>
      <c r="F30540">
        <v>1989.839192168318</v>
      </c>
      <c r="G30540">
        <v>1.6734571024110718</v>
      </c>
    </row>
    <row r="30541" spans="1:7" x14ac:dyDescent="0.3">
      <c r="A30541" s="1">
        <v>45499.496527777781</v>
      </c>
      <c r="B30541">
        <v>637.94339498084753</v>
      </c>
      <c r="C30541">
        <v>354.5850645093625</v>
      </c>
      <c r="D30541">
        <v>608.70636312534191</v>
      </c>
      <c r="E30541">
        <v>1927.0419288909113</v>
      </c>
      <c r="F30541">
        <v>1967.7390073874644</v>
      </c>
      <c r="G30541">
        <v>1.6777170141347764</v>
      </c>
    </row>
    <row r="30542" spans="1:7" x14ac:dyDescent="0.3">
      <c r="A30542" s="1">
        <v>45499.5</v>
      </c>
      <c r="B30542">
        <v>640.47339844953501</v>
      </c>
      <c r="C30542">
        <v>353.2305811607759</v>
      </c>
      <c r="D30542">
        <v>611.09587360860951</v>
      </c>
      <c r="E30542">
        <v>1934.3553341329925</v>
      </c>
      <c r="F30542">
        <v>1959.4113530644599</v>
      </c>
      <c r="G30542">
        <v>1.6528690938072566</v>
      </c>
    </row>
    <row r="30543" spans="1:7" x14ac:dyDescent="0.3">
      <c r="A30543" s="1">
        <v>45499.503472222219</v>
      </c>
      <c r="B30543">
        <v>637.71150495405618</v>
      </c>
      <c r="C30543">
        <v>351.64238813515857</v>
      </c>
      <c r="D30543">
        <v>608.20155992062587</v>
      </c>
      <c r="E30543">
        <v>1926.6279514615924</v>
      </c>
      <c r="F30543">
        <v>1951.1098369674094</v>
      </c>
      <c r="G30543">
        <v>1.6564006271827068</v>
      </c>
    </row>
    <row r="30544" spans="1:7" x14ac:dyDescent="0.3">
      <c r="A30544" s="1">
        <v>45499.506944444445</v>
      </c>
      <c r="B30544">
        <v>637.71736919287878</v>
      </c>
      <c r="C30544">
        <v>349.88398725696277</v>
      </c>
      <c r="D30544">
        <v>608.20288291967711</v>
      </c>
      <c r="E30544">
        <v>1926.4115380991584</v>
      </c>
      <c r="F30544">
        <v>1943.2133485311883</v>
      </c>
      <c r="G30544">
        <v>1.6616453597906786</v>
      </c>
    </row>
    <row r="30545" spans="1:7" x14ac:dyDescent="0.3">
      <c r="A30545" s="1">
        <v>45499.510416666664</v>
      </c>
      <c r="B30545">
        <v>637.57894793649177</v>
      </c>
      <c r="C30545">
        <v>351.47678311253742</v>
      </c>
      <c r="D30545">
        <v>608.07904106125045</v>
      </c>
      <c r="E30545">
        <v>1931.4557794133589</v>
      </c>
      <c r="F30545">
        <v>1971.0136202022861</v>
      </c>
      <c r="G30545">
        <v>1.6463690787643455</v>
      </c>
    </row>
    <row r="30546" spans="1:7" x14ac:dyDescent="0.3">
      <c r="A30546" s="1">
        <v>45499.513888888891</v>
      </c>
      <c r="B30546">
        <v>637.5442747124979</v>
      </c>
      <c r="C30546">
        <v>351.00927829920772</v>
      </c>
      <c r="D30546">
        <v>608.14607357202954</v>
      </c>
      <c r="E30546">
        <v>1934.1744017594172</v>
      </c>
      <c r="F30546">
        <v>1976.6348188451238</v>
      </c>
      <c r="G30546">
        <v>1.649813837448316</v>
      </c>
    </row>
    <row r="30547" spans="1:7" x14ac:dyDescent="0.3">
      <c r="A30547" s="1">
        <v>45499.517361111109</v>
      </c>
      <c r="B30547">
        <v>637.21360958243599</v>
      </c>
      <c r="C30547">
        <v>352.71638831676006</v>
      </c>
      <c r="D30547">
        <v>608.30511019141386</v>
      </c>
      <c r="E30547">
        <v>1938.5320920707172</v>
      </c>
      <c r="F30547">
        <v>1995.9522407270038</v>
      </c>
      <c r="G30547">
        <v>1.6404030287794522</v>
      </c>
    </row>
    <row r="30548" spans="1:7" x14ac:dyDescent="0.3">
      <c r="A30548" s="1">
        <v>45499.520833333336</v>
      </c>
      <c r="B30548">
        <v>637.26580009169652</v>
      </c>
      <c r="C30548">
        <v>352.54866734975292</v>
      </c>
      <c r="D30548">
        <v>608.10670336294061</v>
      </c>
      <c r="E30548">
        <v>1940.9356120485545</v>
      </c>
      <c r="F30548">
        <v>2001.1956665641776</v>
      </c>
      <c r="G30548">
        <v>1.8019499230957479</v>
      </c>
    </row>
    <row r="30549" spans="1:7" x14ac:dyDescent="0.3">
      <c r="A30549" s="1">
        <v>45499.524305555555</v>
      </c>
      <c r="B30549">
        <v>637.34733760207109</v>
      </c>
      <c r="C30549">
        <v>355.43227027168513</v>
      </c>
      <c r="D30549">
        <v>608.43215207068499</v>
      </c>
      <c r="E30549">
        <v>1947.0463138340313</v>
      </c>
      <c r="F30549">
        <v>2025.5280896672202</v>
      </c>
      <c r="G30549">
        <v>2.4987552181544652</v>
      </c>
    </row>
    <row r="30550" spans="1:7" x14ac:dyDescent="0.3">
      <c r="A30550" s="1">
        <v>45499.527777777781</v>
      </c>
      <c r="B30550">
        <v>637.83786782222205</v>
      </c>
      <c r="C30550">
        <v>356.22027245231328</v>
      </c>
      <c r="D30550">
        <v>608.33974176668528</v>
      </c>
      <c r="E30550">
        <v>1951.0239373225997</v>
      </c>
      <c r="F30550">
        <v>2023.9278914830543</v>
      </c>
      <c r="G30550">
        <v>2.5131753176895897</v>
      </c>
    </row>
    <row r="30551" spans="1:7" x14ac:dyDescent="0.3">
      <c r="A30551" s="1">
        <v>45499.53125</v>
      </c>
      <c r="B30551">
        <v>638.03908000935678</v>
      </c>
      <c r="C30551">
        <v>355.89549849378318</v>
      </c>
      <c r="D30551">
        <v>608.67714304495018</v>
      </c>
      <c r="E30551">
        <v>1950.2837386574965</v>
      </c>
      <c r="F30551">
        <v>2029.0634501256704</v>
      </c>
      <c r="G30551">
        <v>2.4984390590355767</v>
      </c>
    </row>
    <row r="30552" spans="1:7" x14ac:dyDescent="0.3">
      <c r="A30552" s="1">
        <v>45499.534722222219</v>
      </c>
      <c r="B30552">
        <v>637.93330709863051</v>
      </c>
      <c r="C30552">
        <v>355.54476231250788</v>
      </c>
      <c r="D30552">
        <v>608.78052991306959</v>
      </c>
      <c r="E30552">
        <v>1953.6772645732826</v>
      </c>
      <c r="F30552">
        <v>2032.8571798862097</v>
      </c>
      <c r="G30552">
        <v>2.5131738042839711</v>
      </c>
    </row>
    <row r="30553" spans="1:7" x14ac:dyDescent="0.3">
      <c r="A30553" s="1">
        <v>45499.538194444445</v>
      </c>
      <c r="B30553">
        <v>637.69374494030387</v>
      </c>
      <c r="C30553">
        <v>358.24294334645396</v>
      </c>
      <c r="D30553">
        <v>608.8584489640233</v>
      </c>
      <c r="E30553">
        <v>1960.6421096499334</v>
      </c>
      <c r="F30553">
        <v>2047.1460121794064</v>
      </c>
      <c r="G30553">
        <v>2.5135763540984382</v>
      </c>
    </row>
    <row r="30554" spans="1:7" x14ac:dyDescent="0.3">
      <c r="A30554" s="1">
        <v>45499.541666666664</v>
      </c>
      <c r="B30554">
        <v>638.17040912037771</v>
      </c>
      <c r="C30554">
        <v>359.06808742291912</v>
      </c>
      <c r="D30554">
        <v>609.13213070865754</v>
      </c>
      <c r="E30554">
        <v>1965.0631376391245</v>
      </c>
      <c r="F30554">
        <v>2047.7822609487609</v>
      </c>
      <c r="G30554">
        <v>2.523650689348242</v>
      </c>
    </row>
    <row r="30555" spans="1:7" x14ac:dyDescent="0.3">
      <c r="A30555" s="1">
        <v>45499.545138888891</v>
      </c>
      <c r="B30555">
        <v>638.27803043031088</v>
      </c>
      <c r="C30555">
        <v>359.3736364049355</v>
      </c>
      <c r="D30555">
        <v>609.4321424599658</v>
      </c>
      <c r="E30555">
        <v>1964.5742902476704</v>
      </c>
      <c r="F30555">
        <v>2038.7968597150236</v>
      </c>
      <c r="G30555">
        <v>2.5441757809068219</v>
      </c>
    </row>
    <row r="30556" spans="1:7" x14ac:dyDescent="0.3">
      <c r="A30556" s="1">
        <v>45499.548611111109</v>
      </c>
      <c r="B30556">
        <v>638.33316288738763</v>
      </c>
      <c r="C30556">
        <v>358.22515812056923</v>
      </c>
      <c r="D30556">
        <v>609.22364196109629</v>
      </c>
      <c r="E30556">
        <v>1959.4741974261915</v>
      </c>
      <c r="F30556">
        <v>2034.300406977369</v>
      </c>
      <c r="G30556">
        <v>2.4841096836298893</v>
      </c>
    </row>
    <row r="30557" spans="1:7" x14ac:dyDescent="0.3">
      <c r="A30557" s="1">
        <v>45499.552083333336</v>
      </c>
      <c r="B30557">
        <v>638.42268357466946</v>
      </c>
      <c r="C30557">
        <v>358.71549559856936</v>
      </c>
      <c r="D30557">
        <v>609.29785926700094</v>
      </c>
      <c r="E30557">
        <v>1955.6140012169271</v>
      </c>
      <c r="F30557">
        <v>2033.2917637546839</v>
      </c>
      <c r="G30557">
        <v>2.5290089426904658</v>
      </c>
    </row>
    <row r="30558" spans="1:7" x14ac:dyDescent="0.3">
      <c r="A30558" s="1">
        <v>45499.555555555555</v>
      </c>
      <c r="B30558">
        <v>638.3565939286392</v>
      </c>
      <c r="C30558">
        <v>359.19229259142418</v>
      </c>
      <c r="D30558">
        <v>609.43896397956632</v>
      </c>
      <c r="E30558">
        <v>1954.4938421751276</v>
      </c>
      <c r="F30558">
        <v>2035.6385569523368</v>
      </c>
      <c r="G30558">
        <v>2.4993357439663919</v>
      </c>
    </row>
    <row r="30559" spans="1:7" x14ac:dyDescent="0.3">
      <c r="A30559" s="1">
        <v>45499.559027777781</v>
      </c>
      <c r="B30559">
        <v>638.15982594167053</v>
      </c>
      <c r="C30559">
        <v>358.55296250114577</v>
      </c>
      <c r="D30559">
        <v>609.30038126564955</v>
      </c>
      <c r="E30559">
        <v>1949.2176260831075</v>
      </c>
      <c r="F30559">
        <v>2030.7044586882309</v>
      </c>
      <c r="G30559">
        <v>2.5310611076390241</v>
      </c>
    </row>
    <row r="30560" spans="1:7" x14ac:dyDescent="0.3">
      <c r="A30560" s="1">
        <v>45499.5625</v>
      </c>
      <c r="B30560">
        <v>638.29987478130158</v>
      </c>
      <c r="C30560">
        <v>359.151467219327</v>
      </c>
      <c r="D30560">
        <v>609.1796601770011</v>
      </c>
      <c r="E30560">
        <v>1948.1962999616894</v>
      </c>
      <c r="F30560">
        <v>2029.5902440720486</v>
      </c>
      <c r="G30560">
        <v>2.7129237957272645</v>
      </c>
    </row>
    <row r="30561" spans="1:7" x14ac:dyDescent="0.3">
      <c r="A30561" s="1">
        <v>45499.565972222219</v>
      </c>
      <c r="B30561">
        <v>637.81687114837894</v>
      </c>
      <c r="C30561">
        <v>361.23141963454111</v>
      </c>
      <c r="D30561">
        <v>608.51579772989669</v>
      </c>
      <c r="E30561">
        <v>1947.4122118311402</v>
      </c>
      <c r="F30561">
        <v>2032.3238980826645</v>
      </c>
      <c r="G30561">
        <v>2.6779321018567277</v>
      </c>
    </row>
    <row r="30562" spans="1:7" x14ac:dyDescent="0.3">
      <c r="A30562" s="1">
        <v>45499.569444444445</v>
      </c>
      <c r="B30562">
        <v>637.23633318158647</v>
      </c>
      <c r="C30562">
        <v>357.83867625771461</v>
      </c>
      <c r="D30562">
        <v>607.87947231268959</v>
      </c>
      <c r="E30562">
        <v>1944.7196270398292</v>
      </c>
      <c r="F30562">
        <v>2014.8251840561757</v>
      </c>
      <c r="G30562">
        <v>2.5099464276436363</v>
      </c>
    </row>
    <row r="30563" spans="1:7" x14ac:dyDescent="0.3">
      <c r="A30563" s="1">
        <v>45499.572916666664</v>
      </c>
      <c r="B30563">
        <v>637.63299218295458</v>
      </c>
      <c r="C30563">
        <v>358.10498647960804</v>
      </c>
      <c r="D30563">
        <v>608.3399748448436</v>
      </c>
      <c r="E30563">
        <v>1939.3185547428268</v>
      </c>
      <c r="F30563">
        <v>2005.2948289208564</v>
      </c>
      <c r="G30563">
        <v>2.5438670726773842</v>
      </c>
    </row>
    <row r="30564" spans="1:7" x14ac:dyDescent="0.3">
      <c r="A30564" s="1">
        <v>45499.576388888891</v>
      </c>
      <c r="B30564">
        <v>635.80071972560984</v>
      </c>
      <c r="C30564">
        <v>356.03006225354324</v>
      </c>
      <c r="D30564">
        <v>606.60631570077373</v>
      </c>
      <c r="E30564">
        <v>1926.403626163381</v>
      </c>
      <c r="F30564">
        <v>1986.3926842035032</v>
      </c>
      <c r="G30564">
        <v>2.6807596250828531</v>
      </c>
    </row>
    <row r="30565" spans="1:7" x14ac:dyDescent="0.3">
      <c r="A30565" s="1">
        <v>45499.579861111109</v>
      </c>
      <c r="B30565">
        <v>639.75165032954101</v>
      </c>
      <c r="C30565">
        <v>356.44489306089019</v>
      </c>
      <c r="D30565">
        <v>610.21724183284084</v>
      </c>
      <c r="E30565">
        <v>1938.6771760245824</v>
      </c>
      <c r="F30565">
        <v>1985.4083242080085</v>
      </c>
      <c r="G30565">
        <v>2.4816780138046104</v>
      </c>
    </row>
    <row r="30566" spans="1:7" x14ac:dyDescent="0.3">
      <c r="A30566" s="1">
        <v>45499.583333333336</v>
      </c>
      <c r="B30566">
        <v>639.51191013403684</v>
      </c>
      <c r="C30566">
        <v>357.85256867945918</v>
      </c>
      <c r="D30566">
        <v>610.20256904346786</v>
      </c>
      <c r="E30566">
        <v>1938.5545740879486</v>
      </c>
      <c r="F30566">
        <v>2001.4338158938715</v>
      </c>
      <c r="G30566">
        <v>2.520752235947747</v>
      </c>
    </row>
    <row r="30567" spans="1:7" x14ac:dyDescent="0.3">
      <c r="A30567" s="1">
        <v>45499.586805555555</v>
      </c>
      <c r="B30567">
        <v>639.47376463759065</v>
      </c>
      <c r="C30567">
        <v>357.45843030279758</v>
      </c>
      <c r="D30567">
        <v>610.07137414337024</v>
      </c>
      <c r="E30567">
        <v>1936.4442666741281</v>
      </c>
      <c r="F30567">
        <v>2005.8556362694505</v>
      </c>
      <c r="G30567">
        <v>2.5145167019915098</v>
      </c>
    </row>
    <row r="30568" spans="1:7" x14ac:dyDescent="0.3">
      <c r="A30568" s="1">
        <v>45499.590277777781</v>
      </c>
      <c r="B30568">
        <v>639.3495915062847</v>
      </c>
      <c r="C30568">
        <v>357.87749511982543</v>
      </c>
      <c r="D30568">
        <v>610.32804979002594</v>
      </c>
      <c r="E30568">
        <v>1935.1453309020912</v>
      </c>
      <c r="F30568">
        <v>2007.571722712343</v>
      </c>
      <c r="G30568">
        <v>2.5365612792172993</v>
      </c>
    </row>
    <row r="30569" spans="1:7" x14ac:dyDescent="0.3">
      <c r="A30569" s="1">
        <v>45499.59375</v>
      </c>
      <c r="B30569">
        <v>639.43262879448991</v>
      </c>
      <c r="C30569">
        <v>357.37428917061447</v>
      </c>
      <c r="D30569">
        <v>610.2010938690596</v>
      </c>
      <c r="E30569">
        <v>1934.3862310913935</v>
      </c>
      <c r="F30569">
        <v>2002.9240145910892</v>
      </c>
      <c r="G30569">
        <v>2.4941500658434608</v>
      </c>
    </row>
    <row r="30570" spans="1:7" x14ac:dyDescent="0.3">
      <c r="A30570" s="1">
        <v>45499.597222222219</v>
      </c>
      <c r="B30570">
        <v>639.75971062947156</v>
      </c>
      <c r="C30570">
        <v>359.05471259736112</v>
      </c>
      <c r="D30570">
        <v>610.45987025812053</v>
      </c>
      <c r="E30570">
        <v>1936.9821942924289</v>
      </c>
      <c r="F30570">
        <v>2012.2874499784305</v>
      </c>
      <c r="G30570">
        <v>2.52434644485513</v>
      </c>
    </row>
    <row r="30571" spans="1:7" x14ac:dyDescent="0.3">
      <c r="A30571" s="1">
        <v>45499.600694444445</v>
      </c>
      <c r="B30571">
        <v>639.70389105814775</v>
      </c>
      <c r="C30571">
        <v>357.53012307938019</v>
      </c>
      <c r="D30571">
        <v>610.44343210840793</v>
      </c>
      <c r="E30571">
        <v>1937.4601096231897</v>
      </c>
      <c r="F30571">
        <v>2005.4919704950387</v>
      </c>
      <c r="G30571">
        <v>2.501285586240495</v>
      </c>
    </row>
    <row r="30572" spans="1:7" x14ac:dyDescent="0.3">
      <c r="A30572" s="1">
        <v>45499.604166666664</v>
      </c>
      <c r="B30572">
        <v>639.59341559898405</v>
      </c>
      <c r="C30572">
        <v>359.41249192653692</v>
      </c>
      <c r="D30572">
        <v>610.18945553105061</v>
      </c>
      <c r="E30572">
        <v>1933.5175505853754</v>
      </c>
      <c r="F30572">
        <v>2004.1374022395028</v>
      </c>
      <c r="G30572">
        <v>2.517188142962584</v>
      </c>
    </row>
    <row r="30573" spans="1:7" x14ac:dyDescent="0.3">
      <c r="A30573" s="1">
        <v>45499.607638888891</v>
      </c>
      <c r="B30573">
        <v>639.71603633235327</v>
      </c>
      <c r="C30573">
        <v>358.82026632462413</v>
      </c>
      <c r="D30573">
        <v>610.37158089584523</v>
      </c>
      <c r="E30573">
        <v>1934.0083182934361</v>
      </c>
      <c r="F30573">
        <v>1999.1132137933148</v>
      </c>
      <c r="G30573">
        <v>2.5267097716938594</v>
      </c>
    </row>
    <row r="30574" spans="1:7" x14ac:dyDescent="0.3">
      <c r="A30574" s="1">
        <v>45499.611111111109</v>
      </c>
      <c r="B30574">
        <v>639.54134457680073</v>
      </c>
      <c r="C30574">
        <v>359.56740283344845</v>
      </c>
      <c r="D30574">
        <v>610.1331921911584</v>
      </c>
      <c r="E30574">
        <v>1931.0409000193913</v>
      </c>
      <c r="F30574">
        <v>1997.4162771030628</v>
      </c>
      <c r="G30574">
        <v>2.5002706970637885</v>
      </c>
    </row>
    <row r="30575" spans="1:7" x14ac:dyDescent="0.3">
      <c r="A30575" s="1">
        <v>45499.614583333336</v>
      </c>
      <c r="B30575">
        <v>639.57429449295546</v>
      </c>
      <c r="C30575">
        <v>360.43408909628528</v>
      </c>
      <c r="D30575">
        <v>610.22422732247298</v>
      </c>
      <c r="E30575">
        <v>1933.7879133655547</v>
      </c>
      <c r="F30575">
        <v>2000.6008013858075</v>
      </c>
      <c r="G30575">
        <v>2.5301385700696692</v>
      </c>
    </row>
    <row r="30576" spans="1:7" x14ac:dyDescent="0.3">
      <c r="A30576" s="1">
        <v>45499.618055555555</v>
      </c>
      <c r="B30576">
        <v>639.35476448687041</v>
      </c>
      <c r="C30576">
        <v>361.87532369775414</v>
      </c>
      <c r="D30576">
        <v>610.2948475274776</v>
      </c>
      <c r="E30576">
        <v>1931.818847764988</v>
      </c>
      <c r="F30576">
        <v>2003.716519160284</v>
      </c>
      <c r="G30576">
        <v>2.4871769992706567</v>
      </c>
    </row>
    <row r="30577" spans="1:7" x14ac:dyDescent="0.3">
      <c r="A30577" s="1">
        <v>45499.621527777781</v>
      </c>
      <c r="B30577">
        <v>639.64498960922526</v>
      </c>
      <c r="C30577">
        <v>362.5480032541135</v>
      </c>
      <c r="D30577">
        <v>610.23186777198168</v>
      </c>
      <c r="E30577">
        <v>1932.2541047299076</v>
      </c>
      <c r="F30577">
        <v>2001.6890850256705</v>
      </c>
      <c r="G30577">
        <v>2.5217022451073476</v>
      </c>
    </row>
    <row r="30578" spans="1:7" x14ac:dyDescent="0.3">
      <c r="A30578" s="1">
        <v>45499.625</v>
      </c>
      <c r="B30578">
        <v>639.64512481960128</v>
      </c>
      <c r="C30578">
        <v>361.58713060460695</v>
      </c>
      <c r="D30578">
        <v>610.3688892871977</v>
      </c>
      <c r="E30578">
        <v>1928.2449932387099</v>
      </c>
      <c r="F30578">
        <v>1988.6584043915077</v>
      </c>
      <c r="G30578">
        <v>2.5040838775821266</v>
      </c>
    </row>
    <row r="30579" spans="1:7" x14ac:dyDescent="0.3">
      <c r="A30579" s="1">
        <v>45499.628472222219</v>
      </c>
      <c r="B30579">
        <v>639.63618427667245</v>
      </c>
      <c r="C30579">
        <v>360.06068524752732</v>
      </c>
      <c r="D30579">
        <v>610.4138785853047</v>
      </c>
      <c r="E30579">
        <v>1923.2423106385938</v>
      </c>
      <c r="F30579">
        <v>1975.0680619130255</v>
      </c>
      <c r="G30579">
        <v>1.9091602670993466</v>
      </c>
    </row>
    <row r="30580" spans="1:7" x14ac:dyDescent="0.3">
      <c r="A30580" s="1">
        <v>45499.631944444445</v>
      </c>
      <c r="B30580">
        <v>639.46100419973777</v>
      </c>
      <c r="C30580">
        <v>359.25789176646254</v>
      </c>
      <c r="D30580">
        <v>610.11086976278534</v>
      </c>
      <c r="E30580">
        <v>1922.4306312496631</v>
      </c>
      <c r="F30580">
        <v>1965.7272849595465</v>
      </c>
      <c r="G30580">
        <v>1.6266810608289863</v>
      </c>
    </row>
    <row r="30581" spans="1:7" x14ac:dyDescent="0.3">
      <c r="A30581" s="1">
        <v>45499.635416666664</v>
      </c>
      <c r="B30581">
        <v>639.62357447302691</v>
      </c>
      <c r="C30581">
        <v>360.44794157062415</v>
      </c>
      <c r="D30581">
        <v>610.22884540834275</v>
      </c>
      <c r="E30581">
        <v>1925.3137927708669</v>
      </c>
      <c r="F30581">
        <v>1969.3294537576567</v>
      </c>
      <c r="G30581">
        <v>1.6285136966566869</v>
      </c>
    </row>
    <row r="30582" spans="1:7" x14ac:dyDescent="0.3">
      <c r="A30582" s="1">
        <v>45499.638888888891</v>
      </c>
      <c r="B30582">
        <v>639.76030712458237</v>
      </c>
      <c r="C30582">
        <v>360.09648586278939</v>
      </c>
      <c r="D30582">
        <v>610.17007271116961</v>
      </c>
      <c r="E30582">
        <v>1924.5311262285247</v>
      </c>
      <c r="F30582">
        <v>1962.7091459112253</v>
      </c>
      <c r="G30582">
        <v>1.6303463324843879</v>
      </c>
    </row>
    <row r="30583" spans="1:7" x14ac:dyDescent="0.3">
      <c r="A30583" s="1">
        <v>45499.642361111109</v>
      </c>
      <c r="B30583">
        <v>639.76790393596809</v>
      </c>
      <c r="C30583">
        <v>357.65037252016293</v>
      </c>
      <c r="D30583">
        <v>610.4154929784936</v>
      </c>
      <c r="E30583">
        <v>1920.6595362745795</v>
      </c>
      <c r="F30583">
        <v>1942.9117914160026</v>
      </c>
      <c r="G30583">
        <v>1.6321789683120884</v>
      </c>
    </row>
    <row r="30584" spans="1:7" x14ac:dyDescent="0.3">
      <c r="A30584" s="1">
        <v>45499.645833333336</v>
      </c>
      <c r="B30584">
        <v>639.10973672596947</v>
      </c>
      <c r="C30584">
        <v>356.30300181854687</v>
      </c>
      <c r="D30584">
        <v>609.88971112428874</v>
      </c>
      <c r="E30584">
        <v>1917.107655060152</v>
      </c>
      <c r="F30584">
        <v>1926.9829483514563</v>
      </c>
      <c r="G30584">
        <v>1.6340116041397894</v>
      </c>
    </row>
    <row r="30585" spans="1:7" x14ac:dyDescent="0.3">
      <c r="A30585" s="1">
        <v>45499.649305555555</v>
      </c>
      <c r="B30585">
        <v>638.66983716053653</v>
      </c>
      <c r="C30585">
        <v>356.89167854723343</v>
      </c>
      <c r="D30585">
        <v>609.15072623607477</v>
      </c>
      <c r="E30585">
        <v>1918.3825867516105</v>
      </c>
      <c r="F30585">
        <v>1928.3117428449546</v>
      </c>
      <c r="G30585">
        <v>1.63584423996749</v>
      </c>
    </row>
    <row r="30586" spans="1:7" x14ac:dyDescent="0.3">
      <c r="A30586" s="1">
        <v>45499.652777777781</v>
      </c>
      <c r="B30586">
        <v>638.53497275205632</v>
      </c>
      <c r="C30586">
        <v>356.5890991917409</v>
      </c>
      <c r="D30586">
        <v>609.17398436230826</v>
      </c>
      <c r="E30586">
        <v>1919.7343843670574</v>
      </c>
      <c r="F30586">
        <v>1935.6560587768695</v>
      </c>
      <c r="G30586">
        <v>1.6376768757951909</v>
      </c>
    </row>
    <row r="30587" spans="1:7" x14ac:dyDescent="0.3">
      <c r="A30587" s="1">
        <v>45499.65625</v>
      </c>
      <c r="B30587">
        <v>637.97744733442528</v>
      </c>
      <c r="C30587">
        <v>356.48665030393039</v>
      </c>
      <c r="D30587">
        <v>608.81687100149588</v>
      </c>
      <c r="E30587">
        <v>1919.9159510908555</v>
      </c>
      <c r="F30587">
        <v>1944.0386083013518</v>
      </c>
      <c r="G30587">
        <v>1.6395095116228919</v>
      </c>
    </row>
    <row r="30588" spans="1:7" x14ac:dyDescent="0.3">
      <c r="A30588" s="1">
        <v>45499.659722222219</v>
      </c>
      <c r="B30588">
        <v>637.87486152415181</v>
      </c>
      <c r="C30588">
        <v>358.87726159628562</v>
      </c>
      <c r="D30588">
        <v>608.73353599159702</v>
      </c>
      <c r="E30588">
        <v>1918.9797787398516</v>
      </c>
      <c r="F30588">
        <v>1954.4663704667862</v>
      </c>
      <c r="G30588">
        <v>1.6339895616768472</v>
      </c>
    </row>
    <row r="30589" spans="1:7" x14ac:dyDescent="0.3">
      <c r="A30589" s="1">
        <v>45499.663194444445</v>
      </c>
      <c r="B30589">
        <v>638.42911776811388</v>
      </c>
      <c r="C30589">
        <v>356.18900254210575</v>
      </c>
      <c r="D30589">
        <v>609.43829921727843</v>
      </c>
      <c r="E30589">
        <v>1917.9179221198642</v>
      </c>
      <c r="F30589">
        <v>1936.8546793188784</v>
      </c>
      <c r="G30589">
        <v>1.6091161697771335</v>
      </c>
    </row>
    <row r="30590" spans="1:7" x14ac:dyDescent="0.3">
      <c r="A30590" s="1">
        <v>45499.666666666664</v>
      </c>
      <c r="B30590">
        <v>638.11219241041204</v>
      </c>
      <c r="C30590">
        <v>356.08253446385112</v>
      </c>
      <c r="D30590">
        <v>608.73506574255089</v>
      </c>
      <c r="E30590">
        <v>1914.9433494685607</v>
      </c>
      <c r="F30590">
        <v>1926.7420946144919</v>
      </c>
      <c r="G30590">
        <v>1.5898138052568784</v>
      </c>
    </row>
    <row r="30591" spans="1:7" x14ac:dyDescent="0.3">
      <c r="A30591" s="1">
        <v>45499.670138888891</v>
      </c>
      <c r="B30591">
        <v>638.26229482999656</v>
      </c>
      <c r="C30591">
        <v>355.92943758745321</v>
      </c>
      <c r="D30591">
        <v>608.77836331658318</v>
      </c>
      <c r="E30591">
        <v>1917.2116411259371</v>
      </c>
      <c r="F30591">
        <v>1926.873122373464</v>
      </c>
      <c r="G30591">
        <v>1.5953083201902487</v>
      </c>
    </row>
    <row r="30592" spans="1:7" x14ac:dyDescent="0.3">
      <c r="A30592" s="1">
        <v>45499.673611111109</v>
      </c>
      <c r="B30592">
        <v>638.40361104386591</v>
      </c>
      <c r="C30592">
        <v>356.62765732949049</v>
      </c>
      <c r="D30592">
        <v>608.92822770756868</v>
      </c>
      <c r="E30592">
        <v>1919.5165450681106</v>
      </c>
      <c r="F30592">
        <v>1936.8649071017835</v>
      </c>
      <c r="G30592">
        <v>1.6008028351236185</v>
      </c>
    </row>
    <row r="30593" spans="1:7" x14ac:dyDescent="0.3">
      <c r="A30593" s="1">
        <v>45499.677083333336</v>
      </c>
      <c r="B30593">
        <v>638.49465451445008</v>
      </c>
      <c r="C30593">
        <v>356.85803171114981</v>
      </c>
      <c r="D30593">
        <v>608.98709768828996</v>
      </c>
      <c r="E30593">
        <v>1918.8851463576632</v>
      </c>
      <c r="F30593">
        <v>1937.4284418152176</v>
      </c>
      <c r="G30593">
        <v>1.6062973500569888</v>
      </c>
    </row>
    <row r="30594" spans="1:7" x14ac:dyDescent="0.3">
      <c r="A30594" s="1">
        <v>45499.680555555555</v>
      </c>
      <c r="B30594">
        <v>638.68075231985665</v>
      </c>
      <c r="C30594">
        <v>358.01178704619076</v>
      </c>
      <c r="D30594">
        <v>609.17253265064107</v>
      </c>
      <c r="E30594">
        <v>1923.589118295371</v>
      </c>
      <c r="F30594">
        <v>1954.491517389461</v>
      </c>
      <c r="G30594">
        <v>1.6117918649903591</v>
      </c>
    </row>
    <row r="30595" spans="1:7" x14ac:dyDescent="0.3">
      <c r="A30595" s="1">
        <v>45499.684027777781</v>
      </c>
      <c r="B30595">
        <v>638.44128283050622</v>
      </c>
      <c r="C30595">
        <v>359.62724921966668</v>
      </c>
      <c r="D30595">
        <v>608.90835937362829</v>
      </c>
      <c r="E30595">
        <v>1923.6946504468472</v>
      </c>
      <c r="F30595">
        <v>1957.47255740525</v>
      </c>
      <c r="G30595">
        <v>1.6172863799237289</v>
      </c>
    </row>
    <row r="30596" spans="1:7" x14ac:dyDescent="0.3">
      <c r="A30596" s="1">
        <v>45499.6875</v>
      </c>
      <c r="B30596">
        <v>638.42132901860884</v>
      </c>
      <c r="C30596">
        <v>361.58946268303032</v>
      </c>
      <c r="D30596">
        <v>608.86880696463948</v>
      </c>
      <c r="E30596">
        <v>1928.8737155550421</v>
      </c>
      <c r="F30596">
        <v>1973.6148061639467</v>
      </c>
      <c r="G30596">
        <v>1.6227808948570992</v>
      </c>
    </row>
    <row r="30597" spans="1:7" x14ac:dyDescent="0.3">
      <c r="A30597" s="1">
        <v>45499.690972222219</v>
      </c>
      <c r="B30597">
        <v>636.79343370795766</v>
      </c>
      <c r="C30597">
        <v>361.73704348311645</v>
      </c>
      <c r="D30597">
        <v>607.38034726213903</v>
      </c>
      <c r="E30597">
        <v>1924.8230556459744</v>
      </c>
      <c r="F30597">
        <v>1974.0137166035272</v>
      </c>
      <c r="G30597">
        <v>1.6282754097904695</v>
      </c>
    </row>
    <row r="30598" spans="1:7" x14ac:dyDescent="0.3">
      <c r="A30598" s="1">
        <v>45499.694444444445</v>
      </c>
      <c r="B30598">
        <v>636.43250527490488</v>
      </c>
      <c r="C30598">
        <v>358.7418412494423</v>
      </c>
      <c r="D30598">
        <v>606.89161182485225</v>
      </c>
      <c r="E30598">
        <v>1921.9139106548198</v>
      </c>
      <c r="F30598">
        <v>1958.8602851455876</v>
      </c>
      <c r="G30598">
        <v>1.6337699247238393</v>
      </c>
    </row>
    <row r="30599" spans="1:7" x14ac:dyDescent="0.3">
      <c r="A30599" s="1">
        <v>45499.697916666664</v>
      </c>
      <c r="B30599">
        <v>637.00188607437747</v>
      </c>
      <c r="C30599">
        <v>360.75527698036319</v>
      </c>
      <c r="D30599">
        <v>607.66190604760698</v>
      </c>
      <c r="E30599">
        <v>1919.2771569295321</v>
      </c>
      <c r="F30599">
        <v>1939.7929131819685</v>
      </c>
      <c r="G30599">
        <v>1.6437608345629939</v>
      </c>
    </row>
    <row r="30600" spans="1:7" x14ac:dyDescent="0.3">
      <c r="A30600" s="1">
        <v>45499.701388888891</v>
      </c>
      <c r="B30600">
        <v>635.18343716603499</v>
      </c>
      <c r="C30600">
        <v>355.21897695702626</v>
      </c>
      <c r="D30600">
        <v>605.7651101144329</v>
      </c>
      <c r="E30600">
        <v>1913.7296456578517</v>
      </c>
      <c r="F30600">
        <v>1915.4710770948368</v>
      </c>
      <c r="G30600">
        <v>0.7515342109479155</v>
      </c>
    </row>
    <row r="30601" spans="1:7" x14ac:dyDescent="0.3">
      <c r="A30601" s="1">
        <v>45499.704861111109</v>
      </c>
      <c r="B30601">
        <v>633.0055855157816</v>
      </c>
      <c r="C30601">
        <v>357.64033477408969</v>
      </c>
      <c r="D30601">
        <v>603.63790310640388</v>
      </c>
      <c r="E30601">
        <v>1909.9040161149915</v>
      </c>
      <c r="F30601">
        <v>1923.7961306350271</v>
      </c>
      <c r="G30601">
        <v>0.13749167392228179</v>
      </c>
    </row>
    <row r="30602" spans="1:7" x14ac:dyDescent="0.3">
      <c r="A30602" s="1">
        <v>45499.708333333336</v>
      </c>
      <c r="B30602">
        <v>633.16558360148213</v>
      </c>
      <c r="C30602">
        <v>358.2960966017306</v>
      </c>
      <c r="D30602">
        <v>603.95479253020528</v>
      </c>
      <c r="E30602">
        <v>1912.5352968123407</v>
      </c>
      <c r="F30602">
        <v>1939.0075554717853</v>
      </c>
      <c r="G30602">
        <v>0.12342755471646463</v>
      </c>
    </row>
    <row r="30603" spans="1:7" x14ac:dyDescent="0.3">
      <c r="A30603" s="1">
        <v>45499.711805555555</v>
      </c>
      <c r="B30603">
        <v>634.77027149735761</v>
      </c>
      <c r="C30603">
        <v>356.25792134568985</v>
      </c>
      <c r="D30603">
        <v>605.49692753696979</v>
      </c>
      <c r="E30603">
        <v>1914.3731119479789</v>
      </c>
      <c r="F30603">
        <v>1929.5104196153939</v>
      </c>
      <c r="G30603">
        <v>0.12322605288311084</v>
      </c>
    </row>
    <row r="30604" spans="1:7" x14ac:dyDescent="0.3">
      <c r="A30604" s="1">
        <v>45499.715277777781</v>
      </c>
      <c r="B30604">
        <v>634.55862289474373</v>
      </c>
      <c r="C30604">
        <v>357.04295408190529</v>
      </c>
      <c r="D30604">
        <v>605.27964010551955</v>
      </c>
      <c r="E30604">
        <v>1909.3787780946839</v>
      </c>
      <c r="F30604">
        <v>1920.2282056949171</v>
      </c>
      <c r="G30604">
        <v>0.12302455104975704</v>
      </c>
    </row>
    <row r="30605" spans="1:7" x14ac:dyDescent="0.3">
      <c r="A30605" s="1">
        <v>45499.71875</v>
      </c>
      <c r="B30605">
        <v>635.00428974566057</v>
      </c>
      <c r="C30605">
        <v>352.97792467363831</v>
      </c>
      <c r="D30605">
        <v>605.6731127751541</v>
      </c>
      <c r="E30605">
        <v>1915.9563463956645</v>
      </c>
      <c r="F30605">
        <v>1907.9593531288801</v>
      </c>
      <c r="G30605">
        <v>0.12282304921640325</v>
      </c>
    </row>
    <row r="30606" spans="1:7" x14ac:dyDescent="0.3">
      <c r="A30606" s="1">
        <v>45499.722222222219</v>
      </c>
      <c r="B30606">
        <v>632.80464238301226</v>
      </c>
      <c r="C30606">
        <v>354.57818723585916</v>
      </c>
      <c r="D30606">
        <v>603.59671679015821</v>
      </c>
      <c r="E30606">
        <v>1907.9134373902205</v>
      </c>
      <c r="F30606">
        <v>1916.8530725234755</v>
      </c>
      <c r="G30606">
        <v>0.12262154738304948</v>
      </c>
    </row>
    <row r="30607" spans="1:7" x14ac:dyDescent="0.3">
      <c r="A30607" s="1">
        <v>45499.725694444445</v>
      </c>
      <c r="B30607">
        <v>633.15314156822183</v>
      </c>
      <c r="C30607">
        <v>353.3835873171484</v>
      </c>
      <c r="D30607">
        <v>603.73137465020034</v>
      </c>
      <c r="E30607">
        <v>1908.4317681399543</v>
      </c>
      <c r="F30607">
        <v>1924.2131007406053</v>
      </c>
      <c r="G30607">
        <v>0.12242004554969568</v>
      </c>
    </row>
    <row r="30608" spans="1:7" x14ac:dyDescent="0.3">
      <c r="A30608" s="1">
        <v>45499.729166666664</v>
      </c>
      <c r="B30608">
        <v>633.40452072483163</v>
      </c>
      <c r="C30608">
        <v>354.67294154703848</v>
      </c>
      <c r="D30608">
        <v>604.24232077457407</v>
      </c>
      <c r="E30608">
        <v>1907.5314143742753</v>
      </c>
      <c r="F30608">
        <v>1930.3978689410608</v>
      </c>
      <c r="G30608">
        <v>0.12221854371634189</v>
      </c>
    </row>
    <row r="30609" spans="1:7" x14ac:dyDescent="0.3">
      <c r="A30609" s="1">
        <v>45499.732638888891</v>
      </c>
      <c r="B30609">
        <v>633.08376017767523</v>
      </c>
      <c r="C30609">
        <v>352.27106920102705</v>
      </c>
      <c r="D30609">
        <v>603.8596782271344</v>
      </c>
      <c r="E30609">
        <v>1906.9765368411263</v>
      </c>
      <c r="F30609">
        <v>1923.4256072762028</v>
      </c>
      <c r="G30609">
        <v>0.12201704188298811</v>
      </c>
    </row>
    <row r="30610" spans="1:7" x14ac:dyDescent="0.3">
      <c r="A30610" s="1">
        <v>45499.736111111109</v>
      </c>
      <c r="B30610">
        <v>632.81102832318288</v>
      </c>
      <c r="C30610">
        <v>354.19643312132973</v>
      </c>
      <c r="D30610">
        <v>604.2280014612852</v>
      </c>
      <c r="E30610">
        <v>1907.9611580920491</v>
      </c>
      <c r="F30610">
        <v>1929.0827223533079</v>
      </c>
      <c r="G30610">
        <v>0.12181554004963434</v>
      </c>
    </row>
    <row r="30611" spans="1:7" x14ac:dyDescent="0.3">
      <c r="A30611" s="1">
        <v>45499.739583333336</v>
      </c>
      <c r="B30611">
        <v>637.20884783832332</v>
      </c>
      <c r="C30611">
        <v>359.21686719084596</v>
      </c>
      <c r="D30611">
        <v>608.35161901265553</v>
      </c>
      <c r="E30611">
        <v>1924.7826256448034</v>
      </c>
      <c r="F30611">
        <v>1961.295656027705</v>
      </c>
      <c r="G30611">
        <v>0.12161403821628054</v>
      </c>
    </row>
    <row r="30612" spans="1:7" x14ac:dyDescent="0.3">
      <c r="A30612" s="1">
        <v>45499.743055555555</v>
      </c>
      <c r="B30612">
        <v>638.10461203301963</v>
      </c>
      <c r="C30612">
        <v>356.98273800512982</v>
      </c>
      <c r="D30612">
        <v>608.69653836835823</v>
      </c>
      <c r="E30612">
        <v>1924.9280217165287</v>
      </c>
      <c r="F30612">
        <v>1953.3072992488039</v>
      </c>
      <c r="G30612">
        <v>0.12141253638292672</v>
      </c>
    </row>
    <row r="30613" spans="1:7" x14ac:dyDescent="0.3">
      <c r="A30613" s="1">
        <v>45499.746527777781</v>
      </c>
      <c r="B30613">
        <v>638.12752471240844</v>
      </c>
      <c r="C30613">
        <v>355.77173108646076</v>
      </c>
      <c r="D30613">
        <v>608.76132135055411</v>
      </c>
      <c r="E30613">
        <v>1921.2763587929514</v>
      </c>
      <c r="F30613">
        <v>1935.3965330141</v>
      </c>
      <c r="G30613">
        <v>0.12121103454957295</v>
      </c>
    </row>
    <row r="30614" spans="1:7" x14ac:dyDescent="0.3">
      <c r="A30614" s="1">
        <v>45499.75</v>
      </c>
      <c r="B30614">
        <v>637.76365241038104</v>
      </c>
      <c r="C30614">
        <v>355.97670309837633</v>
      </c>
      <c r="D30614">
        <v>608.84744400967554</v>
      </c>
      <c r="E30614">
        <v>1922.7941354615618</v>
      </c>
      <c r="F30614">
        <v>1936.9779074555388</v>
      </c>
      <c r="G30614">
        <v>0.12100953271621916</v>
      </c>
    </row>
    <row r="30615" spans="1:7" x14ac:dyDescent="0.3">
      <c r="A30615" s="1">
        <v>45499.753472222219</v>
      </c>
      <c r="B30615">
        <v>637.98014365681706</v>
      </c>
      <c r="C30615">
        <v>356.67534056866913</v>
      </c>
      <c r="D30615">
        <v>608.87068865629806</v>
      </c>
      <c r="E30615">
        <v>1926.0864386895335</v>
      </c>
      <c r="F30615">
        <v>1952.075108282778</v>
      </c>
      <c r="G30615">
        <v>0.12080803088286536</v>
      </c>
    </row>
    <row r="30616" spans="1:7" x14ac:dyDescent="0.3">
      <c r="A30616" s="1">
        <v>45499.756944444445</v>
      </c>
      <c r="B30616">
        <v>637.52823981157781</v>
      </c>
      <c r="C30616">
        <v>357.71776296112876</v>
      </c>
      <c r="D30616">
        <v>608.71955789054891</v>
      </c>
      <c r="E30616">
        <v>1924.3028867666501</v>
      </c>
      <c r="F30616">
        <v>1960.1855143474368</v>
      </c>
      <c r="G30616">
        <v>0.12060652904951158</v>
      </c>
    </row>
    <row r="30617" spans="1:7" x14ac:dyDescent="0.3">
      <c r="A30617" s="1">
        <v>45499.760416666664</v>
      </c>
      <c r="B30617">
        <v>637.38302861215845</v>
      </c>
      <c r="C30617">
        <v>356.4296962015988</v>
      </c>
      <c r="D30617">
        <v>608.59323395606145</v>
      </c>
      <c r="E30617">
        <v>1922.9439283544655</v>
      </c>
      <c r="F30617">
        <v>1956.0236782415968</v>
      </c>
      <c r="G30617">
        <v>0.12040502721615778</v>
      </c>
    </row>
    <row r="30618" spans="1:7" x14ac:dyDescent="0.3">
      <c r="A30618" s="1">
        <v>45499.763888888891</v>
      </c>
      <c r="B30618">
        <v>636.91338269532491</v>
      </c>
      <c r="C30618">
        <v>358.25063788915566</v>
      </c>
      <c r="D30618">
        <v>608.33079375663556</v>
      </c>
      <c r="E30618">
        <v>1922.1848555326571</v>
      </c>
      <c r="F30618">
        <v>1957.1620613027364</v>
      </c>
      <c r="G30618">
        <v>0.12020352538280402</v>
      </c>
    </row>
    <row r="30619" spans="1:7" x14ac:dyDescent="0.3">
      <c r="A30619" s="1">
        <v>45499.767361111109</v>
      </c>
      <c r="B30619">
        <v>637.83839343929924</v>
      </c>
      <c r="C30619">
        <v>358.3140214885704</v>
      </c>
      <c r="D30619">
        <v>608.90065056751541</v>
      </c>
      <c r="E30619">
        <v>1925.4035082781706</v>
      </c>
      <c r="F30619">
        <v>1959.6982790598472</v>
      </c>
      <c r="G30619">
        <v>0.12000202354945022</v>
      </c>
    </row>
    <row r="30620" spans="1:7" x14ac:dyDescent="0.3">
      <c r="A30620" s="1">
        <v>45499.770833333336</v>
      </c>
      <c r="B30620">
        <v>638.09130569074682</v>
      </c>
      <c r="C30620">
        <v>358.87187941922275</v>
      </c>
      <c r="D30620">
        <v>608.70720550587805</v>
      </c>
      <c r="E30620">
        <v>1927.2059420779094</v>
      </c>
      <c r="F30620">
        <v>1965.1113585949265</v>
      </c>
      <c r="G30620">
        <v>0.11980052171609643</v>
      </c>
    </row>
    <row r="30621" spans="1:7" x14ac:dyDescent="0.3">
      <c r="A30621" s="1">
        <v>45499.774305555555</v>
      </c>
      <c r="B30621">
        <v>637.95809557856728</v>
      </c>
      <c r="C30621">
        <v>356.62000092579842</v>
      </c>
      <c r="D30621">
        <v>608.88975562997632</v>
      </c>
      <c r="E30621">
        <v>1924.9497959809673</v>
      </c>
      <c r="F30621">
        <v>1956.0452143010148</v>
      </c>
      <c r="G30621">
        <v>0.11959901988274263</v>
      </c>
    </row>
    <row r="30622" spans="1:7" x14ac:dyDescent="0.3">
      <c r="A30622" s="1">
        <v>45499.777777777781</v>
      </c>
      <c r="B30622">
        <v>637.83589149087004</v>
      </c>
      <c r="C30622">
        <v>354.5669530283825</v>
      </c>
      <c r="D30622">
        <v>608.84415969984207</v>
      </c>
      <c r="E30622">
        <v>1922.9014524431973</v>
      </c>
      <c r="F30622">
        <v>1935.9086937690038</v>
      </c>
      <c r="G30622">
        <v>0.11939751804938883</v>
      </c>
    </row>
    <row r="30623" spans="1:7" x14ac:dyDescent="0.3">
      <c r="A30623" s="1">
        <v>45499.78125</v>
      </c>
      <c r="B30623">
        <v>637.57845389134093</v>
      </c>
      <c r="C30623">
        <v>352.65725659963863</v>
      </c>
      <c r="D30623">
        <v>608.69477735938972</v>
      </c>
      <c r="E30623">
        <v>1921.271659094099</v>
      </c>
      <c r="F30623">
        <v>1918.2707510280882</v>
      </c>
      <c r="G30623">
        <v>0.11919601621603507</v>
      </c>
    </row>
    <row r="30624" spans="1:7" x14ac:dyDescent="0.3">
      <c r="A30624" s="1">
        <v>45499.784722222219</v>
      </c>
      <c r="B30624">
        <v>637.09573592461516</v>
      </c>
      <c r="C30624">
        <v>352.39354208436777</v>
      </c>
      <c r="D30624">
        <v>608.38129763894392</v>
      </c>
      <c r="E30624">
        <v>1922.6229735939701</v>
      </c>
      <c r="F30624">
        <v>1919.2445069150735</v>
      </c>
      <c r="G30624">
        <v>0.11899451438268129</v>
      </c>
    </row>
    <row r="30625" spans="1:7" x14ac:dyDescent="0.3">
      <c r="A30625" s="1">
        <v>45499.788194444445</v>
      </c>
      <c r="B30625">
        <v>637.50075568642649</v>
      </c>
      <c r="C30625">
        <v>354.13242839282265</v>
      </c>
      <c r="D30625">
        <v>608.51167725868652</v>
      </c>
      <c r="E30625">
        <v>1927.1341406185863</v>
      </c>
      <c r="F30625">
        <v>1943.3653733523552</v>
      </c>
      <c r="G30625">
        <v>0.11879301254932749</v>
      </c>
    </row>
    <row r="30626" spans="1:7" x14ac:dyDescent="0.3">
      <c r="A30626" s="1">
        <v>45499.791666666664</v>
      </c>
      <c r="B30626">
        <v>637.27865007587297</v>
      </c>
      <c r="C30626">
        <v>353.52864200330691</v>
      </c>
      <c r="D30626">
        <v>608.70379787262982</v>
      </c>
      <c r="E30626">
        <v>1925.4500506588308</v>
      </c>
      <c r="F30626">
        <v>1949.7402383440167</v>
      </c>
      <c r="G30626">
        <v>0.11859151071597369</v>
      </c>
    </row>
    <row r="30627" spans="1:7" x14ac:dyDescent="0.3">
      <c r="A30627" s="1">
        <v>45499.795138888891</v>
      </c>
      <c r="B30627">
        <v>637.4709821486291</v>
      </c>
      <c r="C30627">
        <v>354.28211560205847</v>
      </c>
      <c r="D30627">
        <v>608.85250490852161</v>
      </c>
      <c r="E30627">
        <v>1928.0874371094089</v>
      </c>
      <c r="F30627">
        <v>1965.0513118696379</v>
      </c>
      <c r="G30627">
        <v>0.1183900088826199</v>
      </c>
    </row>
    <row r="30628" spans="1:7" x14ac:dyDescent="0.3">
      <c r="A30628" s="1">
        <v>45499.798611111109</v>
      </c>
      <c r="B30628">
        <v>637.79110063206042</v>
      </c>
      <c r="C30628">
        <v>354.70874225134224</v>
      </c>
      <c r="D30628">
        <v>609.0121586081134</v>
      </c>
      <c r="E30628">
        <v>1929.8746043758611</v>
      </c>
      <c r="F30628">
        <v>1969.5689462600653</v>
      </c>
      <c r="G30628">
        <v>0.1181885070492661</v>
      </c>
    </row>
    <row r="30629" spans="1:7" x14ac:dyDescent="0.3">
      <c r="A30629" s="1">
        <v>45499.802083333336</v>
      </c>
      <c r="B30629">
        <v>637.66210461641617</v>
      </c>
      <c r="C30629">
        <v>353.38763416466605</v>
      </c>
      <c r="D30629">
        <v>608.79853573005914</v>
      </c>
      <c r="E30629">
        <v>1926.4167520501449</v>
      </c>
      <c r="F30629">
        <v>1953.3978014893808</v>
      </c>
      <c r="G30629">
        <v>0.11798700521591231</v>
      </c>
    </row>
    <row r="30630" spans="1:7" x14ac:dyDescent="0.3">
      <c r="A30630" s="1">
        <v>45499.805555555555</v>
      </c>
      <c r="B30630">
        <v>637.5151535387771</v>
      </c>
      <c r="C30630">
        <v>356.08621546178921</v>
      </c>
      <c r="D30630">
        <v>608.69154779619566</v>
      </c>
      <c r="E30630">
        <v>1929.0895177046752</v>
      </c>
      <c r="F30630">
        <v>1970.168116112533</v>
      </c>
      <c r="G30630">
        <v>0.11778550338255853</v>
      </c>
    </row>
    <row r="30631" spans="1:7" x14ac:dyDescent="0.3">
      <c r="A30631" s="1">
        <v>45499.809027777781</v>
      </c>
      <c r="B30631">
        <v>637.65145927445133</v>
      </c>
      <c r="C30631">
        <v>355.57047042053676</v>
      </c>
      <c r="D30631">
        <v>608.31905947883433</v>
      </c>
      <c r="E30631">
        <v>1930.5093690769731</v>
      </c>
      <c r="F30631">
        <v>1970.2274014580848</v>
      </c>
      <c r="G30631">
        <v>0.11758400154920476</v>
      </c>
    </row>
    <row r="30632" spans="1:7" x14ac:dyDescent="0.3">
      <c r="A30632" s="1">
        <v>45499.8125</v>
      </c>
      <c r="B30632">
        <v>638.00711988358864</v>
      </c>
      <c r="C30632">
        <v>355.97053886228218</v>
      </c>
      <c r="D30632">
        <v>608.76360610050176</v>
      </c>
      <c r="E30632">
        <v>1932.2578301221452</v>
      </c>
      <c r="F30632">
        <v>1973.6037948204628</v>
      </c>
      <c r="G30632">
        <v>0.11738249971585096</v>
      </c>
    </row>
    <row r="30633" spans="1:7" x14ac:dyDescent="0.3">
      <c r="A30633" s="1">
        <v>45499.815972222219</v>
      </c>
      <c r="B30633">
        <v>637.66370618421229</v>
      </c>
      <c r="C30633">
        <v>356.59037972993809</v>
      </c>
      <c r="D30633">
        <v>608.65888934847021</v>
      </c>
      <c r="E30633">
        <v>1930.5719078627358</v>
      </c>
      <c r="F30633">
        <v>1974.6744467494789</v>
      </c>
      <c r="G30633">
        <v>0.11718099788249717</v>
      </c>
    </row>
    <row r="30634" spans="1:7" x14ac:dyDescent="0.3">
      <c r="A30634" s="1">
        <v>45499.819444444445</v>
      </c>
      <c r="B30634">
        <v>637.54403252497434</v>
      </c>
      <c r="C30634">
        <v>357.06488628543354</v>
      </c>
      <c r="D30634">
        <v>608.42792399131258</v>
      </c>
      <c r="E30634">
        <v>1931.6834919345395</v>
      </c>
      <c r="F30634">
        <v>1978.8591733295359</v>
      </c>
      <c r="G30634">
        <v>0.11697949604914337</v>
      </c>
    </row>
    <row r="30635" spans="1:7" x14ac:dyDescent="0.3">
      <c r="A30635" s="1">
        <v>45499.822916666664</v>
      </c>
      <c r="B30635">
        <v>635.19431312798304</v>
      </c>
      <c r="C30635">
        <v>357.67190660171514</v>
      </c>
      <c r="D30635">
        <v>606.18299758254989</v>
      </c>
      <c r="E30635">
        <v>1925.2744415435359</v>
      </c>
      <c r="F30635">
        <v>1982.207914842329</v>
      </c>
      <c r="G30635">
        <v>0.11677799421578958</v>
      </c>
    </row>
    <row r="30636" spans="1:7" x14ac:dyDescent="0.3">
      <c r="A30636" s="1">
        <v>45499.826388888891</v>
      </c>
      <c r="B30636">
        <v>637.7709826565997</v>
      </c>
      <c r="C30636">
        <v>359.35444000405084</v>
      </c>
      <c r="D30636">
        <v>608.75875569011907</v>
      </c>
      <c r="E30636">
        <v>1937.8384687047949</v>
      </c>
      <c r="F30636">
        <v>1990.8750347225175</v>
      </c>
      <c r="G30636">
        <v>0.11657649238243581</v>
      </c>
    </row>
    <row r="30637" spans="1:7" x14ac:dyDescent="0.3">
      <c r="A30637" s="1">
        <v>45499.829861111109</v>
      </c>
      <c r="B30637">
        <v>637.69019808270923</v>
      </c>
      <c r="C30637">
        <v>361.02063744701002</v>
      </c>
      <c r="D30637">
        <v>608.55328560757766</v>
      </c>
      <c r="E30637">
        <v>1939.481672919447</v>
      </c>
      <c r="F30637">
        <v>2001.2760923673445</v>
      </c>
      <c r="G30637">
        <v>0.11637499054908201</v>
      </c>
    </row>
    <row r="30638" spans="1:7" x14ac:dyDescent="0.3">
      <c r="A30638" s="1">
        <v>45499.833333333336</v>
      </c>
      <c r="B30638">
        <v>636.02703882531864</v>
      </c>
      <c r="C30638">
        <v>355.35102913739598</v>
      </c>
      <c r="D30638">
        <v>606.6331499070302</v>
      </c>
      <c r="E30638">
        <v>1930.5782210047325</v>
      </c>
      <c r="F30638">
        <v>1971.5098721824629</v>
      </c>
      <c r="G30638">
        <v>0.11617348871572823</v>
      </c>
    </row>
    <row r="30639" spans="1:7" x14ac:dyDescent="0.3">
      <c r="A30639" s="1">
        <v>45499.836805555555</v>
      </c>
      <c r="B30639">
        <v>636.95293803237382</v>
      </c>
      <c r="C30639">
        <v>361.68757140036593</v>
      </c>
      <c r="D30639">
        <v>607.576687612505</v>
      </c>
      <c r="E30639">
        <v>1934.0354039248471</v>
      </c>
      <c r="F30639">
        <v>1991.5669375940017</v>
      </c>
      <c r="G30639">
        <v>0.11597198688237444</v>
      </c>
    </row>
    <row r="30640" spans="1:7" x14ac:dyDescent="0.3">
      <c r="A30640" s="1">
        <v>45499.840277777781</v>
      </c>
      <c r="B30640">
        <v>638.49603441059185</v>
      </c>
      <c r="C30640">
        <v>357.92038579231729</v>
      </c>
      <c r="D30640">
        <v>608.71644030394839</v>
      </c>
      <c r="E30640">
        <v>1939.5164704833091</v>
      </c>
      <c r="F30640">
        <v>1976.580534623148</v>
      </c>
      <c r="G30640">
        <v>0.11577048504902064</v>
      </c>
    </row>
    <row r="30641" spans="1:7" x14ac:dyDescent="0.3">
      <c r="A30641" s="1">
        <v>45499.84375</v>
      </c>
      <c r="B30641">
        <v>638.12960524357413</v>
      </c>
      <c r="C30641">
        <v>356.35709036999742</v>
      </c>
      <c r="D30641">
        <v>608.77323037768008</v>
      </c>
      <c r="E30641">
        <v>1931.1657333684379</v>
      </c>
      <c r="F30641">
        <v>1959.8969058398359</v>
      </c>
      <c r="G30641">
        <v>0.11556898321566687</v>
      </c>
    </row>
    <row r="30642" spans="1:7" x14ac:dyDescent="0.3">
      <c r="A30642" s="1">
        <v>45499.847222222219</v>
      </c>
      <c r="B30642">
        <v>637.56928567172179</v>
      </c>
      <c r="C30642">
        <v>355.47246126418543</v>
      </c>
      <c r="D30642">
        <v>608.24494434634585</v>
      </c>
      <c r="E30642">
        <v>1926.1279337844533</v>
      </c>
      <c r="F30642">
        <v>1948.8159163566675</v>
      </c>
      <c r="G30642">
        <v>0.11536748138231305</v>
      </c>
    </row>
    <row r="30643" spans="1:7" x14ac:dyDescent="0.3">
      <c r="A30643" s="1">
        <v>45499.850694444445</v>
      </c>
      <c r="B30643">
        <v>637.49801996081635</v>
      </c>
      <c r="C30643">
        <v>357.32272366678546</v>
      </c>
      <c r="D30643">
        <v>608.36427775308948</v>
      </c>
      <c r="E30643">
        <v>1930.7064875169708</v>
      </c>
      <c r="F30643">
        <v>1965.9826542160272</v>
      </c>
      <c r="G30643">
        <v>0.11516597954895925</v>
      </c>
    </row>
    <row r="30644" spans="1:7" x14ac:dyDescent="0.3">
      <c r="A30644" s="1">
        <v>45499.854166666664</v>
      </c>
      <c r="B30644">
        <v>637.77149881471667</v>
      </c>
      <c r="C30644">
        <v>357.57844491392029</v>
      </c>
      <c r="D30644">
        <v>608.42539829485725</v>
      </c>
      <c r="E30644">
        <v>1931.4801150565982</v>
      </c>
      <c r="F30644">
        <v>1972.8973962664293</v>
      </c>
      <c r="G30644">
        <v>0.11496447771560549</v>
      </c>
    </row>
    <row r="30645" spans="1:7" x14ac:dyDescent="0.3">
      <c r="A30645" s="1">
        <v>45499.857638888891</v>
      </c>
      <c r="B30645">
        <v>637.85244083842383</v>
      </c>
      <c r="C30645">
        <v>357.68685573393964</v>
      </c>
      <c r="D30645">
        <v>608.16263814761749</v>
      </c>
      <c r="E30645">
        <v>1931.9926611167891</v>
      </c>
      <c r="F30645">
        <v>1979.1695365432249</v>
      </c>
      <c r="G30645">
        <v>0.11476297588225171</v>
      </c>
    </row>
    <row r="30646" spans="1:7" x14ac:dyDescent="0.3">
      <c r="A30646" s="1">
        <v>45499.861111111109</v>
      </c>
      <c r="B30646">
        <v>637.89386708328345</v>
      </c>
      <c r="C30646">
        <v>356.48994472370543</v>
      </c>
      <c r="D30646">
        <v>608.60486902692776</v>
      </c>
      <c r="E30646">
        <v>1929.6254513254921</v>
      </c>
      <c r="F30646">
        <v>1968.9239584407485</v>
      </c>
      <c r="G30646">
        <v>0.11456147404889791</v>
      </c>
    </row>
    <row r="30647" spans="1:7" x14ac:dyDescent="0.3">
      <c r="A30647" s="1">
        <v>45499.864583333336</v>
      </c>
      <c r="B30647">
        <v>637.68040002215389</v>
      </c>
      <c r="C30647">
        <v>358.35786590576572</v>
      </c>
      <c r="D30647">
        <v>608.3462878176357</v>
      </c>
      <c r="E30647">
        <v>1930.325523911363</v>
      </c>
      <c r="F30647">
        <v>1973.2336056359477</v>
      </c>
      <c r="G30647">
        <v>0.11441876448676429</v>
      </c>
    </row>
    <row r="30648" spans="1:7" x14ac:dyDescent="0.3">
      <c r="A30648" s="1">
        <v>45499.868055555555</v>
      </c>
      <c r="B30648">
        <v>638.0571204485027</v>
      </c>
      <c r="C30648">
        <v>358.83265338689785</v>
      </c>
      <c r="D30648">
        <v>608.5276785775618</v>
      </c>
      <c r="E30648">
        <v>1934.5189263347183</v>
      </c>
      <c r="F30648">
        <v>1976.1515071750098</v>
      </c>
      <c r="G30648">
        <v>0.11445918100915897</v>
      </c>
    </row>
    <row r="30649" spans="1:7" x14ac:dyDescent="0.3">
      <c r="A30649" s="1">
        <v>45499.871527777781</v>
      </c>
      <c r="B30649">
        <v>638.14836947622484</v>
      </c>
      <c r="C30649">
        <v>358.41436686377847</v>
      </c>
      <c r="D30649">
        <v>608.62175866933433</v>
      </c>
      <c r="E30649">
        <v>1935.8901594650288</v>
      </c>
      <c r="F30649">
        <v>1976.2998006618011</v>
      </c>
      <c r="G30649">
        <v>0.11451274060707334</v>
      </c>
    </row>
    <row r="30650" spans="1:7" x14ac:dyDescent="0.3">
      <c r="A30650" s="1">
        <v>45499.875</v>
      </c>
      <c r="B30650">
        <v>637.86784119648382</v>
      </c>
      <c r="C30650">
        <v>358.28989516622642</v>
      </c>
      <c r="D30650">
        <v>608.49143098718162</v>
      </c>
      <c r="E30650">
        <v>1932.3056542743334</v>
      </c>
      <c r="F30650">
        <v>1967.2666111651101</v>
      </c>
      <c r="G30650">
        <v>0.11456630020498772</v>
      </c>
    </row>
    <row r="30651" spans="1:7" x14ac:dyDescent="0.3">
      <c r="A30651" s="1">
        <v>45499.878472222219</v>
      </c>
      <c r="B30651">
        <v>637.94108593988585</v>
      </c>
      <c r="C30651">
        <v>359.08517042615625</v>
      </c>
      <c r="D30651">
        <v>608.58806166175418</v>
      </c>
      <c r="E30651">
        <v>1936.7953341822299</v>
      </c>
      <c r="F30651">
        <v>1977.8831873555</v>
      </c>
      <c r="G30651">
        <v>0.11461985980290211</v>
      </c>
    </row>
    <row r="30652" spans="1:7" x14ac:dyDescent="0.3">
      <c r="A30652" s="1">
        <v>45499.881944444445</v>
      </c>
      <c r="B30652">
        <v>638.08946328537888</v>
      </c>
      <c r="C30652">
        <v>361.06661324771289</v>
      </c>
      <c r="D30652">
        <v>608.81984354839165</v>
      </c>
      <c r="E30652">
        <v>1936.6114776108593</v>
      </c>
      <c r="F30652">
        <v>1986.4364821383133</v>
      </c>
      <c r="G30652">
        <v>0.11467341940081646</v>
      </c>
    </row>
    <row r="30653" spans="1:7" x14ac:dyDescent="0.3">
      <c r="A30653" s="1">
        <v>45499.885416666664</v>
      </c>
      <c r="B30653">
        <v>638.00810587077342</v>
      </c>
      <c r="C30653">
        <v>360.26726102080329</v>
      </c>
      <c r="D30653">
        <v>608.34257873250147</v>
      </c>
      <c r="E30653">
        <v>1936.1440738902261</v>
      </c>
      <c r="F30653">
        <v>1985.0404979438999</v>
      </c>
      <c r="G30653">
        <v>0.11472697899873083</v>
      </c>
    </row>
    <row r="30654" spans="1:7" x14ac:dyDescent="0.3">
      <c r="A30654" s="1">
        <v>45499.888888888891</v>
      </c>
      <c r="B30654">
        <v>635.24884144379246</v>
      </c>
      <c r="C30654">
        <v>356.23155666915426</v>
      </c>
      <c r="D30654">
        <v>605.4888146158728</v>
      </c>
      <c r="E30654">
        <v>1924.8826930989233</v>
      </c>
      <c r="F30654">
        <v>1959.9761009829729</v>
      </c>
      <c r="G30654">
        <v>0.11478053859664522</v>
      </c>
    </row>
    <row r="30655" spans="1:7" x14ac:dyDescent="0.3">
      <c r="A30655" s="1">
        <v>45499.892361111109</v>
      </c>
      <c r="B30655">
        <v>632.74064370700376</v>
      </c>
      <c r="C30655">
        <v>357.91653341714186</v>
      </c>
      <c r="D30655">
        <v>603.27899627423938</v>
      </c>
      <c r="E30655">
        <v>1917.5745909788704</v>
      </c>
      <c r="F30655">
        <v>1958.2105277522444</v>
      </c>
      <c r="G30655">
        <v>0.1148340981945596</v>
      </c>
    </row>
    <row r="30656" spans="1:7" x14ac:dyDescent="0.3">
      <c r="A30656" s="1">
        <v>45499.895833333336</v>
      </c>
      <c r="B30656">
        <v>632.74139015526214</v>
      </c>
      <c r="C30656">
        <v>357.84947691769628</v>
      </c>
      <c r="D30656">
        <v>603.35608582002976</v>
      </c>
      <c r="E30656">
        <v>1918.3465405434331</v>
      </c>
      <c r="F30656">
        <v>1955.3593173033289</v>
      </c>
      <c r="G30656">
        <v>0.11488765779247395</v>
      </c>
    </row>
    <row r="30657" spans="1:7" x14ac:dyDescent="0.3">
      <c r="A30657" s="1">
        <v>45499.899305555555</v>
      </c>
      <c r="B30657">
        <v>633.6639560852044</v>
      </c>
      <c r="C30657">
        <v>359.19984972021552</v>
      </c>
      <c r="D30657">
        <v>604.50085066235897</v>
      </c>
      <c r="E30657">
        <v>1919.7537999640235</v>
      </c>
      <c r="F30657">
        <v>1952.9829080190459</v>
      </c>
      <c r="G30657">
        <v>0.11494121739038834</v>
      </c>
    </row>
    <row r="30658" spans="1:7" x14ac:dyDescent="0.3">
      <c r="A30658" s="1">
        <v>45499.902777777781</v>
      </c>
      <c r="B30658">
        <v>636.4176138578988</v>
      </c>
      <c r="C30658">
        <v>357.40514664668143</v>
      </c>
      <c r="D30658">
        <v>607.15008874787998</v>
      </c>
      <c r="E30658">
        <v>1925.1919862329928</v>
      </c>
      <c r="F30658">
        <v>1949.7743603252609</v>
      </c>
      <c r="G30658">
        <v>0.11499477698830271</v>
      </c>
    </row>
    <row r="30659" spans="1:7" x14ac:dyDescent="0.3">
      <c r="A30659" s="1">
        <v>45499.90625</v>
      </c>
      <c r="B30659">
        <v>638.33892726954264</v>
      </c>
      <c r="C30659">
        <v>358.3183620445156</v>
      </c>
      <c r="D30659">
        <v>608.53462811263796</v>
      </c>
      <c r="E30659">
        <v>1932.9467314212716</v>
      </c>
      <c r="F30659">
        <v>1964.220505818417</v>
      </c>
      <c r="G30659">
        <v>0.11504833658621709</v>
      </c>
    </row>
    <row r="30660" spans="1:7" x14ac:dyDescent="0.3">
      <c r="A30660" s="1">
        <v>45499.909722222219</v>
      </c>
      <c r="B30660">
        <v>637.96345980592753</v>
      </c>
      <c r="C30660">
        <v>358.46172335792164</v>
      </c>
      <c r="D30660">
        <v>608.21369702283152</v>
      </c>
      <c r="E30660">
        <v>1929.621761623496</v>
      </c>
      <c r="F30660">
        <v>1968.0495927238135</v>
      </c>
      <c r="G30660">
        <v>0.11510189618413146</v>
      </c>
    </row>
    <row r="30661" spans="1:7" x14ac:dyDescent="0.3">
      <c r="A30661" s="1">
        <v>45499.913194444445</v>
      </c>
      <c r="B30661">
        <v>637.74782257933089</v>
      </c>
      <c r="C30661">
        <v>357.26145328475508</v>
      </c>
      <c r="D30661">
        <v>608.35047198642758</v>
      </c>
      <c r="E30661">
        <v>1927.3794317559837</v>
      </c>
      <c r="F30661">
        <v>1959.8848145629947</v>
      </c>
      <c r="G30661">
        <v>0.11515545578204583</v>
      </c>
    </row>
    <row r="30662" spans="1:7" x14ac:dyDescent="0.3">
      <c r="A30662" s="1">
        <v>45499.916666666664</v>
      </c>
      <c r="B30662">
        <v>638.00746276371444</v>
      </c>
      <c r="C30662">
        <v>355.47571075810845</v>
      </c>
      <c r="D30662">
        <v>608.70684209694787</v>
      </c>
      <c r="E30662">
        <v>1927.8062229833124</v>
      </c>
      <c r="F30662">
        <v>1954.3569052859054</v>
      </c>
      <c r="G30662">
        <v>0.1152090153799602</v>
      </c>
    </row>
    <row r="30663" spans="1:7" x14ac:dyDescent="0.3">
      <c r="A30663" s="1">
        <v>45499.920138888891</v>
      </c>
      <c r="B30663">
        <v>637.60629522363172</v>
      </c>
      <c r="C30663">
        <v>353.24636446432072</v>
      </c>
      <c r="D30663">
        <v>608.47780402338742</v>
      </c>
      <c r="E30663">
        <v>1924.8081918831231</v>
      </c>
      <c r="F30663">
        <v>1937.9905983620095</v>
      </c>
      <c r="G30663">
        <v>0.11526257497787459</v>
      </c>
    </row>
    <row r="30664" spans="1:7" x14ac:dyDescent="0.3">
      <c r="A30664" s="1">
        <v>45499.923611111109</v>
      </c>
      <c r="B30664">
        <v>637.57472843377684</v>
      </c>
      <c r="C30664">
        <v>351.20372277558204</v>
      </c>
      <c r="D30664">
        <v>608.32998686417841</v>
      </c>
      <c r="E30664">
        <v>1924.4742940510841</v>
      </c>
      <c r="F30664">
        <v>1929.5542868975231</v>
      </c>
      <c r="G30664">
        <v>0.11531613457578897</v>
      </c>
    </row>
    <row r="30665" spans="1:7" x14ac:dyDescent="0.3">
      <c r="A30665" s="1">
        <v>45499.927083333336</v>
      </c>
      <c r="B30665">
        <v>637.261284321792</v>
      </c>
      <c r="C30665">
        <v>354.75426597648323</v>
      </c>
      <c r="D30665">
        <v>608.0368083627036</v>
      </c>
      <c r="E30665">
        <v>1928.7751760162203</v>
      </c>
      <c r="F30665">
        <v>1964.5915854433595</v>
      </c>
      <c r="G30665">
        <v>0.11536969417370332</v>
      </c>
    </row>
    <row r="30666" spans="1:7" x14ac:dyDescent="0.3">
      <c r="A30666" s="1">
        <v>45499.930555555555</v>
      </c>
      <c r="B30666">
        <v>637.37332648865424</v>
      </c>
      <c r="C30666">
        <v>355.46144266076277</v>
      </c>
      <c r="D30666">
        <v>608.3620832077853</v>
      </c>
      <c r="E30666">
        <v>1932.0211846049949</v>
      </c>
      <c r="F30666">
        <v>1981.2025248322616</v>
      </c>
      <c r="G30666">
        <v>0.11542325377161772</v>
      </c>
    </row>
    <row r="30667" spans="1:7" x14ac:dyDescent="0.3">
      <c r="A30667" s="1">
        <v>45499.934027777781</v>
      </c>
      <c r="B30667">
        <v>639.11073681196842</v>
      </c>
      <c r="C30667">
        <v>359.26563808777018</v>
      </c>
      <c r="D30667">
        <v>610.38123932343024</v>
      </c>
      <c r="E30667">
        <v>1937.6366505657688</v>
      </c>
      <c r="F30667">
        <v>1996.4142175560032</v>
      </c>
      <c r="G30667">
        <v>0.11547681336953208</v>
      </c>
    </row>
    <row r="30668" spans="1:7" x14ac:dyDescent="0.3">
      <c r="A30668" s="1">
        <v>45499.9375</v>
      </c>
      <c r="B30668">
        <v>642.70137928947088</v>
      </c>
      <c r="C30668">
        <v>355.63929987427588</v>
      </c>
      <c r="D30668">
        <v>613.63532190423223</v>
      </c>
      <c r="E30668">
        <v>1941.9416886045783</v>
      </c>
      <c r="F30668">
        <v>1982.6009197549758</v>
      </c>
      <c r="G30668">
        <v>0.11553037296744646</v>
      </c>
    </row>
    <row r="30669" spans="1:7" x14ac:dyDescent="0.3">
      <c r="A30669" s="1">
        <v>45499.940972222219</v>
      </c>
      <c r="B30669">
        <v>642.60097937029957</v>
      </c>
      <c r="C30669">
        <v>356.70837671875</v>
      </c>
      <c r="D30669">
        <v>613.18891261709825</v>
      </c>
      <c r="E30669">
        <v>1942.7705210283318</v>
      </c>
      <c r="F30669">
        <v>1993.5082272254206</v>
      </c>
      <c r="G30669">
        <v>0.11558393256536083</v>
      </c>
    </row>
    <row r="30670" spans="1:7" x14ac:dyDescent="0.3">
      <c r="A30670" s="1">
        <v>45499.944444444445</v>
      </c>
      <c r="B30670">
        <v>636.99178427178254</v>
      </c>
      <c r="C30670">
        <v>355.08076756359731</v>
      </c>
      <c r="D30670">
        <v>607.99584108038653</v>
      </c>
      <c r="E30670">
        <v>1926.3367382796275</v>
      </c>
      <c r="F30670">
        <v>1976.5121639752497</v>
      </c>
      <c r="G30670">
        <v>0.11563749216327521</v>
      </c>
    </row>
    <row r="30671" spans="1:7" x14ac:dyDescent="0.3">
      <c r="A30671" s="1">
        <v>45499.947916666664</v>
      </c>
      <c r="B30671">
        <v>639.67163684815989</v>
      </c>
      <c r="C30671">
        <v>357.61156100333261</v>
      </c>
      <c r="D30671">
        <v>610.49870503822945</v>
      </c>
      <c r="E30671">
        <v>1933.2750949326444</v>
      </c>
      <c r="F30671">
        <v>1980.2256400224078</v>
      </c>
      <c r="G30671">
        <v>0.11569105176118957</v>
      </c>
    </row>
    <row r="30672" spans="1:7" x14ac:dyDescent="0.3">
      <c r="A30672" s="1">
        <v>45499.951388888891</v>
      </c>
      <c r="B30672">
        <v>638.6533914394513</v>
      </c>
      <c r="C30672">
        <v>353.22406189516823</v>
      </c>
      <c r="D30672">
        <v>609.69694550172835</v>
      </c>
      <c r="E30672">
        <v>1928.8441664343129</v>
      </c>
      <c r="F30672">
        <v>1961.1600153409026</v>
      </c>
      <c r="G30672">
        <v>0.11574461135910397</v>
      </c>
    </row>
    <row r="30673" spans="1:7" x14ac:dyDescent="0.3">
      <c r="A30673" s="1">
        <v>45499.954861111109</v>
      </c>
      <c r="B30673">
        <v>639.31859027897576</v>
      </c>
      <c r="C30673">
        <v>355.6702896673292</v>
      </c>
      <c r="D30673">
        <v>610.12268838714613</v>
      </c>
      <c r="E30673">
        <v>1933.5434142276956</v>
      </c>
      <c r="F30673">
        <v>1969.8247246681076</v>
      </c>
      <c r="G30673">
        <v>0.11579817095701835</v>
      </c>
    </row>
    <row r="30674" spans="1:7" x14ac:dyDescent="0.3">
      <c r="A30674" s="1">
        <v>45499.958333333336</v>
      </c>
      <c r="B30674">
        <v>641.27535870757868</v>
      </c>
      <c r="C30674">
        <v>360.63213197589602</v>
      </c>
      <c r="D30674">
        <v>611.8617840330005</v>
      </c>
      <c r="E30674">
        <v>1941.1167552881745</v>
      </c>
      <c r="F30674">
        <v>1999.0902774308393</v>
      </c>
      <c r="G30674">
        <v>0.1158517305549327</v>
      </c>
    </row>
    <row r="30675" spans="1:7" x14ac:dyDescent="0.3">
      <c r="A30675" s="1">
        <v>45499.961805555555</v>
      </c>
      <c r="B30675">
        <v>642.58843163593383</v>
      </c>
      <c r="C30675">
        <v>357.76705161465617</v>
      </c>
      <c r="D30675">
        <v>612.97787479648196</v>
      </c>
      <c r="E30675">
        <v>1944.9299182145976</v>
      </c>
      <c r="F30675">
        <v>1993.5476742163851</v>
      </c>
      <c r="G30675">
        <v>0.11590529015284709</v>
      </c>
    </row>
    <row r="30676" spans="1:7" x14ac:dyDescent="0.3">
      <c r="A30676" s="1">
        <v>45499.965277777781</v>
      </c>
      <c r="B30676">
        <v>638.44594188311544</v>
      </c>
      <c r="C30676">
        <v>353.74463875418735</v>
      </c>
      <c r="D30676">
        <v>608.93823268623066</v>
      </c>
      <c r="E30676">
        <v>1926.9522478672041</v>
      </c>
      <c r="F30676">
        <v>1965.8231836470973</v>
      </c>
      <c r="G30676">
        <v>0.11595884975076146</v>
      </c>
    </row>
    <row r="30677" spans="1:7" x14ac:dyDescent="0.3">
      <c r="A30677" s="1">
        <v>45499.96875</v>
      </c>
      <c r="B30677">
        <v>640.38084288381879</v>
      </c>
      <c r="C30677">
        <v>358.1919147365756</v>
      </c>
      <c r="D30677">
        <v>611.13755921203699</v>
      </c>
      <c r="E30677">
        <v>1932.0822338178284</v>
      </c>
      <c r="F30677">
        <v>1968.6774492290003</v>
      </c>
      <c r="G30677">
        <v>0.11601240934867584</v>
      </c>
    </row>
    <row r="30678" spans="1:7" x14ac:dyDescent="0.3">
      <c r="A30678" s="1">
        <v>45499.972222222219</v>
      </c>
      <c r="B30678">
        <v>642.88704189586383</v>
      </c>
      <c r="C30678">
        <v>356.4268570587019</v>
      </c>
      <c r="D30678">
        <v>613.60340779757519</v>
      </c>
      <c r="E30678">
        <v>1942.1237219185832</v>
      </c>
      <c r="F30678">
        <v>1963.3631076819206</v>
      </c>
      <c r="G30678">
        <v>0.1160659689465902</v>
      </c>
    </row>
    <row r="30679" spans="1:7" x14ac:dyDescent="0.3">
      <c r="A30679" s="1">
        <v>45499.975694444445</v>
      </c>
      <c r="B30679">
        <v>642.82334608381211</v>
      </c>
      <c r="C30679">
        <v>355.3770975132752</v>
      </c>
      <c r="D30679">
        <v>613.5444057541481</v>
      </c>
      <c r="E30679">
        <v>1940.0260174056227</v>
      </c>
      <c r="F30679">
        <v>1959.3980120173112</v>
      </c>
      <c r="G30679">
        <v>0.11611952854450458</v>
      </c>
    </row>
    <row r="30680" spans="1:7" x14ac:dyDescent="0.3">
      <c r="A30680" s="1">
        <v>45499.979166666664</v>
      </c>
      <c r="B30680">
        <v>638.38778769506564</v>
      </c>
      <c r="C30680">
        <v>353.44701681268054</v>
      </c>
      <c r="D30680">
        <v>608.8268180029155</v>
      </c>
      <c r="E30680">
        <v>1926.5807224979951</v>
      </c>
      <c r="F30680">
        <v>1951.9096045671581</v>
      </c>
      <c r="G30680">
        <v>0.11617308814241895</v>
      </c>
    </row>
    <row r="30681" spans="1:7" x14ac:dyDescent="0.3">
      <c r="A30681" s="1">
        <v>45499.982638888891</v>
      </c>
      <c r="B30681">
        <v>638.3574760908989</v>
      </c>
      <c r="C30681">
        <v>357.38388868560429</v>
      </c>
      <c r="D30681">
        <v>608.92521738210758</v>
      </c>
      <c r="E30681">
        <v>1931.2517577464239</v>
      </c>
      <c r="F30681">
        <v>1968.0891194264991</v>
      </c>
      <c r="G30681">
        <v>0.11622664774033334</v>
      </c>
    </row>
    <row r="30682" spans="1:7" x14ac:dyDescent="0.3">
      <c r="A30682" s="1">
        <v>45499.986111111109</v>
      </c>
      <c r="B30682">
        <v>643.04373690469959</v>
      </c>
      <c r="C30682">
        <v>355.77162352334955</v>
      </c>
      <c r="D30682">
        <v>613.61084404841574</v>
      </c>
      <c r="E30682">
        <v>1943.5554757739042</v>
      </c>
      <c r="F30682">
        <v>1968.521151577705</v>
      </c>
      <c r="G30682">
        <v>0.11628020733824772</v>
      </c>
    </row>
    <row r="30683" spans="1:7" x14ac:dyDescent="0.3">
      <c r="A30683" s="1">
        <v>45499.989583333336</v>
      </c>
      <c r="B30683">
        <v>641.43458602503233</v>
      </c>
      <c r="C30683">
        <v>355.50516686973191</v>
      </c>
      <c r="D30683">
        <v>611.83818011203823</v>
      </c>
      <c r="E30683">
        <v>1938.9838168913668</v>
      </c>
      <c r="F30683">
        <v>1973.3481206952331</v>
      </c>
      <c r="G30683">
        <v>0.11633376693616207</v>
      </c>
    </row>
    <row r="30684" spans="1:7" x14ac:dyDescent="0.3">
      <c r="A30684" s="1">
        <v>45499.993055555555</v>
      </c>
      <c r="B30684">
        <v>638.68053902070335</v>
      </c>
      <c r="C30684">
        <v>360.94601816619348</v>
      </c>
      <c r="D30684">
        <v>609.10911304261822</v>
      </c>
      <c r="E30684">
        <v>1937.595153425232</v>
      </c>
      <c r="F30684">
        <v>2001.7230256755488</v>
      </c>
      <c r="G30684">
        <v>0.11638732653407646</v>
      </c>
    </row>
    <row r="30685" spans="1:7" x14ac:dyDescent="0.3">
      <c r="A30685" s="1">
        <v>45499.996527777781</v>
      </c>
      <c r="B30685">
        <v>639.31086490320695</v>
      </c>
      <c r="C30685">
        <v>363.27650916884096</v>
      </c>
      <c r="D30685">
        <v>609.39862409916759</v>
      </c>
      <c r="E30685">
        <v>1944.9868829740642</v>
      </c>
      <c r="F30685">
        <v>2015.996667369734</v>
      </c>
      <c r="G30685">
        <v>0.11644088613199083</v>
      </c>
    </row>
    <row r="30686" spans="1:7" x14ac:dyDescent="0.3">
      <c r="A30686" s="1">
        <v>45500</v>
      </c>
      <c r="B30686">
        <v>641.750116680573</v>
      </c>
      <c r="C30686">
        <v>360.0521650683682</v>
      </c>
      <c r="D30686">
        <v>611.72228524268269</v>
      </c>
      <c r="E30686">
        <v>1950.9677887971031</v>
      </c>
      <c r="F30686">
        <v>2007.3064136268797</v>
      </c>
      <c r="G30686">
        <v>0.11649444572990521</v>
      </c>
    </row>
    <row r="30687" spans="1:7" x14ac:dyDescent="0.3">
      <c r="A30687" s="1">
        <v>45500.003472222219</v>
      </c>
      <c r="B30687">
        <v>639.67784500873051</v>
      </c>
      <c r="C30687">
        <v>364.91407521367699</v>
      </c>
      <c r="D30687">
        <v>609.69614526721762</v>
      </c>
      <c r="E30687">
        <v>1947.5218425060984</v>
      </c>
      <c r="F30687">
        <v>2023.3201666861462</v>
      </c>
      <c r="G30687">
        <v>0.11654800532781957</v>
      </c>
    </row>
    <row r="30688" spans="1:7" x14ac:dyDescent="0.3">
      <c r="A30688" s="1">
        <v>45500.006944444445</v>
      </c>
      <c r="B30688">
        <v>640.85386456820299</v>
      </c>
      <c r="C30688">
        <v>367.05542134102785</v>
      </c>
      <c r="D30688">
        <v>610.71165683264451</v>
      </c>
      <c r="E30688">
        <v>1952.7439767390149</v>
      </c>
      <c r="F30688">
        <v>2023.2509518433696</v>
      </c>
      <c r="G30688">
        <v>0.11660156492573395</v>
      </c>
    </row>
    <row r="30689" spans="1:7" x14ac:dyDescent="0.3">
      <c r="A30689" s="1">
        <v>45500.010416666664</v>
      </c>
      <c r="B30689">
        <v>643.67301926239145</v>
      </c>
      <c r="C30689">
        <v>366.74312371480897</v>
      </c>
      <c r="D30689">
        <v>613.59336830643781</v>
      </c>
      <c r="E30689">
        <v>1959.7895805421654</v>
      </c>
      <c r="F30689">
        <v>2016.2284470147749</v>
      </c>
      <c r="G30689">
        <v>0.11665512452364832</v>
      </c>
    </row>
    <row r="30690" spans="1:7" x14ac:dyDescent="0.3">
      <c r="A30690" s="1">
        <v>45500.013888888891</v>
      </c>
      <c r="B30690">
        <v>641.97568316951288</v>
      </c>
      <c r="C30690">
        <v>365.19945923717404</v>
      </c>
      <c r="D30690">
        <v>611.52817685622972</v>
      </c>
      <c r="E30690">
        <v>1953.0621402873157</v>
      </c>
      <c r="F30690">
        <v>2006.5907941180378</v>
      </c>
      <c r="G30690">
        <v>0.11670868412156271</v>
      </c>
    </row>
    <row r="30691" spans="1:7" x14ac:dyDescent="0.3">
      <c r="A30691" s="1">
        <v>45500.017361111109</v>
      </c>
      <c r="B30691">
        <v>637.32464527754985</v>
      </c>
      <c r="C30691">
        <v>366.59919650212078</v>
      </c>
      <c r="D30691">
        <v>607.46419432840025</v>
      </c>
      <c r="E30691">
        <v>1936.8806258796446</v>
      </c>
      <c r="F30691">
        <v>2001.1086275938937</v>
      </c>
      <c r="G30691">
        <v>0.11676224371947706</v>
      </c>
    </row>
    <row r="30692" spans="1:7" x14ac:dyDescent="0.3">
      <c r="A30692" s="1">
        <v>45500.020833333336</v>
      </c>
      <c r="B30692">
        <v>632.55608179883177</v>
      </c>
      <c r="C30692">
        <v>361.10777743775799</v>
      </c>
      <c r="D30692">
        <v>602.64840353737395</v>
      </c>
      <c r="E30692">
        <v>1918.3343642817099</v>
      </c>
      <c r="F30692">
        <v>1965.6618721868629</v>
      </c>
      <c r="G30692">
        <v>0.11681580331739144</v>
      </c>
    </row>
    <row r="30693" spans="1:7" x14ac:dyDescent="0.3">
      <c r="A30693" s="1">
        <v>45500.024305555555</v>
      </c>
      <c r="B30693">
        <v>627.67768641281509</v>
      </c>
      <c r="C30693">
        <v>354.82664247491715</v>
      </c>
      <c r="D30693">
        <v>597.74707996068196</v>
      </c>
      <c r="E30693">
        <v>1897.2293469924632</v>
      </c>
      <c r="F30693">
        <v>1922.6796317511808</v>
      </c>
      <c r="G30693">
        <v>0.11686936291530584</v>
      </c>
    </row>
    <row r="30694" spans="1:7" x14ac:dyDescent="0.3">
      <c r="A30694" s="1">
        <v>45500.027777777781</v>
      </c>
      <c r="B30694">
        <v>621.03863151337157</v>
      </c>
      <c r="C30694">
        <v>354.43634556304073</v>
      </c>
      <c r="D30694">
        <v>591.56698889236657</v>
      </c>
      <c r="E30694">
        <v>1871.3825369236502</v>
      </c>
      <c r="F30694">
        <v>1885.8309109264037</v>
      </c>
      <c r="G30694">
        <v>0.11691680674494419</v>
      </c>
    </row>
    <row r="30695" spans="1:7" x14ac:dyDescent="0.3">
      <c r="A30695" s="1">
        <v>45500.03125</v>
      </c>
      <c r="B30695">
        <v>616.74664301959626</v>
      </c>
      <c r="C30695">
        <v>349.25288029150232</v>
      </c>
      <c r="D30695">
        <v>587.61560528352027</v>
      </c>
      <c r="E30695">
        <v>1857.7780697156911</v>
      </c>
      <c r="F30695">
        <v>1846.9263975466131</v>
      </c>
      <c r="G30695">
        <v>0.11692410707473755</v>
      </c>
    </row>
    <row r="30696" spans="1:7" x14ac:dyDescent="0.3">
      <c r="A30696" s="1">
        <v>45500.034722222219</v>
      </c>
      <c r="B30696">
        <v>611.64528783197602</v>
      </c>
      <c r="C30696">
        <v>344.25307969932476</v>
      </c>
      <c r="D30696">
        <v>582.35571499585876</v>
      </c>
      <c r="E30696">
        <v>1843.1500717072072</v>
      </c>
      <c r="F30696">
        <v>1826.1331183574935</v>
      </c>
      <c r="G30696">
        <v>0.11692410707473755</v>
      </c>
    </row>
    <row r="30697" spans="1:7" x14ac:dyDescent="0.3">
      <c r="A30697" s="1">
        <v>45500.038194444445</v>
      </c>
      <c r="B30697">
        <v>603.37949132051256</v>
      </c>
      <c r="C30697">
        <v>339.52244557255091</v>
      </c>
      <c r="D30697">
        <v>574.45281947395324</v>
      </c>
      <c r="E30697">
        <v>1813.3655205669024</v>
      </c>
      <c r="F30697">
        <v>1799.6945489841987</v>
      </c>
      <c r="G30697">
        <v>0.11692410707473755</v>
      </c>
    </row>
    <row r="30698" spans="1:7" x14ac:dyDescent="0.3">
      <c r="A30698" s="1">
        <v>45500.041666666664</v>
      </c>
      <c r="B30698">
        <v>599.44579577038678</v>
      </c>
      <c r="C30698">
        <v>340.97854086836162</v>
      </c>
      <c r="D30698">
        <v>571.05576907366492</v>
      </c>
      <c r="E30698">
        <v>1802.3267913073578</v>
      </c>
      <c r="F30698">
        <v>1796.7899519453276</v>
      </c>
      <c r="G30698">
        <v>0.11692410707473755</v>
      </c>
    </row>
    <row r="30699" spans="1:7" x14ac:dyDescent="0.3">
      <c r="A30699" s="1">
        <v>45500.045138888891</v>
      </c>
      <c r="B30699">
        <v>595.27342176377522</v>
      </c>
      <c r="C30699">
        <v>335.24249059851519</v>
      </c>
      <c r="D30699">
        <v>566.72855189446454</v>
      </c>
      <c r="E30699">
        <v>1795.0043813308655</v>
      </c>
      <c r="F30699">
        <v>1785.9524533016747</v>
      </c>
      <c r="G30699">
        <v>0.11692410707473755</v>
      </c>
    </row>
    <row r="30700" spans="1:7" x14ac:dyDescent="0.3">
      <c r="A30700" s="1">
        <v>45500.048611111109</v>
      </c>
      <c r="B30700">
        <v>591.8444060641358</v>
      </c>
      <c r="C30700">
        <v>337.66574163540014</v>
      </c>
      <c r="D30700">
        <v>563.73017524349405</v>
      </c>
      <c r="E30700">
        <v>1782.8481121726543</v>
      </c>
      <c r="F30700">
        <v>1791.4721688484606</v>
      </c>
      <c r="G30700">
        <v>0.11692410707473755</v>
      </c>
    </row>
    <row r="30701" spans="1:7" x14ac:dyDescent="0.3">
      <c r="A30701" s="1">
        <v>45500.052083333336</v>
      </c>
      <c r="B30701">
        <v>586.82380964443917</v>
      </c>
      <c r="C30701">
        <v>328.87760681847561</v>
      </c>
      <c r="D30701">
        <v>558.80602622253593</v>
      </c>
      <c r="E30701">
        <v>1759.350087053248</v>
      </c>
      <c r="F30701">
        <v>1736.8681395231552</v>
      </c>
      <c r="G30701">
        <v>0.11692410707473755</v>
      </c>
    </row>
    <row r="30702" spans="1:7" x14ac:dyDescent="0.3">
      <c r="A30702" s="1">
        <v>45500.055555555555</v>
      </c>
      <c r="B30702">
        <v>583.68329782166302</v>
      </c>
      <c r="C30702">
        <v>323.4971950805247</v>
      </c>
      <c r="D30702">
        <v>555.82382730666495</v>
      </c>
      <c r="E30702">
        <v>1746.4520891681307</v>
      </c>
      <c r="F30702">
        <v>1676.4296523035896</v>
      </c>
      <c r="G30702">
        <v>0.11692410707473755</v>
      </c>
    </row>
    <row r="30703" spans="1:7" x14ac:dyDescent="0.3">
      <c r="A30703" s="1">
        <v>45500.059027777781</v>
      </c>
      <c r="B30703">
        <v>581.58734891321751</v>
      </c>
      <c r="C30703">
        <v>328.14734636822874</v>
      </c>
      <c r="D30703">
        <v>553.64950604596697</v>
      </c>
      <c r="E30703">
        <v>1752.0705743378489</v>
      </c>
      <c r="F30703">
        <v>1693.198732700941</v>
      </c>
      <c r="G30703">
        <v>0.11692410707473755</v>
      </c>
    </row>
    <row r="30704" spans="1:7" x14ac:dyDescent="0.3">
      <c r="A30704" s="1">
        <v>45500.0625</v>
      </c>
      <c r="B30704">
        <v>578.78392647215321</v>
      </c>
      <c r="C30704">
        <v>324.54805194401348</v>
      </c>
      <c r="D30704">
        <v>550.76196100303207</v>
      </c>
      <c r="E30704">
        <v>1747.0155058776611</v>
      </c>
      <c r="F30704">
        <v>1708.9157663397025</v>
      </c>
      <c r="G30704">
        <v>0.11692410707473755</v>
      </c>
    </row>
    <row r="30705" spans="1:7" x14ac:dyDescent="0.3">
      <c r="A30705" s="1">
        <v>45500.065972222219</v>
      </c>
      <c r="B30705">
        <v>577.86424598580084</v>
      </c>
      <c r="C30705">
        <v>323.50323499582237</v>
      </c>
      <c r="D30705">
        <v>549.65020764458177</v>
      </c>
      <c r="E30705">
        <v>1737.4461054841363</v>
      </c>
      <c r="F30705">
        <v>1706.9270062007517</v>
      </c>
      <c r="G30705">
        <v>0.11692410707473755</v>
      </c>
    </row>
    <row r="30706" spans="1:7" x14ac:dyDescent="0.3">
      <c r="A30706" s="1">
        <v>45500.069444444445</v>
      </c>
      <c r="B30706">
        <v>576.54802313594928</v>
      </c>
      <c r="C30706">
        <v>323.35609360703143</v>
      </c>
      <c r="D30706">
        <v>548.17970087130755</v>
      </c>
      <c r="E30706">
        <v>1736.9496274998285</v>
      </c>
      <c r="F30706">
        <v>1709.221610396118</v>
      </c>
      <c r="G30706">
        <v>0.11692410707473755</v>
      </c>
    </row>
    <row r="30707" spans="1:7" x14ac:dyDescent="0.3">
      <c r="A30707" s="1">
        <v>45500.072916666664</v>
      </c>
      <c r="B30707">
        <v>576.24028584930886</v>
      </c>
      <c r="C30707">
        <v>324.14075089504053</v>
      </c>
      <c r="D30707">
        <v>548.15661632995625</v>
      </c>
      <c r="E30707">
        <v>1739.4989755024505</v>
      </c>
      <c r="F30707">
        <v>1720.4267525821485</v>
      </c>
      <c r="G30707">
        <v>0.11692410707473755</v>
      </c>
    </row>
    <row r="30708" spans="1:7" x14ac:dyDescent="0.3">
      <c r="A30708" s="1">
        <v>45500.076388888891</v>
      </c>
      <c r="B30708">
        <v>576.52707628945245</v>
      </c>
      <c r="C30708">
        <v>326.4258116140029</v>
      </c>
      <c r="D30708">
        <v>548.21854899175878</v>
      </c>
      <c r="E30708">
        <v>1741.3920059658019</v>
      </c>
      <c r="F30708">
        <v>1746.948174620775</v>
      </c>
      <c r="G30708">
        <v>0.11692410707473755</v>
      </c>
    </row>
    <row r="30709" spans="1:7" x14ac:dyDescent="0.3">
      <c r="A30709" s="1">
        <v>45500.079861111109</v>
      </c>
      <c r="B30709">
        <v>576.5442319731693</v>
      </c>
      <c r="C30709">
        <v>325.51971976147269</v>
      </c>
      <c r="D30709">
        <v>548.31039059456214</v>
      </c>
      <c r="E30709">
        <v>1738.8679229158186</v>
      </c>
      <c r="F30709">
        <v>1746.8942404437926</v>
      </c>
      <c r="G30709">
        <v>0.11692410707473755</v>
      </c>
    </row>
    <row r="30710" spans="1:7" x14ac:dyDescent="0.3">
      <c r="A30710" s="1">
        <v>45500.083333333336</v>
      </c>
      <c r="B30710">
        <v>576.45352227838941</v>
      </c>
      <c r="C30710">
        <v>326.96857039503618</v>
      </c>
      <c r="D30710">
        <v>548.29111725930159</v>
      </c>
      <c r="E30710">
        <v>1739.6575041935105</v>
      </c>
      <c r="F30710">
        <v>1754.2379394442135</v>
      </c>
      <c r="G30710">
        <v>0.11692410707473755</v>
      </c>
    </row>
    <row r="30711" spans="1:7" x14ac:dyDescent="0.3">
      <c r="A30711" s="1">
        <v>45500.086805555555</v>
      </c>
      <c r="B30711">
        <v>576.53199690243127</v>
      </c>
      <c r="C30711">
        <v>328.38988628347312</v>
      </c>
      <c r="D30711">
        <v>548.05582345331345</v>
      </c>
      <c r="E30711">
        <v>1743.0607915555186</v>
      </c>
      <c r="F30711">
        <v>1766.3650340302722</v>
      </c>
      <c r="G30711">
        <v>0.11692410707473755</v>
      </c>
    </row>
    <row r="30712" spans="1:7" x14ac:dyDescent="0.3">
      <c r="A30712" s="1">
        <v>45500.090277777781</v>
      </c>
      <c r="B30712">
        <v>576.48385089673093</v>
      </c>
      <c r="C30712">
        <v>327.90559348845017</v>
      </c>
      <c r="D30712">
        <v>548.09192806482872</v>
      </c>
      <c r="E30712">
        <v>1739.3193153423413</v>
      </c>
      <c r="F30712">
        <v>1754.1353948931946</v>
      </c>
      <c r="G30712">
        <v>0.11692410707473755</v>
      </c>
    </row>
    <row r="30713" spans="1:7" x14ac:dyDescent="0.3">
      <c r="A30713" s="1">
        <v>45500.09375</v>
      </c>
      <c r="B30713">
        <v>576.43236934455933</v>
      </c>
      <c r="C30713">
        <v>327.80591110457311</v>
      </c>
      <c r="D30713">
        <v>548.20117803823666</v>
      </c>
      <c r="E30713">
        <v>1738.7713481118365</v>
      </c>
      <c r="F30713">
        <v>1753.3514829274034</v>
      </c>
      <c r="G30713">
        <v>0.11692410707473755</v>
      </c>
    </row>
    <row r="30714" spans="1:7" x14ac:dyDescent="0.3">
      <c r="A30714" s="1">
        <v>45500.097222222219</v>
      </c>
      <c r="B30714">
        <v>576.39842647189755</v>
      </c>
      <c r="C30714">
        <v>328.04061188140491</v>
      </c>
      <c r="D30714">
        <v>548.21246212264805</v>
      </c>
      <c r="E30714">
        <v>1737.7728562355892</v>
      </c>
      <c r="F30714">
        <v>1744.2257852431796</v>
      </c>
      <c r="G30714">
        <v>0.11692410707473755</v>
      </c>
    </row>
    <row r="30715" spans="1:7" x14ac:dyDescent="0.3">
      <c r="A30715" s="1">
        <v>45500.100694444445</v>
      </c>
      <c r="B30715">
        <v>576.42128441864963</v>
      </c>
      <c r="C30715">
        <v>328.10024513645766</v>
      </c>
      <c r="D30715">
        <v>548.3098352418109</v>
      </c>
      <c r="E30715">
        <v>1740.4012010094675</v>
      </c>
      <c r="F30715">
        <v>1749.9072405528666</v>
      </c>
      <c r="G30715">
        <v>0.11692410707473755</v>
      </c>
    </row>
    <row r="30716" spans="1:7" x14ac:dyDescent="0.3">
      <c r="A30716" s="1">
        <v>45500.104166666664</v>
      </c>
      <c r="B30716">
        <v>576.56804018817263</v>
      </c>
      <c r="C30716">
        <v>329.58666177037708</v>
      </c>
      <c r="D30716">
        <v>548.47059024298301</v>
      </c>
      <c r="E30716">
        <v>1739.0963274643138</v>
      </c>
      <c r="F30716">
        <v>1744.0111097576926</v>
      </c>
      <c r="G30716">
        <v>0.11692410707473755</v>
      </c>
    </row>
    <row r="30717" spans="1:7" x14ac:dyDescent="0.3">
      <c r="A30717" s="1">
        <v>45500.107638888891</v>
      </c>
      <c r="B30717">
        <v>577.86523977477111</v>
      </c>
      <c r="C30717">
        <v>326.3937780277243</v>
      </c>
      <c r="D30717">
        <v>549.77353171519883</v>
      </c>
      <c r="E30717">
        <v>1741.6429432124989</v>
      </c>
      <c r="F30717">
        <v>1733.6501931195555</v>
      </c>
      <c r="G30717">
        <v>0.11692410707473755</v>
      </c>
    </row>
    <row r="30718" spans="1:7" x14ac:dyDescent="0.3">
      <c r="A30718" s="1">
        <v>45500.111111111109</v>
      </c>
      <c r="B30718">
        <v>576.62121137235135</v>
      </c>
      <c r="C30718">
        <v>325.53562135332174</v>
      </c>
      <c r="D30718">
        <v>548.44217204667416</v>
      </c>
      <c r="E30718">
        <v>1733.2796221440756</v>
      </c>
      <c r="F30718">
        <v>1718.7491640973258</v>
      </c>
      <c r="G30718">
        <v>0.11692410707473755</v>
      </c>
    </row>
    <row r="30719" spans="1:7" x14ac:dyDescent="0.3">
      <c r="A30719" s="1">
        <v>45500.114583333336</v>
      </c>
      <c r="B30719">
        <v>576.83069589132185</v>
      </c>
      <c r="C30719">
        <v>325.56451477793752</v>
      </c>
      <c r="D30719">
        <v>548.79634610012499</v>
      </c>
      <c r="E30719">
        <v>1734.0093722219008</v>
      </c>
      <c r="F30719">
        <v>1714.5596158094513</v>
      </c>
      <c r="G30719">
        <v>0.11692410707473755</v>
      </c>
    </row>
    <row r="30720" spans="1:7" x14ac:dyDescent="0.3">
      <c r="A30720" s="1">
        <v>45500.118055555555</v>
      </c>
      <c r="B30720">
        <v>576.44917470932023</v>
      </c>
      <c r="C30720">
        <v>321.68813946619736</v>
      </c>
      <c r="D30720">
        <v>548.26910780225717</v>
      </c>
      <c r="E30720">
        <v>1728.9552503339173</v>
      </c>
      <c r="F30720">
        <v>1690.7466792271471</v>
      </c>
      <c r="G30720">
        <v>0.11692410707473755</v>
      </c>
    </row>
    <row r="30721" spans="1:7" x14ac:dyDescent="0.3">
      <c r="A30721" s="1">
        <v>45500.121527777781</v>
      </c>
      <c r="B30721">
        <v>576.06355614501763</v>
      </c>
      <c r="C30721">
        <v>323.85421772358922</v>
      </c>
      <c r="D30721">
        <v>547.88205125042668</v>
      </c>
      <c r="E30721">
        <v>1733.5900114801282</v>
      </c>
      <c r="F30721">
        <v>1706.3045931634254</v>
      </c>
      <c r="G30721">
        <v>0.11692410707473755</v>
      </c>
    </row>
    <row r="30722" spans="1:7" x14ac:dyDescent="0.3">
      <c r="A30722" s="1">
        <v>45500.125</v>
      </c>
      <c r="B30722">
        <v>576.11994712859018</v>
      </c>
      <c r="C30722">
        <v>324.41793875593839</v>
      </c>
      <c r="D30722">
        <v>548.29134009749168</v>
      </c>
      <c r="E30722">
        <v>1739.8751591180715</v>
      </c>
      <c r="F30722">
        <v>1735.3503024130657</v>
      </c>
      <c r="G30722">
        <v>0.11692410707473755</v>
      </c>
    </row>
    <row r="30723" spans="1:7" x14ac:dyDescent="0.3">
      <c r="A30723" s="1">
        <v>45500.128472222219</v>
      </c>
      <c r="B30723">
        <v>576.15371522965143</v>
      </c>
      <c r="C30723">
        <v>326.95916699281469</v>
      </c>
      <c r="D30723">
        <v>548.20637446088438</v>
      </c>
      <c r="E30723">
        <v>1741.3681103366364</v>
      </c>
      <c r="F30723">
        <v>1762.6782656792857</v>
      </c>
      <c r="G30723">
        <v>0.11692410707473755</v>
      </c>
    </row>
    <row r="30724" spans="1:7" x14ac:dyDescent="0.3">
      <c r="A30724" s="1">
        <v>45500.131944444445</v>
      </c>
      <c r="B30724">
        <v>576.43521558268287</v>
      </c>
      <c r="C30724">
        <v>326.08393225841013</v>
      </c>
      <c r="D30724">
        <v>548.51846791413675</v>
      </c>
      <c r="E30724">
        <v>1740.2864532230988</v>
      </c>
      <c r="F30724">
        <v>1763.0051715471338</v>
      </c>
      <c r="G30724">
        <v>0.11692410707473755</v>
      </c>
    </row>
    <row r="30725" spans="1:7" x14ac:dyDescent="0.3">
      <c r="A30725" s="1">
        <v>45500.135416666664</v>
      </c>
      <c r="B30725">
        <v>576.16837242463509</v>
      </c>
      <c r="C30725">
        <v>322.92926259732263</v>
      </c>
      <c r="D30725">
        <v>548.3428478066329</v>
      </c>
      <c r="E30725">
        <v>1734.738853919552</v>
      </c>
      <c r="F30725">
        <v>1735.2455679329316</v>
      </c>
      <c r="G30725">
        <v>0.11692410707473755</v>
      </c>
    </row>
    <row r="30726" spans="1:7" x14ac:dyDescent="0.3">
      <c r="A30726" s="1">
        <v>45500.138888888891</v>
      </c>
      <c r="B30726">
        <v>575.96656457013705</v>
      </c>
      <c r="C30726">
        <v>322.68672769907045</v>
      </c>
      <c r="D30726">
        <v>548.09555021334154</v>
      </c>
      <c r="E30726">
        <v>1732.2974258049469</v>
      </c>
      <c r="F30726">
        <v>1725.5251992878411</v>
      </c>
      <c r="G30726">
        <v>0.11692410707473755</v>
      </c>
    </row>
    <row r="30727" spans="1:7" x14ac:dyDescent="0.3">
      <c r="A30727" s="1">
        <v>45500.142361111109</v>
      </c>
      <c r="B30727">
        <v>576.02002499720902</v>
      </c>
      <c r="C30727">
        <v>323.07679449109543</v>
      </c>
      <c r="D30727">
        <v>548.45663489767571</v>
      </c>
      <c r="E30727">
        <v>1734.2848826856175</v>
      </c>
      <c r="F30727">
        <v>1731.8781567675489</v>
      </c>
      <c r="G30727">
        <v>0.11692410707473755</v>
      </c>
    </row>
    <row r="30728" spans="1:7" x14ac:dyDescent="0.3">
      <c r="A30728" s="1">
        <v>45500.145833333336</v>
      </c>
      <c r="B30728">
        <v>575.93509138747288</v>
      </c>
      <c r="C30728">
        <v>320.38591535710367</v>
      </c>
      <c r="D30728">
        <v>548.15150788189851</v>
      </c>
      <c r="E30728">
        <v>1728.9701968535028</v>
      </c>
      <c r="F30728">
        <v>1713.9830318467239</v>
      </c>
      <c r="G30728">
        <v>0.11692410707473755</v>
      </c>
    </row>
    <row r="30729" spans="1:7" x14ac:dyDescent="0.3">
      <c r="A30729" s="1">
        <v>45500.149305555555</v>
      </c>
      <c r="B30729">
        <v>576.21897240286887</v>
      </c>
      <c r="C30729">
        <v>320.30175995384735</v>
      </c>
      <c r="D30729">
        <v>548.27810700598457</v>
      </c>
      <c r="E30729">
        <v>1732.3918293394215</v>
      </c>
      <c r="F30729">
        <v>1722.1368623159353</v>
      </c>
      <c r="G30729">
        <v>0.11692410707473755</v>
      </c>
    </row>
    <row r="30730" spans="1:7" x14ac:dyDescent="0.3">
      <c r="A30730" s="1">
        <v>45500.152777777781</v>
      </c>
      <c r="B30730">
        <v>576.20652362512828</v>
      </c>
      <c r="C30730">
        <v>317.71130183660375</v>
      </c>
      <c r="D30730">
        <v>548.21065088816499</v>
      </c>
      <c r="E30730">
        <v>1726.5330951677158</v>
      </c>
      <c r="F30730">
        <v>1698.5583569087325</v>
      </c>
      <c r="G30730">
        <v>0.11692410707473755</v>
      </c>
    </row>
    <row r="30731" spans="1:7" x14ac:dyDescent="0.3">
      <c r="A30731" s="1">
        <v>45500.15625</v>
      </c>
      <c r="B30731">
        <v>575.91617600737823</v>
      </c>
      <c r="C30731">
        <v>322.59401837464623</v>
      </c>
      <c r="D30731">
        <v>547.98267928082907</v>
      </c>
      <c r="E30731">
        <v>1735.9806716671778</v>
      </c>
      <c r="F30731">
        <v>1740.4927474080714</v>
      </c>
      <c r="G30731">
        <v>0.11692410707473755</v>
      </c>
    </row>
    <row r="30732" spans="1:7" x14ac:dyDescent="0.3">
      <c r="A30732" s="1">
        <v>45500.159722222219</v>
      </c>
      <c r="B30732">
        <v>576.71200736888261</v>
      </c>
      <c r="C30732">
        <v>323.66085435193344</v>
      </c>
      <c r="D30732">
        <v>548.79800502718081</v>
      </c>
      <c r="E30732">
        <v>1738.8187110236568</v>
      </c>
      <c r="F30732">
        <v>1756.924691157112</v>
      </c>
      <c r="G30732">
        <v>0.11692410707473755</v>
      </c>
    </row>
    <row r="30733" spans="1:7" x14ac:dyDescent="0.3">
      <c r="A30733" s="1">
        <v>45500.163194444445</v>
      </c>
      <c r="B30733">
        <v>581.11871965353498</v>
      </c>
      <c r="C30733">
        <v>326.51674497160707</v>
      </c>
      <c r="D30733">
        <v>553.42660661949674</v>
      </c>
      <c r="E30733">
        <v>1748.4508881395147</v>
      </c>
      <c r="F30733">
        <v>1767.8216904568599</v>
      </c>
      <c r="G30733">
        <v>0.11692410707473755</v>
      </c>
    </row>
    <row r="30734" spans="1:7" x14ac:dyDescent="0.3">
      <c r="A30734" s="1">
        <v>45500.166666666664</v>
      </c>
      <c r="B30734">
        <v>586.014408491072</v>
      </c>
      <c r="C30734">
        <v>327.65086768647251</v>
      </c>
      <c r="D30734">
        <v>558.52823790446178</v>
      </c>
      <c r="E30734">
        <v>1761.0481294605675</v>
      </c>
      <c r="F30734">
        <v>1768.0078507204125</v>
      </c>
      <c r="G30734">
        <v>0.11692410707473755</v>
      </c>
    </row>
    <row r="30735" spans="1:7" x14ac:dyDescent="0.3">
      <c r="A30735" s="1">
        <v>45500.170138888891</v>
      </c>
      <c r="B30735">
        <v>590.92850858779843</v>
      </c>
      <c r="C30735">
        <v>331.90412306795855</v>
      </c>
      <c r="D30735">
        <v>563.27973409657068</v>
      </c>
      <c r="E30735">
        <v>1777.0445560395008</v>
      </c>
      <c r="F30735">
        <v>1786.2947606896396</v>
      </c>
      <c r="G30735">
        <v>0.11692410707473755</v>
      </c>
    </row>
    <row r="30736" spans="1:7" x14ac:dyDescent="0.3">
      <c r="A30736" s="1">
        <v>45500.173611111109</v>
      </c>
      <c r="B30736">
        <v>596.25765331234788</v>
      </c>
      <c r="C30736">
        <v>335.22023209490482</v>
      </c>
      <c r="D30736">
        <v>568.25400949343032</v>
      </c>
      <c r="E30736">
        <v>1795.6091865707235</v>
      </c>
      <c r="F30736">
        <v>1818.0255086376542</v>
      </c>
      <c r="G30736">
        <v>0.11692410707473755</v>
      </c>
    </row>
    <row r="30737" spans="1:7" x14ac:dyDescent="0.3">
      <c r="A30737" s="1">
        <v>45500.177083333336</v>
      </c>
      <c r="B30737">
        <v>601.2425489835656</v>
      </c>
      <c r="C30737">
        <v>335.14347222468285</v>
      </c>
      <c r="D30737">
        <v>573.69579868047504</v>
      </c>
      <c r="E30737">
        <v>1805.5659975458809</v>
      </c>
      <c r="F30737">
        <v>1824.4072397147934</v>
      </c>
      <c r="G30737">
        <v>0.11692410707473755</v>
      </c>
    </row>
    <row r="30738" spans="1:7" x14ac:dyDescent="0.3">
      <c r="A30738" s="1">
        <v>45500.180555555555</v>
      </c>
      <c r="B30738">
        <v>606.04863719141235</v>
      </c>
      <c r="C30738">
        <v>340.73777889241916</v>
      </c>
      <c r="D30738">
        <v>578.10675978647191</v>
      </c>
      <c r="E30738">
        <v>1824.3122109786113</v>
      </c>
      <c r="F30738">
        <v>1863.1526452241264</v>
      </c>
      <c r="G30738">
        <v>0.11692410707473755</v>
      </c>
    </row>
    <row r="30739" spans="1:7" x14ac:dyDescent="0.3">
      <c r="A30739" s="1">
        <v>45500.184027777781</v>
      </c>
      <c r="B30739">
        <v>611.5250104230862</v>
      </c>
      <c r="C30739">
        <v>342.85692606155237</v>
      </c>
      <c r="D30739">
        <v>582.96950928949548</v>
      </c>
      <c r="E30739">
        <v>1843.4682342790672</v>
      </c>
      <c r="F30739">
        <v>1873.9515814587412</v>
      </c>
      <c r="G30739">
        <v>0.11692410707473755</v>
      </c>
    </row>
    <row r="30740" spans="1:7" x14ac:dyDescent="0.3">
      <c r="A30740" s="1">
        <v>45500.1875</v>
      </c>
      <c r="B30740">
        <v>616.62489378279315</v>
      </c>
      <c r="C30740">
        <v>342.45166519231617</v>
      </c>
      <c r="D30740">
        <v>588.18658348164922</v>
      </c>
      <c r="E30740">
        <v>1852.5587287374453</v>
      </c>
      <c r="F30740">
        <v>1866.6919390676167</v>
      </c>
      <c r="G30740">
        <v>0.11692410707473755</v>
      </c>
    </row>
    <row r="30741" spans="1:7" x14ac:dyDescent="0.3">
      <c r="A30741" s="1">
        <v>45500.190972222219</v>
      </c>
      <c r="B30741">
        <v>621.59590916126717</v>
      </c>
      <c r="C30741">
        <v>348.21913626762199</v>
      </c>
      <c r="D30741">
        <v>593.08032690372488</v>
      </c>
      <c r="E30741">
        <v>1869.0035347294729</v>
      </c>
      <c r="F30741">
        <v>1902.6262565430363</v>
      </c>
      <c r="G30741">
        <v>0.12361867278291028</v>
      </c>
    </row>
    <row r="30742" spans="1:7" x14ac:dyDescent="0.3">
      <c r="A30742" s="1">
        <v>45500.194444444445</v>
      </c>
      <c r="B30742">
        <v>626.61419396968404</v>
      </c>
      <c r="C30742">
        <v>354.26853889185458</v>
      </c>
      <c r="D30742">
        <v>597.97899332993052</v>
      </c>
      <c r="E30742">
        <v>1893.4316235511908</v>
      </c>
      <c r="F30742">
        <v>1945.6146288396142</v>
      </c>
      <c r="G30742">
        <v>0.14085263550495247</v>
      </c>
    </row>
    <row r="30743" spans="1:7" x14ac:dyDescent="0.3">
      <c r="A30743" s="1">
        <v>45500.197916666664</v>
      </c>
      <c r="B30743">
        <v>631.9760237014051</v>
      </c>
      <c r="C30743">
        <v>358.50651655779353</v>
      </c>
      <c r="D30743">
        <v>603.37079744377729</v>
      </c>
      <c r="E30743">
        <v>1909.9784452895797</v>
      </c>
      <c r="F30743">
        <v>1965.134018137044</v>
      </c>
      <c r="G30743">
        <v>0.15821550934186829</v>
      </c>
    </row>
    <row r="30744" spans="1:7" x14ac:dyDescent="0.3">
      <c r="A30744" s="1">
        <v>45500.201388888891</v>
      </c>
      <c r="B30744">
        <v>637.18977659586187</v>
      </c>
      <c r="C30744">
        <v>357.16105207086844</v>
      </c>
      <c r="D30744">
        <v>607.98399295265983</v>
      </c>
      <c r="E30744">
        <v>1917.0794660339191</v>
      </c>
      <c r="F30744">
        <v>1960.026228280437</v>
      </c>
      <c r="G30744">
        <v>0.1755783831787841</v>
      </c>
    </row>
    <row r="30745" spans="1:7" x14ac:dyDescent="0.3">
      <c r="A30745" s="1">
        <v>45500.204861111109</v>
      </c>
      <c r="B30745">
        <v>640.83115123146956</v>
      </c>
      <c r="C30745">
        <v>355.80354844637202</v>
      </c>
      <c r="D30745">
        <v>611.29554479483875</v>
      </c>
      <c r="E30745">
        <v>1923.1533381927657</v>
      </c>
      <c r="F30745">
        <v>1943.7553113650972</v>
      </c>
      <c r="G30745">
        <v>0.30491183070429012</v>
      </c>
    </row>
    <row r="30746" spans="1:7" x14ac:dyDescent="0.3">
      <c r="A30746" s="1">
        <v>45500.208333333336</v>
      </c>
      <c r="B30746">
        <v>643.15904002550508</v>
      </c>
      <c r="C30746">
        <v>357.47028475676569</v>
      </c>
      <c r="D30746">
        <v>614.02580073162289</v>
      </c>
      <c r="E30746">
        <v>1935.8209212281097</v>
      </c>
      <c r="F30746">
        <v>1953.3249798963891</v>
      </c>
      <c r="G30746">
        <v>0.57527196675169157</v>
      </c>
    </row>
    <row r="30747" spans="1:7" x14ac:dyDescent="0.3">
      <c r="A30747" s="1">
        <v>45500.211805555555</v>
      </c>
      <c r="B30747">
        <v>645.2160828001804</v>
      </c>
      <c r="C30747">
        <v>360.23847929341207</v>
      </c>
      <c r="D30747">
        <v>616.06969298152774</v>
      </c>
      <c r="E30747">
        <v>1943.1504360454805</v>
      </c>
      <c r="F30747">
        <v>1970.4940819618021</v>
      </c>
      <c r="G30747">
        <v>1.2306460184211561</v>
      </c>
    </row>
    <row r="30748" spans="1:7" x14ac:dyDescent="0.3">
      <c r="A30748" s="1">
        <v>45500.215277777781</v>
      </c>
      <c r="B30748">
        <v>648.52673814641605</v>
      </c>
      <c r="C30748">
        <v>362.50574155271482</v>
      </c>
      <c r="D30748">
        <v>618.89626188550642</v>
      </c>
      <c r="E30748">
        <v>1952.9579749443878</v>
      </c>
      <c r="F30748">
        <v>1987.7779930872171</v>
      </c>
      <c r="G30748">
        <v>1.8877194279481835</v>
      </c>
    </row>
    <row r="30749" spans="1:7" x14ac:dyDescent="0.3">
      <c r="A30749" s="1">
        <v>45500.21875</v>
      </c>
      <c r="B30749">
        <v>651.55907428914225</v>
      </c>
      <c r="C30749">
        <v>362.36453221019212</v>
      </c>
      <c r="D30749">
        <v>621.6841238262748</v>
      </c>
      <c r="E30749">
        <v>1963.388656576358</v>
      </c>
      <c r="F30749">
        <v>1994.3830689656377</v>
      </c>
      <c r="G30749">
        <v>2.1762660863869274</v>
      </c>
    </row>
    <row r="30750" spans="1:7" x14ac:dyDescent="0.3">
      <c r="A30750" s="1">
        <v>45500.222222222219</v>
      </c>
      <c r="B30750">
        <v>654.29057270768419</v>
      </c>
      <c r="C30750">
        <v>361.32530915011455</v>
      </c>
      <c r="D30750">
        <v>624.38267443426741</v>
      </c>
      <c r="E30750">
        <v>1972.9670463533646</v>
      </c>
      <c r="F30750">
        <v>1987.3949058072451</v>
      </c>
      <c r="G30750">
        <v>1.8713742219643068</v>
      </c>
    </row>
    <row r="30751" spans="1:7" x14ac:dyDescent="0.3">
      <c r="A30751" s="1">
        <v>45500.225694444445</v>
      </c>
      <c r="B30751">
        <v>654.34738438322381</v>
      </c>
      <c r="C30751">
        <v>363.29246155909732</v>
      </c>
      <c r="D30751">
        <v>624.46202417701556</v>
      </c>
      <c r="E30751">
        <v>1978.70133001915</v>
      </c>
      <c r="F30751">
        <v>2008.8317216974931</v>
      </c>
      <c r="G30751">
        <v>1.7188022077930161</v>
      </c>
    </row>
    <row r="30752" spans="1:7" x14ac:dyDescent="0.3">
      <c r="A30752" s="1">
        <v>45500.229166666664</v>
      </c>
      <c r="B30752">
        <v>654.62003604494487</v>
      </c>
      <c r="C30752">
        <v>363.87827557601469</v>
      </c>
      <c r="D30752">
        <v>624.37761202350543</v>
      </c>
      <c r="E30752">
        <v>1985.5047755422613</v>
      </c>
      <c r="F30752">
        <v>2024.1469153067255</v>
      </c>
      <c r="G30752">
        <v>1.7143462963144707</v>
      </c>
    </row>
    <row r="30753" spans="1:7" x14ac:dyDescent="0.3">
      <c r="A30753" s="1">
        <v>45500.232638888891</v>
      </c>
      <c r="B30753">
        <v>654.18964572493496</v>
      </c>
      <c r="C30753">
        <v>366.27570733270443</v>
      </c>
      <c r="D30753">
        <v>624.29436331109389</v>
      </c>
      <c r="E30753">
        <v>1986.6389850047522</v>
      </c>
      <c r="F30753">
        <v>2039.5901253109025</v>
      </c>
      <c r="G30753">
        <v>1.6976932746465443</v>
      </c>
    </row>
    <row r="30754" spans="1:7" x14ac:dyDescent="0.3">
      <c r="A30754" s="1">
        <v>45500.236111111109</v>
      </c>
      <c r="B30754">
        <v>654.69186013199578</v>
      </c>
      <c r="C30754">
        <v>367.10545240277287</v>
      </c>
      <c r="D30754">
        <v>624.55422536446827</v>
      </c>
      <c r="E30754">
        <v>1997.4735891179939</v>
      </c>
      <c r="F30754">
        <v>2051.9716138105341</v>
      </c>
      <c r="G30754">
        <v>1.6687058902687038</v>
      </c>
    </row>
    <row r="30755" spans="1:7" x14ac:dyDescent="0.3">
      <c r="A30755" s="1">
        <v>45500.239583333336</v>
      </c>
      <c r="B30755">
        <v>654.23762602792499</v>
      </c>
      <c r="C30755">
        <v>367.9791266576035</v>
      </c>
      <c r="D30755">
        <v>623.89681452929824</v>
      </c>
      <c r="E30755">
        <v>1999.3277268382926</v>
      </c>
      <c r="F30755">
        <v>2055.7793927985886</v>
      </c>
      <c r="G30755">
        <v>1.6576724422709712</v>
      </c>
    </row>
    <row r="30756" spans="1:7" x14ac:dyDescent="0.3">
      <c r="A30756" s="1">
        <v>45500.243055555555</v>
      </c>
      <c r="B30756">
        <v>650.31432611327784</v>
      </c>
      <c r="C30756">
        <v>364.08838464598517</v>
      </c>
      <c r="D30756">
        <v>620.37477731704325</v>
      </c>
      <c r="E30756">
        <v>1984.5419435777596</v>
      </c>
      <c r="F30756">
        <v>2031.2623848864373</v>
      </c>
      <c r="G30756">
        <v>1.6747727831523191</v>
      </c>
    </row>
    <row r="30757" spans="1:7" x14ac:dyDescent="0.3">
      <c r="A30757" s="1">
        <v>45500.246527777781</v>
      </c>
      <c r="B30757">
        <v>649.72413064138959</v>
      </c>
      <c r="C30757">
        <v>365.99874685423794</v>
      </c>
      <c r="D30757">
        <v>619.49758129820987</v>
      </c>
      <c r="E30757">
        <v>1983.0300423447209</v>
      </c>
      <c r="F30757">
        <v>2036.0879226015554</v>
      </c>
      <c r="G30757">
        <v>1.6509131970730824</v>
      </c>
    </row>
    <row r="30758" spans="1:7" x14ac:dyDescent="0.3">
      <c r="A30758" s="1">
        <v>45500.25</v>
      </c>
      <c r="B30758">
        <v>649.64230245093972</v>
      </c>
      <c r="C30758">
        <v>366.48630441802629</v>
      </c>
      <c r="D30758">
        <v>619.6722392035839</v>
      </c>
      <c r="E30758">
        <v>1990.6220684832376</v>
      </c>
      <c r="F30758">
        <v>2044.9224785298559</v>
      </c>
      <c r="G30758">
        <v>1.6482417713853379</v>
      </c>
    </row>
    <row r="30759" spans="1:7" x14ac:dyDescent="0.3">
      <c r="A30759" s="1">
        <v>45500.253472222219</v>
      </c>
      <c r="B30759">
        <v>649.80957691763695</v>
      </c>
      <c r="C30759">
        <v>365.55234406346079</v>
      </c>
      <c r="D30759">
        <v>619.64184338111818</v>
      </c>
      <c r="E30759">
        <v>1990.5744021039116</v>
      </c>
      <c r="F30759">
        <v>2037.6117938409623</v>
      </c>
      <c r="G30759">
        <v>1.6518646280494347</v>
      </c>
    </row>
    <row r="30760" spans="1:7" x14ac:dyDescent="0.3">
      <c r="A30760" s="1">
        <v>45500.256944444445</v>
      </c>
      <c r="B30760">
        <v>649.67089944037662</v>
      </c>
      <c r="C30760">
        <v>362.90448623559081</v>
      </c>
      <c r="D30760">
        <v>619.87216781531174</v>
      </c>
      <c r="E30760">
        <v>1980.7743746570732</v>
      </c>
      <c r="F30760">
        <v>2024.3380641280255</v>
      </c>
      <c r="G30760">
        <v>1.6415394624139128</v>
      </c>
    </row>
    <row r="30761" spans="1:7" x14ac:dyDescent="0.3">
      <c r="A30761" s="1">
        <v>45500.260416666664</v>
      </c>
      <c r="B30761">
        <v>649.3126284565717</v>
      </c>
      <c r="C30761">
        <v>364.49930079860314</v>
      </c>
      <c r="D30761">
        <v>619.36768124551486</v>
      </c>
      <c r="E30761">
        <v>1976.7658721087407</v>
      </c>
      <c r="F30761">
        <v>2036.4733138154645</v>
      </c>
      <c r="G30761">
        <v>2.2698584681001859</v>
      </c>
    </row>
    <row r="30762" spans="1:7" x14ac:dyDescent="0.3">
      <c r="A30762" s="1">
        <v>45500.263888888891</v>
      </c>
      <c r="B30762">
        <v>649.14602340457827</v>
      </c>
      <c r="C30762">
        <v>365.90948997165862</v>
      </c>
      <c r="D30762">
        <v>619.18202197744472</v>
      </c>
      <c r="E30762">
        <v>1982.0877881840922</v>
      </c>
      <c r="F30762">
        <v>2043.4958757364063</v>
      </c>
      <c r="G30762">
        <v>2.5042092280468542</v>
      </c>
    </row>
    <row r="30763" spans="1:7" x14ac:dyDescent="0.3">
      <c r="A30763" s="1">
        <v>45500.267361111109</v>
      </c>
      <c r="B30763">
        <v>649.94787141057338</v>
      </c>
      <c r="C30763">
        <v>364.92211231706676</v>
      </c>
      <c r="D30763">
        <v>619.73650247144769</v>
      </c>
      <c r="E30763">
        <v>1983.1778375430956</v>
      </c>
      <c r="F30763">
        <v>2040.4381796261296</v>
      </c>
      <c r="G30763">
        <v>2.5098707392933979</v>
      </c>
    </row>
    <row r="30764" spans="1:7" x14ac:dyDescent="0.3">
      <c r="A30764" s="1">
        <v>45500.270833333336</v>
      </c>
      <c r="B30764">
        <v>651.92927962997044</v>
      </c>
      <c r="C30764">
        <v>364.77185446476727</v>
      </c>
      <c r="D30764">
        <v>621.80359792107072</v>
      </c>
      <c r="E30764">
        <v>1989.0313783544143</v>
      </c>
      <c r="F30764">
        <v>2036.1634351787468</v>
      </c>
      <c r="G30764">
        <v>2.520576586554744</v>
      </c>
    </row>
    <row r="30765" spans="1:7" x14ac:dyDescent="0.3">
      <c r="A30765" s="1">
        <v>45500.274305555555</v>
      </c>
      <c r="B30765">
        <v>650.52004093426922</v>
      </c>
      <c r="C30765">
        <v>360.2089897761403</v>
      </c>
      <c r="D30765">
        <v>620.2317834744191</v>
      </c>
      <c r="E30765">
        <v>1985.9835751133901</v>
      </c>
      <c r="F30765">
        <v>2022.5975519085302</v>
      </c>
      <c r="G30765">
        <v>2.50049097409953</v>
      </c>
    </row>
    <row r="30766" spans="1:7" x14ac:dyDescent="0.3">
      <c r="A30766" s="1">
        <v>45500.277777777781</v>
      </c>
      <c r="B30766">
        <v>649.31541201956759</v>
      </c>
      <c r="C30766">
        <v>360.00306737902378</v>
      </c>
      <c r="D30766">
        <v>619.4058798554347</v>
      </c>
      <c r="E30766">
        <v>1976.416301821097</v>
      </c>
      <c r="F30766">
        <v>1998.6747972083558</v>
      </c>
      <c r="G30766">
        <v>2.5232166962516773</v>
      </c>
    </row>
    <row r="30767" spans="1:7" x14ac:dyDescent="0.3">
      <c r="A30767" s="1">
        <v>45500.28125</v>
      </c>
      <c r="B30767">
        <v>648.76713378330589</v>
      </c>
      <c r="C30767">
        <v>364.51380116325907</v>
      </c>
      <c r="D30767">
        <v>619.15177157427831</v>
      </c>
      <c r="E30767">
        <v>1991.6991752255526</v>
      </c>
      <c r="F30767">
        <v>2041.353165421127</v>
      </c>
      <c r="G30767">
        <v>2.4940757588276092</v>
      </c>
    </row>
    <row r="30768" spans="1:7" x14ac:dyDescent="0.3">
      <c r="A30768" s="1">
        <v>45500.284722222219</v>
      </c>
      <c r="B30768">
        <v>648.94943962639763</v>
      </c>
      <c r="C30768">
        <v>362.87773394955155</v>
      </c>
      <c r="D30768">
        <v>619.18253481240697</v>
      </c>
      <c r="E30768">
        <v>1995.0453484805244</v>
      </c>
      <c r="F30768">
        <v>2047.7360987829491</v>
      </c>
      <c r="G30768">
        <v>2.5255850250052028</v>
      </c>
    </row>
    <row r="30769" spans="1:7" x14ac:dyDescent="0.3">
      <c r="A30769" s="1">
        <v>45500.288194444445</v>
      </c>
      <c r="B30769">
        <v>651.99615122801083</v>
      </c>
      <c r="C30769">
        <v>367.72871826004138</v>
      </c>
      <c r="D30769">
        <v>622.50940933645734</v>
      </c>
      <c r="E30769">
        <v>2006.6589157298747</v>
      </c>
      <c r="F30769">
        <v>2077.019522271858</v>
      </c>
      <c r="G30769">
        <v>2.5007870740912099</v>
      </c>
    </row>
    <row r="30770" spans="1:7" x14ac:dyDescent="0.3">
      <c r="A30770" s="1">
        <v>45500.291666666664</v>
      </c>
      <c r="B30770">
        <v>654.696759738541</v>
      </c>
      <c r="C30770">
        <v>366.69714381172798</v>
      </c>
      <c r="D30770">
        <v>624.78733379574555</v>
      </c>
      <c r="E30770">
        <v>2019.9161521694898</v>
      </c>
      <c r="F30770">
        <v>2077.869950533945</v>
      </c>
      <c r="G30770">
        <v>2.511187432230102</v>
      </c>
    </row>
    <row r="30771" spans="1:7" x14ac:dyDescent="0.3">
      <c r="A30771" s="1">
        <v>45500.295138888891</v>
      </c>
      <c r="B30771">
        <v>654.55779795082287</v>
      </c>
      <c r="C30771">
        <v>366.42004444279627</v>
      </c>
      <c r="D30771">
        <v>624.52417843756621</v>
      </c>
      <c r="E30771">
        <v>2009.3088812164606</v>
      </c>
      <c r="F30771">
        <v>2071.6732394328787</v>
      </c>
      <c r="G30771">
        <v>2.5157445439765915</v>
      </c>
    </row>
    <row r="30772" spans="1:7" x14ac:dyDescent="0.3">
      <c r="A30772" s="1">
        <v>45500.298611111109</v>
      </c>
      <c r="B30772">
        <v>654.60171957795865</v>
      </c>
      <c r="C30772">
        <v>366.22282243995022</v>
      </c>
      <c r="D30772">
        <v>624.70685581418491</v>
      </c>
      <c r="E30772">
        <v>2009.4631789202756</v>
      </c>
      <c r="F30772">
        <v>2073.5634164035564</v>
      </c>
      <c r="G30772">
        <v>2.4939686995571027</v>
      </c>
    </row>
    <row r="30773" spans="1:7" x14ac:dyDescent="0.3">
      <c r="A30773" s="1">
        <v>45500.302083333336</v>
      </c>
      <c r="B30773">
        <v>655.11247485271679</v>
      </c>
      <c r="C30773">
        <v>363.76197104891651</v>
      </c>
      <c r="D30773">
        <v>625.19947964235178</v>
      </c>
      <c r="E30773">
        <v>2007.2765937172987</v>
      </c>
      <c r="F30773">
        <v>2064.57254447991</v>
      </c>
      <c r="G30773">
        <v>2.5270813428298156</v>
      </c>
    </row>
    <row r="30774" spans="1:7" x14ac:dyDescent="0.3">
      <c r="A30774" s="1">
        <v>45500.305555555555</v>
      </c>
      <c r="B30774">
        <v>654.63917296801446</v>
      </c>
      <c r="C30774">
        <v>361.51143154008253</v>
      </c>
      <c r="D30774">
        <v>624.81960247480481</v>
      </c>
      <c r="E30774">
        <v>1997.8998515601754</v>
      </c>
      <c r="F30774">
        <v>2052.8088273542212</v>
      </c>
      <c r="G30774">
        <v>2.4828864569197262</v>
      </c>
    </row>
    <row r="30775" spans="1:7" x14ac:dyDescent="0.3">
      <c r="A30775" s="1">
        <v>45500.309027777781</v>
      </c>
      <c r="B30775">
        <v>654.31898200062744</v>
      </c>
      <c r="C30775">
        <v>361.99753801585939</v>
      </c>
      <c r="D30775">
        <v>624.50338761725266</v>
      </c>
      <c r="E30775">
        <v>1997.2606864424779</v>
      </c>
      <c r="F30775">
        <v>2060.5064855514088</v>
      </c>
      <c r="G30775">
        <v>2.5137697748315575</v>
      </c>
    </row>
    <row r="30776" spans="1:7" x14ac:dyDescent="0.3">
      <c r="A30776" s="1">
        <v>45500.3125</v>
      </c>
      <c r="B30776">
        <v>654.16719686345823</v>
      </c>
      <c r="C30776">
        <v>362.68370295088846</v>
      </c>
      <c r="D30776">
        <v>624.52086128239102</v>
      </c>
      <c r="E30776">
        <v>1998.9009827973825</v>
      </c>
      <c r="F30776">
        <v>2065.1327611651773</v>
      </c>
      <c r="G30776">
        <v>2.5065189701321167</v>
      </c>
    </row>
    <row r="30777" spans="1:7" x14ac:dyDescent="0.3">
      <c r="A30777" s="1">
        <v>45500.315972222219</v>
      </c>
      <c r="B30777">
        <v>654.24130003061862</v>
      </c>
      <c r="C30777">
        <v>359.62896013761815</v>
      </c>
      <c r="D30777">
        <v>624.56322298135558</v>
      </c>
      <c r="E30777">
        <v>1991.0950010569138</v>
      </c>
      <c r="F30777">
        <v>2047.1612550178454</v>
      </c>
      <c r="G30777">
        <v>2.5627597627654342</v>
      </c>
    </row>
    <row r="30778" spans="1:7" x14ac:dyDescent="0.3">
      <c r="A30778" s="1">
        <v>45500.319444444445</v>
      </c>
      <c r="B30778">
        <v>654.23295349882301</v>
      </c>
      <c r="C30778">
        <v>360.34932410170398</v>
      </c>
      <c r="D30778">
        <v>624.54193760266935</v>
      </c>
      <c r="E30778">
        <v>1990.1055788748245</v>
      </c>
      <c r="F30778">
        <v>2051.7859310012122</v>
      </c>
      <c r="G30778">
        <v>2.5028311345645342</v>
      </c>
    </row>
    <row r="30779" spans="1:7" x14ac:dyDescent="0.3">
      <c r="A30779" s="1">
        <v>45500.322916666664</v>
      </c>
      <c r="B30779">
        <v>653.91353550088945</v>
      </c>
      <c r="C30779">
        <v>362.68243841678674</v>
      </c>
      <c r="D30779">
        <v>624.05770295530465</v>
      </c>
      <c r="E30779">
        <v>1994.4965945509025</v>
      </c>
      <c r="F30779">
        <v>2061.474637408342</v>
      </c>
      <c r="G30779">
        <v>2.5259995336020209</v>
      </c>
    </row>
    <row r="30780" spans="1:7" x14ac:dyDescent="0.3">
      <c r="A30780" s="1">
        <v>45500.326388888891</v>
      </c>
      <c r="B30780">
        <v>654.44311961206063</v>
      </c>
      <c r="C30780">
        <v>362.23793961811344</v>
      </c>
      <c r="D30780">
        <v>624.59485674259656</v>
      </c>
      <c r="E30780">
        <v>1995.2715051810644</v>
      </c>
      <c r="F30780">
        <v>2059.5321665186584</v>
      </c>
      <c r="G30780">
        <v>2.5430054151818937</v>
      </c>
    </row>
    <row r="30781" spans="1:7" x14ac:dyDescent="0.3">
      <c r="A30781" s="1">
        <v>45500.329861111109</v>
      </c>
      <c r="B30781">
        <v>654.19083871024372</v>
      </c>
      <c r="C30781">
        <v>362.4176622035468</v>
      </c>
      <c r="D30781">
        <v>624.40812225265768</v>
      </c>
      <c r="E30781">
        <v>1991.0029285468224</v>
      </c>
      <c r="F30781">
        <v>2056.0752487946547</v>
      </c>
      <c r="G30781">
        <v>2.4882301973314238</v>
      </c>
    </row>
    <row r="30782" spans="1:7" x14ac:dyDescent="0.3">
      <c r="A30782" s="1">
        <v>45500.333333333336</v>
      </c>
      <c r="B30782">
        <v>654.35791050284695</v>
      </c>
      <c r="C30782">
        <v>362.66439784345488</v>
      </c>
      <c r="D30782">
        <v>624.29688868818528</v>
      </c>
      <c r="E30782">
        <v>1994.8611620594093</v>
      </c>
      <c r="F30782">
        <v>2058.6887045123849</v>
      </c>
      <c r="G30782">
        <v>2.5206398363319211</v>
      </c>
    </row>
    <row r="30783" spans="1:7" x14ac:dyDescent="0.3">
      <c r="A30783" s="1">
        <v>45500.336805555555</v>
      </c>
      <c r="B30783">
        <v>654.23379810711231</v>
      </c>
      <c r="C30783">
        <v>365.1281074829887</v>
      </c>
      <c r="D30783">
        <v>624.40142616909009</v>
      </c>
      <c r="E30783">
        <v>2001.3933271129686</v>
      </c>
      <c r="F30783">
        <v>2071.4270864191017</v>
      </c>
      <c r="G30783">
        <v>2.5103360311846905</v>
      </c>
    </row>
    <row r="30784" spans="1:7" x14ac:dyDescent="0.3">
      <c r="A30784" s="1">
        <v>45500.340277777781</v>
      </c>
      <c r="B30784">
        <v>654.6299031935464</v>
      </c>
      <c r="C30784">
        <v>363.33786437259431</v>
      </c>
      <c r="D30784">
        <v>624.87512439509021</v>
      </c>
      <c r="E30784">
        <v>1997.9880414421352</v>
      </c>
      <c r="F30784">
        <v>2057.920337058415</v>
      </c>
      <c r="G30784">
        <v>2.5170867812577224</v>
      </c>
    </row>
    <row r="30785" spans="1:7" x14ac:dyDescent="0.3">
      <c r="A30785" s="1">
        <v>45500.34375</v>
      </c>
      <c r="B30785">
        <v>654.45867126640917</v>
      </c>
      <c r="C30785">
        <v>362.33388509465561</v>
      </c>
      <c r="D30785">
        <v>624.66365215381234</v>
      </c>
      <c r="E30785">
        <v>1992.4226996860598</v>
      </c>
      <c r="F30785">
        <v>2050.0787693292496</v>
      </c>
      <c r="G30785">
        <v>2.4993679759684237</v>
      </c>
    </row>
    <row r="30786" spans="1:7" x14ac:dyDescent="0.3">
      <c r="A30786" s="1">
        <v>45500.347222222219</v>
      </c>
      <c r="B30786">
        <v>654.01158950234526</v>
      </c>
      <c r="C30786">
        <v>363.21508401714613</v>
      </c>
      <c r="D30786">
        <v>624.32991706179018</v>
      </c>
      <c r="E30786">
        <v>1993.3768671816961</v>
      </c>
      <c r="F30786">
        <v>2056.9098597303637</v>
      </c>
      <c r="G30786">
        <v>2.5228946245808932</v>
      </c>
    </row>
    <row r="30787" spans="1:7" x14ac:dyDescent="0.3">
      <c r="A30787" s="1">
        <v>45500.350694444445</v>
      </c>
      <c r="B30787">
        <v>654.32695185973944</v>
      </c>
      <c r="C30787">
        <v>361.65124375201736</v>
      </c>
      <c r="D30787">
        <v>624.47090460037259</v>
      </c>
      <c r="E30787">
        <v>1993.4166660282249</v>
      </c>
      <c r="F30787">
        <v>2047.1981313329948</v>
      </c>
      <c r="G30787">
        <v>2.504747419103178</v>
      </c>
    </row>
    <row r="30788" spans="1:7" x14ac:dyDescent="0.3">
      <c r="A30788" s="1">
        <v>45500.354166666664</v>
      </c>
      <c r="B30788">
        <v>654.01676133669548</v>
      </c>
      <c r="C30788">
        <v>364.79002321746208</v>
      </c>
      <c r="D30788">
        <v>624.25070107085548</v>
      </c>
      <c r="E30788">
        <v>2000.4514433031827</v>
      </c>
      <c r="F30788">
        <v>2068.7079664665466</v>
      </c>
      <c r="G30788">
        <v>2.5207070581916997</v>
      </c>
    </row>
    <row r="30789" spans="1:7" x14ac:dyDescent="0.3">
      <c r="A30789" s="1">
        <v>45500.357638888891</v>
      </c>
      <c r="B30789">
        <v>654.43371387630941</v>
      </c>
      <c r="C30789">
        <v>363.9123545945082</v>
      </c>
      <c r="D30789">
        <v>624.89510656934078</v>
      </c>
      <c r="E30789">
        <v>2000.7038515447464</v>
      </c>
      <c r="F30789">
        <v>2059.1540337386932</v>
      </c>
      <c r="G30789">
        <v>2.5334929911766526</v>
      </c>
    </row>
    <row r="30790" spans="1:7" x14ac:dyDescent="0.3">
      <c r="A30790" s="1">
        <v>45500.361111111109</v>
      </c>
      <c r="B30790">
        <v>654.44986245403129</v>
      </c>
      <c r="C30790">
        <v>364.74261598720301</v>
      </c>
      <c r="D30790">
        <v>624.69434501131434</v>
      </c>
      <c r="E30790">
        <v>1998.8684335251621</v>
      </c>
      <c r="F30790">
        <v>2062.8990397931611</v>
      </c>
      <c r="G30790">
        <v>2.4931386918035492</v>
      </c>
    </row>
    <row r="30791" spans="1:7" x14ac:dyDescent="0.3">
      <c r="A30791" s="1">
        <v>45500.364583333336</v>
      </c>
      <c r="B30791">
        <v>654.51936006681797</v>
      </c>
      <c r="C30791">
        <v>364.41328487315752</v>
      </c>
      <c r="D30791">
        <v>624.8337889238087</v>
      </c>
      <c r="E30791">
        <v>2001.1714318793736</v>
      </c>
      <c r="F30791">
        <v>2061.1854581729253</v>
      </c>
      <c r="G30791">
        <v>2.3225792916686276</v>
      </c>
    </row>
    <row r="30792" spans="1:7" x14ac:dyDescent="0.3">
      <c r="A30792" s="1">
        <v>45500.368055555555</v>
      </c>
      <c r="B30792">
        <v>654.37920459316922</v>
      </c>
      <c r="C30792">
        <v>361.56511832763471</v>
      </c>
      <c r="D30792">
        <v>624.91548954604048</v>
      </c>
      <c r="E30792">
        <v>1994.3527696181477</v>
      </c>
      <c r="F30792">
        <v>2043.8405999417346</v>
      </c>
      <c r="G30792">
        <v>1.6184969707024288</v>
      </c>
    </row>
    <row r="30793" spans="1:7" x14ac:dyDescent="0.3">
      <c r="A30793" s="1">
        <v>45500.371527777781</v>
      </c>
      <c r="B30793">
        <v>654.44967011031008</v>
      </c>
      <c r="C30793">
        <v>360.05863214610957</v>
      </c>
      <c r="D30793">
        <v>624.94954012184041</v>
      </c>
      <c r="E30793">
        <v>1990.171079748013</v>
      </c>
      <c r="F30793">
        <v>2034.4919898285666</v>
      </c>
      <c r="G30793">
        <v>1.6231358791026456</v>
      </c>
    </row>
    <row r="30794" spans="1:7" x14ac:dyDescent="0.3">
      <c r="A30794" s="1">
        <v>45500.375</v>
      </c>
      <c r="B30794">
        <v>654.26651604032838</v>
      </c>
      <c r="C30794">
        <v>360.07435001705568</v>
      </c>
      <c r="D30794">
        <v>624.61495932601747</v>
      </c>
      <c r="E30794">
        <v>1988.3440988032035</v>
      </c>
      <c r="F30794">
        <v>2034.290683884054</v>
      </c>
      <c r="G30794">
        <v>1.622774514891945</v>
      </c>
    </row>
    <row r="30795" spans="1:7" x14ac:dyDescent="0.3">
      <c r="A30795" s="1">
        <v>45500.378472222219</v>
      </c>
      <c r="B30795">
        <v>653.79238622754849</v>
      </c>
      <c r="C30795">
        <v>358.34030655706687</v>
      </c>
      <c r="D30795">
        <v>624.44595641327408</v>
      </c>
      <c r="E30795">
        <v>1987.930901399588</v>
      </c>
      <c r="F30795">
        <v>2032.0745125883068</v>
      </c>
      <c r="G30795">
        <v>1.628157805497062</v>
      </c>
    </row>
    <row r="30796" spans="1:7" x14ac:dyDescent="0.3">
      <c r="A30796" s="1">
        <v>45500.381944444445</v>
      </c>
      <c r="B30796">
        <v>650.31800781089089</v>
      </c>
      <c r="C30796">
        <v>359.75270965531826</v>
      </c>
      <c r="D30796">
        <v>620.69758985092267</v>
      </c>
      <c r="E30796">
        <v>1970.2755395644274</v>
      </c>
      <c r="F30796">
        <v>2029.2799323636314</v>
      </c>
      <c r="G30796">
        <v>1.6335410961021792</v>
      </c>
    </row>
    <row r="30797" spans="1:7" x14ac:dyDescent="0.3">
      <c r="A30797" s="1">
        <v>45500.385416666664</v>
      </c>
      <c r="B30797">
        <v>654.07910651621489</v>
      </c>
      <c r="C30797">
        <v>358.9439764502344</v>
      </c>
      <c r="D30797">
        <v>624.36023943054022</v>
      </c>
      <c r="E30797">
        <v>1991.3033399156284</v>
      </c>
      <c r="F30797">
        <v>2032.5046778247151</v>
      </c>
      <c r="G30797">
        <v>1.6389243867072962</v>
      </c>
    </row>
    <row r="30798" spans="1:7" x14ac:dyDescent="0.3">
      <c r="A30798" s="1">
        <v>45500.388888888891</v>
      </c>
      <c r="B30798">
        <v>651.75292774131697</v>
      </c>
      <c r="C30798">
        <v>358.4324633799921</v>
      </c>
      <c r="D30798">
        <v>622.35781440340725</v>
      </c>
      <c r="E30798">
        <v>1977.8530118898907</v>
      </c>
      <c r="F30798">
        <v>2024.1530284773239</v>
      </c>
      <c r="G30798">
        <v>1.6443076773124132</v>
      </c>
    </row>
    <row r="30799" spans="1:7" x14ac:dyDescent="0.3">
      <c r="A30799" s="1">
        <v>45500.392361111109</v>
      </c>
      <c r="B30799">
        <v>650.66865915715005</v>
      </c>
      <c r="C30799">
        <v>354.75322652360467</v>
      </c>
      <c r="D30799">
        <v>621.18058674126121</v>
      </c>
      <c r="E30799">
        <v>1970.1325480951268</v>
      </c>
      <c r="F30799">
        <v>2008.8544026428031</v>
      </c>
      <c r="G30799">
        <v>1.6496909679175302</v>
      </c>
    </row>
    <row r="30800" spans="1:7" x14ac:dyDescent="0.3">
      <c r="A30800" s="1">
        <v>45500.395833333336</v>
      </c>
      <c r="B30800">
        <v>649.17956658906803</v>
      </c>
      <c r="C30800">
        <v>356.54131324965869</v>
      </c>
      <c r="D30800">
        <v>619.47604787823775</v>
      </c>
      <c r="E30800">
        <v>1967.2202142698131</v>
      </c>
      <c r="F30800">
        <v>2014.7655598434167</v>
      </c>
      <c r="G30800">
        <v>1.6550742585226474</v>
      </c>
    </row>
    <row r="30801" spans="1:7" x14ac:dyDescent="0.3">
      <c r="A30801" s="1">
        <v>45500.399305555555</v>
      </c>
      <c r="B30801">
        <v>649.58195781950315</v>
      </c>
      <c r="C30801">
        <v>353.29410419245175</v>
      </c>
      <c r="D30801">
        <v>620.14247076744675</v>
      </c>
      <c r="E30801">
        <v>1966.971596407808</v>
      </c>
      <c r="F30801">
        <v>2001.6054344312267</v>
      </c>
      <c r="G30801">
        <v>1.6486556050540218</v>
      </c>
    </row>
    <row r="30802" spans="1:7" x14ac:dyDescent="0.3">
      <c r="A30802" s="1">
        <v>45500.402777777781</v>
      </c>
      <c r="B30802">
        <v>650.96071439441027</v>
      </c>
      <c r="C30802">
        <v>358.2705116216776</v>
      </c>
      <c r="D30802">
        <v>621.3942869508669</v>
      </c>
      <c r="E30802">
        <v>1969.5747216740028</v>
      </c>
      <c r="F30802">
        <v>2015.4434890575319</v>
      </c>
      <c r="G30802">
        <v>1.5759894382047932</v>
      </c>
    </row>
    <row r="30803" spans="1:7" x14ac:dyDescent="0.3">
      <c r="A30803" s="1">
        <v>45500.40625</v>
      </c>
      <c r="B30803">
        <v>650.48790110983884</v>
      </c>
      <c r="C30803">
        <v>355.43103553998208</v>
      </c>
      <c r="D30803">
        <v>620.90364236392224</v>
      </c>
      <c r="E30803">
        <v>1978.3955051499147</v>
      </c>
      <c r="F30803">
        <v>2016.893935678602</v>
      </c>
      <c r="G30803">
        <v>1.5842545523012159</v>
      </c>
    </row>
    <row r="30804" spans="1:7" x14ac:dyDescent="0.3">
      <c r="A30804" s="1">
        <v>45500.409722222219</v>
      </c>
      <c r="B30804">
        <v>649.27861838089598</v>
      </c>
      <c r="C30804">
        <v>357.99496633483238</v>
      </c>
      <c r="D30804">
        <v>619.79040520231069</v>
      </c>
      <c r="E30804">
        <v>1974.1854233409654</v>
      </c>
      <c r="F30804">
        <v>2030.2281992664496</v>
      </c>
      <c r="G30804">
        <v>1.5885387868609104</v>
      </c>
    </row>
    <row r="30805" spans="1:7" x14ac:dyDescent="0.3">
      <c r="A30805" s="1">
        <v>45500.413194444445</v>
      </c>
      <c r="B30805">
        <v>649.2449188434008</v>
      </c>
      <c r="C30805">
        <v>357.91010951771591</v>
      </c>
      <c r="D30805">
        <v>619.70618428879527</v>
      </c>
      <c r="E30805">
        <v>1971.2017529182276</v>
      </c>
      <c r="F30805">
        <v>2030.4260126826789</v>
      </c>
      <c r="G30805">
        <v>1.5928230214206049</v>
      </c>
    </row>
    <row r="30806" spans="1:7" x14ac:dyDescent="0.3">
      <c r="A30806" s="1">
        <v>45500.416666666664</v>
      </c>
      <c r="B30806">
        <v>649.47544919423115</v>
      </c>
      <c r="C30806">
        <v>356.61173179322662</v>
      </c>
      <c r="D30806">
        <v>620.03968231852571</v>
      </c>
      <c r="E30806">
        <v>1969.494304081267</v>
      </c>
      <c r="F30806">
        <v>2017.7168337905407</v>
      </c>
      <c r="G30806">
        <v>1.597107255980299</v>
      </c>
    </row>
    <row r="30807" spans="1:7" x14ac:dyDescent="0.3">
      <c r="A30807" s="1">
        <v>45500.420138888891</v>
      </c>
      <c r="B30807">
        <v>649.18359546259887</v>
      </c>
      <c r="C30807">
        <v>355.74679061287617</v>
      </c>
      <c r="D30807">
        <v>619.8574417935713</v>
      </c>
      <c r="E30807">
        <v>1967.1431220418401</v>
      </c>
      <c r="F30807">
        <v>2016.6283115859578</v>
      </c>
      <c r="G30807">
        <v>1.6013914905399935</v>
      </c>
    </row>
    <row r="30808" spans="1:7" x14ac:dyDescent="0.3">
      <c r="A30808" s="1">
        <v>45500.423611111109</v>
      </c>
      <c r="B30808">
        <v>649.29953609055519</v>
      </c>
      <c r="C30808">
        <v>353.56398346084092</v>
      </c>
      <c r="D30808">
        <v>619.70205567627875</v>
      </c>
      <c r="E30808">
        <v>1960.6548935816666</v>
      </c>
      <c r="F30808">
        <v>1999.2180323992243</v>
      </c>
      <c r="G30808">
        <v>1.605675725099688</v>
      </c>
    </row>
    <row r="30809" spans="1:7" x14ac:dyDescent="0.3">
      <c r="A30809" s="1">
        <v>45500.427083333336</v>
      </c>
      <c r="B30809">
        <v>649.08812867468259</v>
      </c>
      <c r="C30809">
        <v>357.05845173322251</v>
      </c>
      <c r="D30809">
        <v>619.27475238764043</v>
      </c>
      <c r="E30809">
        <v>1968.4668931348831</v>
      </c>
      <c r="F30809">
        <v>2016.99912239891</v>
      </c>
      <c r="G30809">
        <v>1.6099599596593821</v>
      </c>
    </row>
    <row r="30810" spans="1:7" x14ac:dyDescent="0.3">
      <c r="A30810" s="1">
        <v>45500.430555555555</v>
      </c>
      <c r="B30810">
        <v>649.418495671394</v>
      </c>
      <c r="C30810">
        <v>358.96973605320727</v>
      </c>
      <c r="D30810">
        <v>620.1091142698092</v>
      </c>
      <c r="E30810">
        <v>1981.9264320591053</v>
      </c>
      <c r="F30810">
        <v>2036.9868212651465</v>
      </c>
      <c r="G30810">
        <v>1.6179031788725677</v>
      </c>
    </row>
    <row r="30811" spans="1:7" x14ac:dyDescent="0.3">
      <c r="A30811" s="1">
        <v>45500.434027777781</v>
      </c>
      <c r="B30811">
        <v>649.42191480031977</v>
      </c>
      <c r="C30811">
        <v>359.02353420548792</v>
      </c>
      <c r="D30811">
        <v>619.93424037594775</v>
      </c>
      <c r="E30811">
        <v>1976.7632381972298</v>
      </c>
      <c r="F30811">
        <v>2034.4643881362297</v>
      </c>
      <c r="G30811">
        <v>1.628606933415385</v>
      </c>
    </row>
    <row r="30812" spans="1:7" x14ac:dyDescent="0.3">
      <c r="A30812" s="1">
        <v>45500.4375</v>
      </c>
      <c r="B30812">
        <v>653.06427670785445</v>
      </c>
      <c r="C30812">
        <v>359.05287450042289</v>
      </c>
      <c r="D30812">
        <v>623.59726223898735</v>
      </c>
      <c r="E30812">
        <v>1989.1825268756393</v>
      </c>
      <c r="F30812">
        <v>2027.9947699386394</v>
      </c>
      <c r="G30812">
        <v>1.3955722439958342</v>
      </c>
    </row>
    <row r="30813" spans="1:7" x14ac:dyDescent="0.3">
      <c r="A30813" s="1">
        <v>45500.440972222219</v>
      </c>
      <c r="B30813">
        <v>650.38339061674333</v>
      </c>
      <c r="C30813">
        <v>348.42645938622479</v>
      </c>
      <c r="D30813">
        <v>620.95462316684529</v>
      </c>
      <c r="E30813">
        <v>1963.9329663710223</v>
      </c>
      <c r="F30813">
        <v>1970.3045357347175</v>
      </c>
      <c r="G30813">
        <v>0.22420633110553442</v>
      </c>
    </row>
    <row r="30814" spans="1:7" x14ac:dyDescent="0.3">
      <c r="A30814" s="1">
        <v>45500.444444444445</v>
      </c>
      <c r="B30814">
        <v>650.76685423559775</v>
      </c>
      <c r="C30814">
        <v>354.6457109817149</v>
      </c>
      <c r="D30814">
        <v>621.29192200279567</v>
      </c>
      <c r="E30814">
        <v>1973.0650283077052</v>
      </c>
      <c r="F30814">
        <v>1969.7847290236803</v>
      </c>
      <c r="G30814">
        <v>0.11692410707473755</v>
      </c>
    </row>
    <row r="30815" spans="1:7" x14ac:dyDescent="0.3">
      <c r="A30815" s="1">
        <v>45500.447916666664</v>
      </c>
      <c r="B30815">
        <v>653.92825489324321</v>
      </c>
      <c r="C30815">
        <v>357.98354353395149</v>
      </c>
      <c r="D30815">
        <v>624.26750983119769</v>
      </c>
      <c r="E30815">
        <v>1999.0471865602688</v>
      </c>
      <c r="F30815">
        <v>2017.0355393053055</v>
      </c>
      <c r="G30815">
        <v>0.11692410707473755</v>
      </c>
    </row>
    <row r="30816" spans="1:7" x14ac:dyDescent="0.3">
      <c r="A30816" s="1">
        <v>45500.451388888891</v>
      </c>
      <c r="B30816">
        <v>653.08210605723696</v>
      </c>
      <c r="C30816">
        <v>357.35659230505303</v>
      </c>
      <c r="D30816">
        <v>623.64824798035363</v>
      </c>
      <c r="E30816">
        <v>1997.1476640598194</v>
      </c>
      <c r="F30816">
        <v>2040.468171537012</v>
      </c>
      <c r="G30816">
        <v>0.11692410707473755</v>
      </c>
    </row>
    <row r="30817" spans="1:7" x14ac:dyDescent="0.3">
      <c r="A30817" s="1">
        <v>45500.454861111109</v>
      </c>
      <c r="B30817">
        <v>650.80836670785982</v>
      </c>
      <c r="C30817">
        <v>356.13828558494936</v>
      </c>
      <c r="D30817">
        <v>621.1626414572014</v>
      </c>
      <c r="E30817">
        <v>1983.2739699101498</v>
      </c>
      <c r="F30817">
        <v>2032.2946526465196</v>
      </c>
      <c r="G30817">
        <v>0.11692410707473755</v>
      </c>
    </row>
    <row r="30818" spans="1:7" x14ac:dyDescent="0.3">
      <c r="A30818" s="1">
        <v>45500.458333333336</v>
      </c>
      <c r="B30818">
        <v>646.9591429936753</v>
      </c>
      <c r="C30818">
        <v>351.53410282044092</v>
      </c>
      <c r="D30818">
        <v>617.38794338383991</v>
      </c>
      <c r="E30818">
        <v>1961.083043926435</v>
      </c>
      <c r="F30818">
        <v>2002.4884257349959</v>
      </c>
      <c r="G30818">
        <v>0.11692410707473755</v>
      </c>
    </row>
    <row r="30819" spans="1:7" x14ac:dyDescent="0.3">
      <c r="A30819" s="1">
        <v>45500.461805555555</v>
      </c>
      <c r="B30819">
        <v>642.38407411608637</v>
      </c>
      <c r="C30819">
        <v>348.99697132034299</v>
      </c>
      <c r="D30819">
        <v>613.02895874912076</v>
      </c>
      <c r="E30819">
        <v>1944.3086646521006</v>
      </c>
      <c r="F30819">
        <v>1986.248356491119</v>
      </c>
      <c r="G30819">
        <v>0.11692410707473755</v>
      </c>
    </row>
    <row r="30820" spans="1:7" x14ac:dyDescent="0.3">
      <c r="A30820" s="1">
        <v>45500.465277777781</v>
      </c>
      <c r="B30820">
        <v>638.07809272173506</v>
      </c>
      <c r="C30820">
        <v>346.54362103704011</v>
      </c>
      <c r="D30820">
        <v>608.81455593884414</v>
      </c>
      <c r="E30820">
        <v>1929.2975757233501</v>
      </c>
      <c r="F30820">
        <v>1966.9375809479357</v>
      </c>
      <c r="G30820">
        <v>0.11692410707473755</v>
      </c>
    </row>
    <row r="30821" spans="1:7" x14ac:dyDescent="0.3">
      <c r="A30821" s="1">
        <v>45500.46875</v>
      </c>
      <c r="B30821">
        <v>633.68979931624528</v>
      </c>
      <c r="C30821">
        <v>345.29466975476186</v>
      </c>
      <c r="D30821">
        <v>604.5385357108679</v>
      </c>
      <c r="E30821">
        <v>1916.3811327419216</v>
      </c>
      <c r="F30821">
        <v>1957.7051726752329</v>
      </c>
      <c r="G30821">
        <v>0.11692410707473755</v>
      </c>
    </row>
    <row r="30822" spans="1:7" x14ac:dyDescent="0.3">
      <c r="A30822" s="1">
        <v>45500.472222222219</v>
      </c>
      <c r="B30822">
        <v>629.19514021445525</v>
      </c>
      <c r="C30822">
        <v>344.44152395130055</v>
      </c>
      <c r="D30822">
        <v>600.57015766534062</v>
      </c>
      <c r="E30822">
        <v>1905.5019628789044</v>
      </c>
      <c r="F30822">
        <v>1949.6358544689308</v>
      </c>
      <c r="G30822">
        <v>0.11692410707473755</v>
      </c>
    </row>
    <row r="30823" spans="1:7" x14ac:dyDescent="0.3">
      <c r="A30823" s="1">
        <v>45500.475694444445</v>
      </c>
      <c r="B30823">
        <v>627.95786160812941</v>
      </c>
      <c r="C30823">
        <v>342.68418733598594</v>
      </c>
      <c r="D30823">
        <v>599.36463906384711</v>
      </c>
      <c r="E30823">
        <v>1899.8856442683527</v>
      </c>
      <c r="F30823">
        <v>1936.2274340611957</v>
      </c>
      <c r="G30823">
        <v>0.11692410707473755</v>
      </c>
    </row>
    <row r="30824" spans="1:7" x14ac:dyDescent="0.3">
      <c r="A30824" s="1">
        <v>45500.479166666664</v>
      </c>
      <c r="B30824">
        <v>627.57912165962352</v>
      </c>
      <c r="C30824">
        <v>343.23084982325815</v>
      </c>
      <c r="D30824">
        <v>598.97932331884238</v>
      </c>
      <c r="E30824">
        <v>1897.2210210068629</v>
      </c>
      <c r="F30824">
        <v>1933.2185399724926</v>
      </c>
      <c r="G30824">
        <v>0.11692410707473755</v>
      </c>
    </row>
    <row r="30825" spans="1:7" x14ac:dyDescent="0.3">
      <c r="A30825" s="1">
        <v>45500.482638888891</v>
      </c>
      <c r="B30825">
        <v>627.78427475070168</v>
      </c>
      <c r="C30825">
        <v>344.76387378780379</v>
      </c>
      <c r="D30825">
        <v>599.33040841157401</v>
      </c>
      <c r="E30825">
        <v>1902.9705035461357</v>
      </c>
      <c r="F30825">
        <v>1945.2802472973674</v>
      </c>
      <c r="G30825">
        <v>0.11692410707473755</v>
      </c>
    </row>
    <row r="30826" spans="1:7" x14ac:dyDescent="0.3">
      <c r="A30826" s="1">
        <v>45500.486111111109</v>
      </c>
      <c r="B30826">
        <v>628.08639388422091</v>
      </c>
      <c r="C30826">
        <v>344.69538479617751</v>
      </c>
      <c r="D30826">
        <v>599.24850333426173</v>
      </c>
      <c r="E30826">
        <v>1904.03817564787</v>
      </c>
      <c r="F30826">
        <v>1943.0814096938352</v>
      </c>
      <c r="G30826">
        <v>0.11692410707473755</v>
      </c>
    </row>
    <row r="30827" spans="1:7" x14ac:dyDescent="0.3">
      <c r="A30827" s="1">
        <v>45500.489583333336</v>
      </c>
      <c r="B30827">
        <v>627.99294196293056</v>
      </c>
      <c r="C30827">
        <v>341.95689268896075</v>
      </c>
      <c r="D30827">
        <v>599.56997734798722</v>
      </c>
      <c r="E30827">
        <v>1898.8477684097054</v>
      </c>
      <c r="F30827">
        <v>1918.2286757047091</v>
      </c>
      <c r="G30827">
        <v>0.11692410707473755</v>
      </c>
    </row>
    <row r="30828" spans="1:7" x14ac:dyDescent="0.3">
      <c r="A30828" s="1">
        <v>45500.493055555555</v>
      </c>
      <c r="B30828">
        <v>627.75354788034588</v>
      </c>
      <c r="C30828">
        <v>342.95283944125987</v>
      </c>
      <c r="D30828">
        <v>599.20982717707841</v>
      </c>
      <c r="E30828">
        <v>1899.2025396768993</v>
      </c>
      <c r="F30828">
        <v>1924.0149546087316</v>
      </c>
      <c r="G30828">
        <v>0.11692410707473755</v>
      </c>
    </row>
    <row r="30829" spans="1:7" x14ac:dyDescent="0.3">
      <c r="A30829" s="1">
        <v>45500.496527777781</v>
      </c>
      <c r="B30829">
        <v>627.87168767954631</v>
      </c>
      <c r="C30829">
        <v>342.47035393928309</v>
      </c>
      <c r="D30829">
        <v>598.94449407857064</v>
      </c>
      <c r="E30829">
        <v>1896.9078122309286</v>
      </c>
      <c r="F30829">
        <v>1918.0918746765194</v>
      </c>
      <c r="G30829">
        <v>0.11692410707473755</v>
      </c>
    </row>
    <row r="30830" spans="1:7" x14ac:dyDescent="0.3">
      <c r="A30830" s="1">
        <v>45500.5</v>
      </c>
      <c r="B30830">
        <v>627.80800537350228</v>
      </c>
      <c r="C30830">
        <v>343.02509354108128</v>
      </c>
      <c r="D30830">
        <v>598.96191549258583</v>
      </c>
      <c r="E30830">
        <v>1898.5442038976494</v>
      </c>
      <c r="F30830">
        <v>1927.7935182683188</v>
      </c>
      <c r="G30830">
        <v>0.11692410707473755</v>
      </c>
    </row>
    <row r="30831" spans="1:7" x14ac:dyDescent="0.3">
      <c r="A30831" s="1">
        <v>45500.503472222219</v>
      </c>
      <c r="B30831">
        <v>628.1158741769101</v>
      </c>
      <c r="C30831">
        <v>342.34031824530814</v>
      </c>
      <c r="D30831">
        <v>599.3942866047048</v>
      </c>
      <c r="E30831">
        <v>1898.0807686134312</v>
      </c>
      <c r="F30831">
        <v>1927.1262986346007</v>
      </c>
      <c r="G30831">
        <v>0.11692410707473755</v>
      </c>
    </row>
    <row r="30832" spans="1:7" x14ac:dyDescent="0.3">
      <c r="A30832" s="1">
        <v>45500.506944444445</v>
      </c>
      <c r="B30832">
        <v>627.86900437801398</v>
      </c>
      <c r="C30832">
        <v>343.45250982569627</v>
      </c>
      <c r="D30832">
        <v>598.95864685259539</v>
      </c>
      <c r="E30832">
        <v>1897.7281006189378</v>
      </c>
      <c r="F30832">
        <v>1932.875199253227</v>
      </c>
      <c r="G30832">
        <v>0.11692410707473755</v>
      </c>
    </row>
    <row r="30833" spans="1:7" x14ac:dyDescent="0.3">
      <c r="A30833" s="1">
        <v>45500.510416666664</v>
      </c>
      <c r="B30833">
        <v>627.82140191864278</v>
      </c>
      <c r="C30833">
        <v>345.21228350179462</v>
      </c>
      <c r="D30833">
        <v>598.8397204814629</v>
      </c>
      <c r="E30833">
        <v>1902.5659200758719</v>
      </c>
      <c r="F30833">
        <v>1947.9218894402547</v>
      </c>
      <c r="G30833">
        <v>0.11692410707473755</v>
      </c>
    </row>
    <row r="30834" spans="1:7" x14ac:dyDescent="0.3">
      <c r="A30834" s="1">
        <v>45500.513888888891</v>
      </c>
      <c r="B30834">
        <v>627.88777064014789</v>
      </c>
      <c r="C30834">
        <v>346.85976553236549</v>
      </c>
      <c r="D30834">
        <v>598.97287378106694</v>
      </c>
      <c r="E30834">
        <v>1905.6139178040821</v>
      </c>
      <c r="F30834">
        <v>1959.3839780573101</v>
      </c>
      <c r="G30834">
        <v>0.11691877059547125</v>
      </c>
    </row>
    <row r="30835" spans="1:7" x14ac:dyDescent="0.3">
      <c r="A30835" s="1">
        <v>45500.517361111109</v>
      </c>
      <c r="B30835">
        <v>628.05057663375817</v>
      </c>
      <c r="C30835">
        <v>346.4538269287537</v>
      </c>
      <c r="D30835">
        <v>599.35139925592648</v>
      </c>
      <c r="E30835">
        <v>1906.6288260862309</v>
      </c>
      <c r="F30835">
        <v>1958.4770244599688</v>
      </c>
      <c r="G30835">
        <v>0.11687325070538263</v>
      </c>
    </row>
    <row r="30836" spans="1:7" x14ac:dyDescent="0.3">
      <c r="A30836" s="1">
        <v>45500.520833333336</v>
      </c>
      <c r="B30836">
        <v>628.27209531462165</v>
      </c>
      <c r="C30836">
        <v>342.55743852657957</v>
      </c>
      <c r="D30836">
        <v>599.58459382251749</v>
      </c>
      <c r="E30836">
        <v>1901.4245681835434</v>
      </c>
      <c r="F30836">
        <v>1928.2194638725678</v>
      </c>
      <c r="G30836">
        <v>0.11681945929688436</v>
      </c>
    </row>
    <row r="30837" spans="1:7" x14ac:dyDescent="0.3">
      <c r="A30837" s="1">
        <v>45500.524305555555</v>
      </c>
      <c r="B30837">
        <v>628.00877558892012</v>
      </c>
      <c r="C30837">
        <v>342.64142929656794</v>
      </c>
      <c r="D30837">
        <v>598.90753686803419</v>
      </c>
      <c r="E30837">
        <v>1901.0072146700979</v>
      </c>
      <c r="F30837">
        <v>1920.1387289693778</v>
      </c>
      <c r="G30837">
        <v>0.1167656678883861</v>
      </c>
    </row>
    <row r="30838" spans="1:7" x14ac:dyDescent="0.3">
      <c r="A30838" s="1">
        <v>45500.527777777781</v>
      </c>
      <c r="B30838">
        <v>628.04836724850031</v>
      </c>
      <c r="C30838">
        <v>342.31939850730998</v>
      </c>
      <c r="D30838">
        <v>599.44759213438533</v>
      </c>
      <c r="E30838">
        <v>1904.103159526313</v>
      </c>
      <c r="F30838">
        <v>1921.341293424711</v>
      </c>
      <c r="G30838">
        <v>0.11671187647988787</v>
      </c>
    </row>
    <row r="30839" spans="1:7" x14ac:dyDescent="0.3">
      <c r="A30839" s="1">
        <v>45500.53125</v>
      </c>
      <c r="B30839">
        <v>627.92172732588824</v>
      </c>
      <c r="C30839">
        <v>343.57830632646306</v>
      </c>
      <c r="D30839">
        <v>599.28050919860266</v>
      </c>
      <c r="E30839">
        <v>1904.0527129243633</v>
      </c>
      <c r="F30839">
        <v>1934.9696561013495</v>
      </c>
      <c r="G30839">
        <v>0.11665808507138963</v>
      </c>
    </row>
    <row r="30840" spans="1:7" x14ac:dyDescent="0.3">
      <c r="A30840" s="1">
        <v>45500.534722222219</v>
      </c>
      <c r="B30840">
        <v>626.83884508799531</v>
      </c>
      <c r="C30840">
        <v>344.10850528896884</v>
      </c>
      <c r="D30840">
        <v>598.432568125991</v>
      </c>
      <c r="E30840">
        <v>1899.1449796943123</v>
      </c>
      <c r="F30840">
        <v>1938.8305611768492</v>
      </c>
      <c r="G30840">
        <v>0.11660429366289134</v>
      </c>
    </row>
    <row r="30841" spans="1:7" x14ac:dyDescent="0.3">
      <c r="A30841" s="1">
        <v>45500.538194444445</v>
      </c>
      <c r="B30841">
        <v>629.27629790948106</v>
      </c>
      <c r="C30841">
        <v>344.67833736293272</v>
      </c>
      <c r="D30841">
        <v>600.67257434524902</v>
      </c>
      <c r="E30841">
        <v>1908.9769857912422</v>
      </c>
      <c r="F30841">
        <v>1943.7327851621174</v>
      </c>
      <c r="G30841">
        <v>0.1165505022543931</v>
      </c>
    </row>
    <row r="30842" spans="1:7" x14ac:dyDescent="0.3">
      <c r="A30842" s="1">
        <v>45500.541666666664</v>
      </c>
      <c r="B30842">
        <v>631.73217084098189</v>
      </c>
      <c r="C30842">
        <v>345.75052993088548</v>
      </c>
      <c r="D30842">
        <v>603.02465613519098</v>
      </c>
      <c r="E30842">
        <v>1915.4253403450043</v>
      </c>
      <c r="F30842">
        <v>1954.6712179328392</v>
      </c>
      <c r="G30842">
        <v>0.11649671084589486</v>
      </c>
    </row>
    <row r="30843" spans="1:7" x14ac:dyDescent="0.3">
      <c r="A30843" s="1">
        <v>45500.545138888891</v>
      </c>
      <c r="B30843">
        <v>633.62593572332617</v>
      </c>
      <c r="C30843">
        <v>344.13694414121301</v>
      </c>
      <c r="D30843">
        <v>605.2558441486965</v>
      </c>
      <c r="E30843">
        <v>1916.0747110321502</v>
      </c>
      <c r="F30843">
        <v>1940.8144723631763</v>
      </c>
      <c r="G30843">
        <v>0.1164429194373966</v>
      </c>
    </row>
    <row r="30844" spans="1:7" x14ac:dyDescent="0.3">
      <c r="A30844" s="1">
        <v>45500.548611111109</v>
      </c>
      <c r="B30844">
        <v>634.70657836878502</v>
      </c>
      <c r="C30844">
        <v>345.4741541278766</v>
      </c>
      <c r="D30844">
        <v>606.1274385622695</v>
      </c>
      <c r="E30844">
        <v>1921.5374995382822</v>
      </c>
      <c r="F30844">
        <v>1956.1017842343608</v>
      </c>
      <c r="G30844">
        <v>0.11638912802889834</v>
      </c>
    </row>
    <row r="30845" spans="1:7" x14ac:dyDescent="0.3">
      <c r="A30845" s="1">
        <v>45500.552083333336</v>
      </c>
      <c r="B30845">
        <v>635.87559949601859</v>
      </c>
      <c r="C30845">
        <v>348.43785322851699</v>
      </c>
      <c r="D30845">
        <v>607.37788727740326</v>
      </c>
      <c r="E30845">
        <v>1926.1758475793999</v>
      </c>
      <c r="F30845">
        <v>1974.4551586314096</v>
      </c>
      <c r="G30845">
        <v>0.11633533662040009</v>
      </c>
    </row>
    <row r="30846" spans="1:7" x14ac:dyDescent="0.3">
      <c r="A30846" s="1">
        <v>45500.555555555555</v>
      </c>
      <c r="B30846">
        <v>637.81584670982045</v>
      </c>
      <c r="C30846">
        <v>349.43682878829571</v>
      </c>
      <c r="D30846">
        <v>609.1579503978445</v>
      </c>
      <c r="E30846">
        <v>1931.5466661389703</v>
      </c>
      <c r="F30846">
        <v>1984.1890367005944</v>
      </c>
      <c r="G30846">
        <v>0.11628154521190186</v>
      </c>
    </row>
    <row r="30847" spans="1:7" x14ac:dyDescent="0.3">
      <c r="A30847" s="1">
        <v>45500.559027777781</v>
      </c>
      <c r="B30847">
        <v>638.4737289971456</v>
      </c>
      <c r="C30847">
        <v>349.91971595457528</v>
      </c>
      <c r="D30847">
        <v>609.69806806641839</v>
      </c>
      <c r="E30847">
        <v>1937.1554941974887</v>
      </c>
      <c r="F30847">
        <v>1995.6158025614502</v>
      </c>
      <c r="G30847">
        <v>0.11622775380340357</v>
      </c>
    </row>
    <row r="30848" spans="1:7" x14ac:dyDescent="0.3">
      <c r="A30848" s="1">
        <v>45500.5625</v>
      </c>
      <c r="B30848">
        <v>638.93390807430944</v>
      </c>
      <c r="C30848">
        <v>350.04275301035278</v>
      </c>
      <c r="D30848">
        <v>610.13019731185182</v>
      </c>
      <c r="E30848">
        <v>1938.5526877391285</v>
      </c>
      <c r="F30848">
        <v>1994.7154932869246</v>
      </c>
      <c r="G30848">
        <v>0.11617396239490532</v>
      </c>
    </row>
    <row r="30849" spans="1:7" x14ac:dyDescent="0.3">
      <c r="A30849" s="1">
        <v>45500.565972222219</v>
      </c>
      <c r="B30849">
        <v>638.80697173269971</v>
      </c>
      <c r="C30849">
        <v>349.45283663687724</v>
      </c>
      <c r="D30849">
        <v>609.69494414526127</v>
      </c>
      <c r="E30849">
        <v>1936.0401445872712</v>
      </c>
      <c r="F30849">
        <v>1986.7741518731498</v>
      </c>
      <c r="G30849">
        <v>0.11612017098640709</v>
      </c>
    </row>
    <row r="30850" spans="1:7" x14ac:dyDescent="0.3">
      <c r="A30850" s="1">
        <v>45500.569444444445</v>
      </c>
      <c r="B30850">
        <v>636.0958477112847</v>
      </c>
      <c r="C30850">
        <v>349.94279702932528</v>
      </c>
      <c r="D30850">
        <v>607.3098442407927</v>
      </c>
      <c r="E30850">
        <v>1929.8696471122007</v>
      </c>
      <c r="F30850">
        <v>1991.4112650091884</v>
      </c>
      <c r="G30850">
        <v>0.11606637957790883</v>
      </c>
    </row>
    <row r="30851" spans="1:7" x14ac:dyDescent="0.3">
      <c r="A30851" s="1">
        <v>45500.572916666664</v>
      </c>
      <c r="B30851">
        <v>639.02011266588954</v>
      </c>
      <c r="C30851">
        <v>351.52607081259663</v>
      </c>
      <c r="D30851">
        <v>609.7655137705276</v>
      </c>
      <c r="E30851">
        <v>1944.288312798139</v>
      </c>
      <c r="F30851">
        <v>2002.7062894703633</v>
      </c>
      <c r="G30851">
        <v>0.11601258816941057</v>
      </c>
    </row>
    <row r="30852" spans="1:7" x14ac:dyDescent="0.3">
      <c r="A30852" s="1">
        <v>45500.576388888891</v>
      </c>
      <c r="B30852">
        <v>638.57038007240078</v>
      </c>
      <c r="C30852">
        <v>353.46761272310744</v>
      </c>
      <c r="D30852">
        <v>609.59120693900411</v>
      </c>
      <c r="E30852">
        <v>1945.8951948848619</v>
      </c>
      <c r="F30852">
        <v>2014.8153067858075</v>
      </c>
      <c r="G30852">
        <v>0.11595879676091232</v>
      </c>
    </row>
    <row r="30853" spans="1:7" x14ac:dyDescent="0.3">
      <c r="A30853" s="1">
        <v>45500.579861111109</v>
      </c>
      <c r="B30853">
        <v>638.06654263403993</v>
      </c>
      <c r="C30853">
        <v>355.04915862294803</v>
      </c>
      <c r="D30853">
        <v>608.89834580815796</v>
      </c>
      <c r="E30853">
        <v>1946.8716380292838</v>
      </c>
      <c r="F30853">
        <v>2014.5346129916697</v>
      </c>
      <c r="G30853">
        <v>0.11590500535241406</v>
      </c>
    </row>
    <row r="30854" spans="1:7" x14ac:dyDescent="0.3">
      <c r="A30854" s="1">
        <v>45500.583333333336</v>
      </c>
      <c r="B30854">
        <v>639.16538056336219</v>
      </c>
      <c r="C30854">
        <v>353.93487102822468</v>
      </c>
      <c r="D30854">
        <v>609.81968997545221</v>
      </c>
      <c r="E30854">
        <v>1946.3477897969785</v>
      </c>
      <c r="F30854">
        <v>2000.4808875052895</v>
      </c>
      <c r="G30854">
        <v>0.1158512139439158</v>
      </c>
    </row>
    <row r="30855" spans="1:7" x14ac:dyDescent="0.3">
      <c r="A30855" s="1">
        <v>45500.586805555555</v>
      </c>
      <c r="B30855">
        <v>635.74227508667934</v>
      </c>
      <c r="C30855">
        <v>349.03890829109042</v>
      </c>
      <c r="D30855">
        <v>606.68811368159686</v>
      </c>
      <c r="E30855">
        <v>1928.5376758503855</v>
      </c>
      <c r="F30855">
        <v>1968.0093627201677</v>
      </c>
      <c r="G30855">
        <v>0.11579742253541755</v>
      </c>
    </row>
    <row r="30856" spans="1:7" x14ac:dyDescent="0.3">
      <c r="A30856" s="1">
        <v>45500.590277777781</v>
      </c>
      <c r="B30856">
        <v>636.66447585083142</v>
      </c>
      <c r="C30856">
        <v>348.20496250647682</v>
      </c>
      <c r="D30856">
        <v>607.62125880535211</v>
      </c>
      <c r="E30856">
        <v>1930.432605604361</v>
      </c>
      <c r="F30856">
        <v>1962.3753479976231</v>
      </c>
      <c r="G30856">
        <v>0.11574363112691929</v>
      </c>
    </row>
    <row r="30857" spans="1:7" x14ac:dyDescent="0.3">
      <c r="A30857" s="1">
        <v>45500.59375</v>
      </c>
      <c r="B30857">
        <v>633.96784991756272</v>
      </c>
      <c r="C30857">
        <v>353.21041808281103</v>
      </c>
      <c r="D30857">
        <v>604.83822020278967</v>
      </c>
      <c r="E30857">
        <v>1926.0831794986211</v>
      </c>
      <c r="F30857">
        <v>1983.9331322881389</v>
      </c>
      <c r="G30857">
        <v>0.11568983971842103</v>
      </c>
    </row>
    <row r="30858" spans="1:7" x14ac:dyDescent="0.3">
      <c r="A30858" s="1">
        <v>45500.597222222219</v>
      </c>
      <c r="B30858">
        <v>635.68351067260824</v>
      </c>
      <c r="C30858">
        <v>352.63154342671709</v>
      </c>
      <c r="D30858">
        <v>606.5484978208998</v>
      </c>
      <c r="E30858">
        <v>1932.2344632314591</v>
      </c>
      <c r="F30858">
        <v>1989.2115446022649</v>
      </c>
      <c r="G30858">
        <v>0.1156360483099228</v>
      </c>
    </row>
    <row r="30859" spans="1:7" x14ac:dyDescent="0.3">
      <c r="A30859" s="1">
        <v>45500.600694444445</v>
      </c>
      <c r="B30859">
        <v>632.36750117922111</v>
      </c>
      <c r="C30859">
        <v>349.54850968897983</v>
      </c>
      <c r="D30859">
        <v>603.15915173503697</v>
      </c>
      <c r="E30859">
        <v>1915.7416671894832</v>
      </c>
      <c r="F30859">
        <v>1965.8588825839095</v>
      </c>
      <c r="G30859">
        <v>0.11558225690142455</v>
      </c>
    </row>
    <row r="30860" spans="1:7" x14ac:dyDescent="0.3">
      <c r="A30860" s="1">
        <v>45500.604166666664</v>
      </c>
      <c r="B30860">
        <v>630.69013712206151</v>
      </c>
      <c r="C30860">
        <v>346.35218160719324</v>
      </c>
      <c r="D30860">
        <v>601.58402483604652</v>
      </c>
      <c r="E30860">
        <v>1906.1673170886622</v>
      </c>
      <c r="F30860">
        <v>1944.4267163149455</v>
      </c>
      <c r="G30860">
        <v>0.11552846549292629</v>
      </c>
    </row>
    <row r="30861" spans="1:7" x14ac:dyDescent="0.3">
      <c r="A30861" s="1">
        <v>45500.607638888891</v>
      </c>
      <c r="B30861">
        <v>628.85822386676102</v>
      </c>
      <c r="C30861">
        <v>347.63312697414273</v>
      </c>
      <c r="D30861">
        <v>600.03763718204868</v>
      </c>
      <c r="E30861">
        <v>1902.455798594935</v>
      </c>
      <c r="F30861">
        <v>1949.3286619768855</v>
      </c>
      <c r="G30861">
        <v>0.11547467408442803</v>
      </c>
    </row>
    <row r="30862" spans="1:7" x14ac:dyDescent="0.3">
      <c r="A30862" s="1">
        <v>45500.611111111109</v>
      </c>
      <c r="B30862">
        <v>626.85557944319157</v>
      </c>
      <c r="C30862">
        <v>348.02542239138239</v>
      </c>
      <c r="D30862">
        <v>597.89178803914808</v>
      </c>
      <c r="E30862">
        <v>1897.5409886964446</v>
      </c>
      <c r="F30862">
        <v>1945.3045681604208</v>
      </c>
      <c r="G30862">
        <v>0.11542088267592977</v>
      </c>
    </row>
    <row r="30863" spans="1:7" x14ac:dyDescent="0.3">
      <c r="A30863" s="1">
        <v>45500.614583333336</v>
      </c>
      <c r="B30863">
        <v>625.5764433599096</v>
      </c>
      <c r="C30863">
        <v>347.68977363492019</v>
      </c>
      <c r="D30863">
        <v>597.02059829802056</v>
      </c>
      <c r="E30863">
        <v>1894.3707088423323</v>
      </c>
      <c r="F30863">
        <v>1945.7704897664914</v>
      </c>
      <c r="G30863">
        <v>0.11536709126743153</v>
      </c>
    </row>
    <row r="30864" spans="1:7" x14ac:dyDescent="0.3">
      <c r="A30864" s="1">
        <v>45500.618055555555</v>
      </c>
      <c r="B30864">
        <v>623.71878510831255</v>
      </c>
      <c r="C30864">
        <v>347.8747865865484</v>
      </c>
      <c r="D30864">
        <v>594.95631795567033</v>
      </c>
      <c r="E30864">
        <v>1888.7921434983616</v>
      </c>
      <c r="F30864">
        <v>1942.030852543518</v>
      </c>
      <c r="G30864">
        <v>0.11531329985893327</v>
      </c>
    </row>
    <row r="30865" spans="1:7" x14ac:dyDescent="0.3">
      <c r="A30865" s="1">
        <v>45500.621527777781</v>
      </c>
      <c r="B30865">
        <v>623.21918693522377</v>
      </c>
      <c r="C30865">
        <v>346.81045123356455</v>
      </c>
      <c r="D30865">
        <v>594.60086273896968</v>
      </c>
      <c r="E30865">
        <v>1884.7107347013441</v>
      </c>
      <c r="F30865">
        <v>1929.025847412157</v>
      </c>
      <c r="G30865">
        <v>0.11525950845043501</v>
      </c>
    </row>
    <row r="30866" spans="1:7" x14ac:dyDescent="0.3">
      <c r="A30866" s="1">
        <v>45500.625</v>
      </c>
      <c r="B30866">
        <v>626.00253853120034</v>
      </c>
      <c r="C30866">
        <v>347.77731567353806</v>
      </c>
      <c r="D30866">
        <v>597.22925497810945</v>
      </c>
      <c r="E30866">
        <v>1890.1917422005401</v>
      </c>
      <c r="F30866">
        <v>1928.0072898566971</v>
      </c>
      <c r="G30866">
        <v>0.11520571704193677</v>
      </c>
    </row>
    <row r="30867" spans="1:7" x14ac:dyDescent="0.3">
      <c r="A30867" s="1">
        <v>45500.628472222219</v>
      </c>
      <c r="B30867">
        <v>627.9447965025546</v>
      </c>
      <c r="C30867">
        <v>345.42852903555138</v>
      </c>
      <c r="D30867">
        <v>599.49307916437226</v>
      </c>
      <c r="E30867">
        <v>1891.2195629863875</v>
      </c>
      <c r="F30867">
        <v>1914.4866081815194</v>
      </c>
      <c r="G30867">
        <v>0.11515192563343853</v>
      </c>
    </row>
    <row r="30868" spans="1:7" x14ac:dyDescent="0.3">
      <c r="A30868" s="1">
        <v>45500.631944444445</v>
      </c>
      <c r="B30868">
        <v>628.05292723004391</v>
      </c>
      <c r="C30868">
        <v>346.23118078294755</v>
      </c>
      <c r="D30868">
        <v>599.16231869132105</v>
      </c>
      <c r="E30868">
        <v>1894.9686058460402</v>
      </c>
      <c r="F30868">
        <v>1924.1971132723979</v>
      </c>
      <c r="G30868">
        <v>0.11509813422494024</v>
      </c>
    </row>
    <row r="30869" spans="1:7" x14ac:dyDescent="0.3">
      <c r="A30869" s="1">
        <v>45500.635416666664</v>
      </c>
      <c r="B30869">
        <v>627.98122515402633</v>
      </c>
      <c r="C30869">
        <v>344.9171284440003</v>
      </c>
      <c r="D30869">
        <v>599.32021926834182</v>
      </c>
      <c r="E30869">
        <v>1892.4797809470285</v>
      </c>
      <c r="F30869">
        <v>1916.3518607108854</v>
      </c>
      <c r="G30869">
        <v>0.11504434281644201</v>
      </c>
    </row>
    <row r="30870" spans="1:7" x14ac:dyDescent="0.3">
      <c r="A30870" s="1">
        <v>45500.638888888891</v>
      </c>
      <c r="B30870">
        <v>627.77053223757457</v>
      </c>
      <c r="C30870">
        <v>346.59353169949355</v>
      </c>
      <c r="D30870">
        <v>599.0083171900236</v>
      </c>
      <c r="E30870">
        <v>1891.850444931471</v>
      </c>
      <c r="F30870">
        <v>1923.2999345921435</v>
      </c>
      <c r="G30870">
        <v>0.11499055140794376</v>
      </c>
    </row>
    <row r="30871" spans="1:7" x14ac:dyDescent="0.3">
      <c r="A30871" s="1">
        <v>45500.642361111109</v>
      </c>
      <c r="B30871">
        <v>628.05584179019024</v>
      </c>
      <c r="C30871">
        <v>348.75682836591972</v>
      </c>
      <c r="D30871">
        <v>599.44923948106009</v>
      </c>
      <c r="E30871">
        <v>1898.4013415579848</v>
      </c>
      <c r="F30871">
        <v>1942.7717832773315</v>
      </c>
      <c r="G30871">
        <v>0.1149367599994455</v>
      </c>
    </row>
    <row r="30872" spans="1:7" x14ac:dyDescent="0.3">
      <c r="A30872" s="1">
        <v>45500.645833333336</v>
      </c>
      <c r="B30872">
        <v>628.08971983884112</v>
      </c>
      <c r="C30872">
        <v>347.62234920281276</v>
      </c>
      <c r="D30872">
        <v>599.48596660759711</v>
      </c>
      <c r="E30872">
        <v>1894.4739333941054</v>
      </c>
      <c r="F30872">
        <v>1934.1073088759606</v>
      </c>
      <c r="G30872">
        <v>0.11488296859094724</v>
      </c>
    </row>
    <row r="30873" spans="1:7" x14ac:dyDescent="0.3">
      <c r="A30873" s="1">
        <v>45500.649305555555</v>
      </c>
      <c r="B30873">
        <v>628.22580703423694</v>
      </c>
      <c r="C30873">
        <v>347.7571750167952</v>
      </c>
      <c r="D30873">
        <v>599.51164939083651</v>
      </c>
      <c r="E30873">
        <v>1893.3674568613758</v>
      </c>
      <c r="F30873">
        <v>1937.4304409158792</v>
      </c>
      <c r="G30873">
        <v>0.11482917718244899</v>
      </c>
    </row>
    <row r="30874" spans="1:7" x14ac:dyDescent="0.3">
      <c r="A30874" s="1">
        <v>45500.652777777781</v>
      </c>
      <c r="B30874">
        <v>624.76374374204522</v>
      </c>
      <c r="C30874">
        <v>344.14025775082433</v>
      </c>
      <c r="D30874">
        <v>596.00843336566766</v>
      </c>
      <c r="E30874">
        <v>1881.7285270610805</v>
      </c>
      <c r="F30874">
        <v>1920.2553558240622</v>
      </c>
      <c r="G30874">
        <v>0.11477538577395076</v>
      </c>
    </row>
    <row r="30875" spans="1:7" x14ac:dyDescent="0.3">
      <c r="A30875" s="1">
        <v>45500.65625</v>
      </c>
      <c r="B30875">
        <v>623.14487134077081</v>
      </c>
      <c r="C30875">
        <v>345.69149281109964</v>
      </c>
      <c r="D30875">
        <v>594.70946611901047</v>
      </c>
      <c r="E30875">
        <v>1880.278898682091</v>
      </c>
      <c r="F30875">
        <v>1926.0994232745531</v>
      </c>
      <c r="G30875">
        <v>0.11472159436545247</v>
      </c>
    </row>
    <row r="30876" spans="1:7" x14ac:dyDescent="0.3">
      <c r="A30876" s="1">
        <v>45500.659722222219</v>
      </c>
      <c r="B30876">
        <v>623.14018020729407</v>
      </c>
      <c r="C30876">
        <v>344.95199074171256</v>
      </c>
      <c r="D30876">
        <v>594.69183064990239</v>
      </c>
      <c r="E30876">
        <v>1876.4025001937189</v>
      </c>
      <c r="F30876">
        <v>1915.6821216241178</v>
      </c>
      <c r="G30876">
        <v>0.11466780295695422</v>
      </c>
    </row>
    <row r="30877" spans="1:7" x14ac:dyDescent="0.3">
      <c r="A30877" s="1">
        <v>45500.663194444445</v>
      </c>
      <c r="B30877">
        <v>623.00704176208262</v>
      </c>
      <c r="C30877">
        <v>344.62637665939621</v>
      </c>
      <c r="D30877">
        <v>594.52947673811366</v>
      </c>
      <c r="E30877">
        <v>1873.747447536105</v>
      </c>
      <c r="F30877">
        <v>1909.2639732552491</v>
      </c>
      <c r="G30877">
        <v>0.11461401154845596</v>
      </c>
    </row>
    <row r="30878" spans="1:7" x14ac:dyDescent="0.3">
      <c r="A30878" s="1">
        <v>45500.666666666664</v>
      </c>
      <c r="B30878">
        <v>623.80669074015725</v>
      </c>
      <c r="C30878">
        <v>348.55083796116526</v>
      </c>
      <c r="D30878">
        <v>594.88600328591122</v>
      </c>
      <c r="E30878">
        <v>1878.971331754266</v>
      </c>
      <c r="F30878">
        <v>1923.1743073168568</v>
      </c>
      <c r="G30878">
        <v>0.11456022013995773</v>
      </c>
    </row>
    <row r="30879" spans="1:7" x14ac:dyDescent="0.3">
      <c r="A30879" s="1">
        <v>45500.670138888891</v>
      </c>
      <c r="B30879">
        <v>628.18319993665125</v>
      </c>
      <c r="C30879">
        <v>347.58880949833826</v>
      </c>
      <c r="D30879">
        <v>599.36656791774089</v>
      </c>
      <c r="E30879">
        <v>1893.6583046035112</v>
      </c>
      <c r="F30879">
        <v>1925.565004261819</v>
      </c>
      <c r="G30879">
        <v>0.11450642873145947</v>
      </c>
    </row>
    <row r="30880" spans="1:7" x14ac:dyDescent="0.3">
      <c r="A30880" s="1">
        <v>45500.673611111109</v>
      </c>
      <c r="B30880">
        <v>627.9158579223091</v>
      </c>
      <c r="C30880">
        <v>347.82438191451166</v>
      </c>
      <c r="D30880">
        <v>598.94160379855202</v>
      </c>
      <c r="E30880">
        <v>1889.1276279820634</v>
      </c>
      <c r="F30880">
        <v>1926.1227176522848</v>
      </c>
      <c r="G30880">
        <v>0.11445263732296122</v>
      </c>
    </row>
    <row r="30881" spans="1:7" x14ac:dyDescent="0.3">
      <c r="A30881" s="1">
        <v>45500.677083333336</v>
      </c>
      <c r="B30881">
        <v>627.68228155613849</v>
      </c>
      <c r="C30881">
        <v>348.72132485962635</v>
      </c>
      <c r="D30881">
        <v>598.85315086406467</v>
      </c>
      <c r="E30881">
        <v>1891.6339772392271</v>
      </c>
      <c r="F30881">
        <v>1931.8404994783054</v>
      </c>
      <c r="G30881">
        <v>0.11440969940755789</v>
      </c>
    </row>
    <row r="30882" spans="1:7" x14ac:dyDescent="0.3">
      <c r="A30882" s="1">
        <v>45500.680555555555</v>
      </c>
      <c r="B30882">
        <v>626.44652594222191</v>
      </c>
      <c r="C30882">
        <v>348.74000033690868</v>
      </c>
      <c r="D30882">
        <v>597.75297253242695</v>
      </c>
      <c r="E30882">
        <v>1888.5551151247971</v>
      </c>
      <c r="F30882">
        <v>1929.9030371149086</v>
      </c>
      <c r="G30882">
        <v>0.11444766984322596</v>
      </c>
    </row>
    <row r="30883" spans="1:7" x14ac:dyDescent="0.3">
      <c r="A30883" s="1">
        <v>45500.684027777781</v>
      </c>
      <c r="B30883">
        <v>626.05060023372607</v>
      </c>
      <c r="C30883">
        <v>350.54874047457662</v>
      </c>
      <c r="D30883">
        <v>597.20055636752443</v>
      </c>
      <c r="E30883">
        <v>1888.2983250796481</v>
      </c>
      <c r="F30883">
        <v>1933.3744583729865</v>
      </c>
      <c r="G30883">
        <v>0.11450215025424446</v>
      </c>
    </row>
    <row r="30884" spans="1:7" x14ac:dyDescent="0.3">
      <c r="A30884" s="1">
        <v>45500.6875</v>
      </c>
      <c r="B30884">
        <v>627.06886154729318</v>
      </c>
      <c r="C30884">
        <v>347.64791831249028</v>
      </c>
      <c r="D30884">
        <v>598.02460596607636</v>
      </c>
      <c r="E30884">
        <v>1890.4245411063998</v>
      </c>
      <c r="F30884">
        <v>1923.191300886022</v>
      </c>
      <c r="G30884">
        <v>0.11455663066526299</v>
      </c>
    </row>
    <row r="30885" spans="1:7" x14ac:dyDescent="0.3">
      <c r="A30885" s="1">
        <v>45500.690972222219</v>
      </c>
      <c r="B30885">
        <v>627.87276786343693</v>
      </c>
      <c r="C30885">
        <v>348.83143922093916</v>
      </c>
      <c r="D30885">
        <v>599.13218301580855</v>
      </c>
      <c r="E30885">
        <v>1889.9118282758348</v>
      </c>
      <c r="F30885">
        <v>1923.6173816163264</v>
      </c>
      <c r="G30885">
        <v>0.11461111107628148</v>
      </c>
    </row>
    <row r="30886" spans="1:7" x14ac:dyDescent="0.3">
      <c r="A30886" s="1">
        <v>45500.694444444445</v>
      </c>
      <c r="B30886">
        <v>629.57701862785063</v>
      </c>
      <c r="C30886">
        <v>350.62249597869089</v>
      </c>
      <c r="D30886">
        <v>600.87454699730915</v>
      </c>
      <c r="E30886">
        <v>1897.240003151589</v>
      </c>
      <c r="F30886">
        <v>1932.4024308353326</v>
      </c>
      <c r="G30886">
        <v>0.11466559148730002</v>
      </c>
    </row>
    <row r="30887" spans="1:7" x14ac:dyDescent="0.3">
      <c r="A30887" s="1">
        <v>45500.697916666664</v>
      </c>
      <c r="B30887">
        <v>631.31915430989613</v>
      </c>
      <c r="C30887">
        <v>349.16787281411547</v>
      </c>
      <c r="D30887">
        <v>602.24430854613365</v>
      </c>
      <c r="E30887">
        <v>1898.0899632971516</v>
      </c>
      <c r="F30887">
        <v>1914.8941405607877</v>
      </c>
      <c r="G30887">
        <v>0.11472007189831854</v>
      </c>
    </row>
    <row r="30888" spans="1:7" x14ac:dyDescent="0.3">
      <c r="A30888" s="1">
        <v>45500.701388888891</v>
      </c>
      <c r="B30888">
        <v>632.88128870760045</v>
      </c>
      <c r="C30888">
        <v>350.51570268052615</v>
      </c>
      <c r="D30888">
        <v>603.89346300608452</v>
      </c>
      <c r="E30888">
        <v>1904.7980250864946</v>
      </c>
      <c r="F30888">
        <v>1921.2326769988344</v>
      </c>
      <c r="G30888">
        <v>0.11477455230933707</v>
      </c>
    </row>
    <row r="30889" spans="1:7" x14ac:dyDescent="0.3">
      <c r="A30889" s="1">
        <v>45500.704861111109</v>
      </c>
      <c r="B30889">
        <v>633.30259591573065</v>
      </c>
      <c r="C30889">
        <v>352.93988743888013</v>
      </c>
      <c r="D30889">
        <v>604.21294003399123</v>
      </c>
      <c r="E30889">
        <v>1909.0497394321608</v>
      </c>
      <c r="F30889">
        <v>1937.692177036161</v>
      </c>
      <c r="G30889">
        <v>0.11482903272035556</v>
      </c>
    </row>
    <row r="30890" spans="1:7" x14ac:dyDescent="0.3">
      <c r="A30890" s="1">
        <v>45500.708333333336</v>
      </c>
      <c r="B30890">
        <v>633.37357754519894</v>
      </c>
      <c r="C30890">
        <v>352.92174931144098</v>
      </c>
      <c r="D30890">
        <v>604.35789064910693</v>
      </c>
      <c r="E30890">
        <v>1914.2759250530726</v>
      </c>
      <c r="F30890">
        <v>1954.383971357372</v>
      </c>
      <c r="G30890">
        <v>0.11488351313137407</v>
      </c>
    </row>
    <row r="30891" spans="1:7" x14ac:dyDescent="0.3">
      <c r="A30891" s="1">
        <v>45500.711805555555</v>
      </c>
      <c r="B30891">
        <v>635.50015112541394</v>
      </c>
      <c r="C30891">
        <v>351.8750542749288</v>
      </c>
      <c r="D30891">
        <v>606.66411269883088</v>
      </c>
      <c r="E30891">
        <v>1917.6771679253659</v>
      </c>
      <c r="F30891">
        <v>1945.1637765934252</v>
      </c>
      <c r="G30891">
        <v>0.11493799354239261</v>
      </c>
    </row>
    <row r="30892" spans="1:7" x14ac:dyDescent="0.3">
      <c r="A30892" s="1">
        <v>45500.715277777781</v>
      </c>
      <c r="B30892">
        <v>633.53957099678064</v>
      </c>
      <c r="C30892">
        <v>348.14792065142666</v>
      </c>
      <c r="D30892">
        <v>604.91607848567037</v>
      </c>
      <c r="E30892">
        <v>1904.4811902754723</v>
      </c>
      <c r="F30892">
        <v>1908.2442535012933</v>
      </c>
      <c r="G30892">
        <v>0.1149924739534111</v>
      </c>
    </row>
    <row r="30893" spans="1:7" x14ac:dyDescent="0.3">
      <c r="A30893" s="1">
        <v>45500.71875</v>
      </c>
      <c r="B30893">
        <v>633.27891431454248</v>
      </c>
      <c r="C30893">
        <v>348.5544912700953</v>
      </c>
      <c r="D30893">
        <v>604.64858612598653</v>
      </c>
      <c r="E30893">
        <v>1909.8596985467484</v>
      </c>
      <c r="F30893">
        <v>1895.5245134391407</v>
      </c>
      <c r="G30893">
        <v>0.11504695436442963</v>
      </c>
    </row>
    <row r="30894" spans="1:7" x14ac:dyDescent="0.3">
      <c r="A30894" s="1">
        <v>45500.722222222219</v>
      </c>
      <c r="B30894">
        <v>633.33289840547809</v>
      </c>
      <c r="C30894">
        <v>350.33539057268985</v>
      </c>
      <c r="D30894">
        <v>604.36472730873231</v>
      </c>
      <c r="E30894">
        <v>1912.7846820664515</v>
      </c>
      <c r="F30894">
        <v>1925.1576252691925</v>
      </c>
      <c r="G30894">
        <v>0.11510143477544815</v>
      </c>
    </row>
    <row r="30895" spans="1:7" x14ac:dyDescent="0.3">
      <c r="A30895" s="1">
        <v>45500.725694444445</v>
      </c>
      <c r="B30895">
        <v>633.65359165232508</v>
      </c>
      <c r="C30895">
        <v>349.64465821369549</v>
      </c>
      <c r="D30895">
        <v>604.88033157402413</v>
      </c>
      <c r="E30895">
        <v>1911.2919329212564</v>
      </c>
      <c r="F30895">
        <v>1935.8731813443203</v>
      </c>
      <c r="G30895">
        <v>0.11515591518646666</v>
      </c>
    </row>
    <row r="30896" spans="1:7" x14ac:dyDescent="0.3">
      <c r="A30896" s="1">
        <v>45500.729166666664</v>
      </c>
      <c r="B30896">
        <v>633.27956887771484</v>
      </c>
      <c r="C30896">
        <v>351.21381616879381</v>
      </c>
      <c r="D30896">
        <v>604.44255325978168</v>
      </c>
      <c r="E30896">
        <v>1913.2104173220803</v>
      </c>
      <c r="F30896">
        <v>1953.4106241800205</v>
      </c>
      <c r="G30896">
        <v>0.11521039559748518</v>
      </c>
    </row>
    <row r="30897" spans="1:7" x14ac:dyDescent="0.3">
      <c r="A30897" s="1">
        <v>45500.732638888891</v>
      </c>
      <c r="B30897">
        <v>633.5570866099082</v>
      </c>
      <c r="C30897">
        <v>351.65695320886203</v>
      </c>
      <c r="D30897">
        <v>604.64859703400953</v>
      </c>
      <c r="E30897">
        <v>1914.0732380538279</v>
      </c>
      <c r="F30897">
        <v>1958.0895234715911</v>
      </c>
      <c r="G30897">
        <v>0.11526487600850369</v>
      </c>
    </row>
    <row r="30898" spans="1:7" x14ac:dyDescent="0.3">
      <c r="A30898" s="1">
        <v>45500.736111111109</v>
      </c>
      <c r="B30898">
        <v>633.68773390548483</v>
      </c>
      <c r="C30898">
        <v>352.29481364355189</v>
      </c>
      <c r="D30898">
        <v>604.58519601298917</v>
      </c>
      <c r="E30898">
        <v>1917.8879448422786</v>
      </c>
      <c r="F30898">
        <v>1966.7674213060582</v>
      </c>
      <c r="G30898">
        <v>0.11531935641952221</v>
      </c>
    </row>
    <row r="30899" spans="1:7" x14ac:dyDescent="0.3">
      <c r="A30899" s="1">
        <v>45500.739583333336</v>
      </c>
      <c r="B30899">
        <v>633.44429759285379</v>
      </c>
      <c r="C30899">
        <v>351.62191280393341</v>
      </c>
      <c r="D30899">
        <v>604.46799646901422</v>
      </c>
      <c r="E30899">
        <v>1912.7229563828755</v>
      </c>
      <c r="F30899">
        <v>1958.1109560594771</v>
      </c>
      <c r="G30899">
        <v>0.11537383683054071</v>
      </c>
    </row>
    <row r="30900" spans="1:7" x14ac:dyDescent="0.3">
      <c r="A30900" s="1">
        <v>45500.743055555555</v>
      </c>
      <c r="B30900">
        <v>636.24857859757878</v>
      </c>
      <c r="C30900">
        <v>355.17650639464358</v>
      </c>
      <c r="D30900">
        <v>607.30432483730965</v>
      </c>
      <c r="E30900">
        <v>1920.8102929927654</v>
      </c>
      <c r="F30900">
        <v>1970.4017162721832</v>
      </c>
      <c r="G30900">
        <v>0.11542831724155925</v>
      </c>
    </row>
    <row r="30901" spans="1:7" x14ac:dyDescent="0.3">
      <c r="A30901" s="1">
        <v>45500.746527777781</v>
      </c>
      <c r="B30901">
        <v>636.97437850477706</v>
      </c>
      <c r="C30901">
        <v>352.74410567369387</v>
      </c>
      <c r="D30901">
        <v>607.92489484786461</v>
      </c>
      <c r="E30901">
        <v>1923.3671123177569</v>
      </c>
      <c r="F30901">
        <v>1964.0000122835329</v>
      </c>
      <c r="G30901">
        <v>0.11548279765257774</v>
      </c>
    </row>
    <row r="30902" spans="1:7" x14ac:dyDescent="0.3">
      <c r="A30902" s="1">
        <v>45500.75</v>
      </c>
      <c r="B30902">
        <v>638.1332928466237</v>
      </c>
      <c r="C30902">
        <v>352.24746952683336</v>
      </c>
      <c r="D30902">
        <v>609.00938348624948</v>
      </c>
      <c r="E30902">
        <v>1925.7835225036592</v>
      </c>
      <c r="F30902">
        <v>1962.4917656024782</v>
      </c>
      <c r="G30902">
        <v>0.11553727806359627</v>
      </c>
    </row>
    <row r="30903" spans="1:7" x14ac:dyDescent="0.3">
      <c r="A30903" s="1">
        <v>45500.753472222219</v>
      </c>
      <c r="B30903">
        <v>638.4134718398933</v>
      </c>
      <c r="C30903">
        <v>354.52000092259368</v>
      </c>
      <c r="D30903">
        <v>609.21523724544022</v>
      </c>
      <c r="E30903">
        <v>1926.7312750044068</v>
      </c>
      <c r="F30903">
        <v>1972.4166049198973</v>
      </c>
      <c r="G30903">
        <v>0.11559175847461477</v>
      </c>
    </row>
    <row r="30904" spans="1:7" x14ac:dyDescent="0.3">
      <c r="A30904" s="1">
        <v>45500.756944444445</v>
      </c>
      <c r="B30904">
        <v>636.10132078357969</v>
      </c>
      <c r="C30904">
        <v>351.58548706684775</v>
      </c>
      <c r="D30904">
        <v>606.70310572430185</v>
      </c>
      <c r="E30904">
        <v>1919.3776152599849</v>
      </c>
      <c r="F30904">
        <v>1957.203753705074</v>
      </c>
      <c r="G30904">
        <v>0.1156462388856333</v>
      </c>
    </row>
    <row r="30905" spans="1:7" x14ac:dyDescent="0.3">
      <c r="A30905" s="1">
        <v>45500.760416666664</v>
      </c>
      <c r="B30905">
        <v>633.60817813931442</v>
      </c>
      <c r="C30905">
        <v>351.29316830836893</v>
      </c>
      <c r="D30905">
        <v>604.46677469972428</v>
      </c>
      <c r="E30905">
        <v>1909.5609369042791</v>
      </c>
      <c r="F30905">
        <v>1947.2600471785297</v>
      </c>
      <c r="G30905">
        <v>0.11570071929665182</v>
      </c>
    </row>
    <row r="30906" spans="1:7" x14ac:dyDescent="0.3">
      <c r="A30906" s="1">
        <v>45500.763888888891</v>
      </c>
      <c r="B30906">
        <v>633.84569921658203</v>
      </c>
      <c r="C30906">
        <v>348.92191929941123</v>
      </c>
      <c r="D30906">
        <v>604.43584863982619</v>
      </c>
      <c r="E30906">
        <v>1907.8902290961398</v>
      </c>
      <c r="F30906">
        <v>1933.8168350986348</v>
      </c>
      <c r="G30906">
        <v>0.11575519970767036</v>
      </c>
    </row>
    <row r="30907" spans="1:7" x14ac:dyDescent="0.3">
      <c r="A30907" s="1">
        <v>45500.767361111109</v>
      </c>
      <c r="B30907">
        <v>635.10817447044087</v>
      </c>
      <c r="C30907">
        <v>351.91878530792201</v>
      </c>
      <c r="D30907">
        <v>605.93063074252791</v>
      </c>
      <c r="E30907">
        <v>1913.9983339611344</v>
      </c>
      <c r="F30907">
        <v>1946.3296373843859</v>
      </c>
      <c r="G30907">
        <v>0.11580968011868885</v>
      </c>
    </row>
    <row r="30908" spans="1:7" x14ac:dyDescent="0.3">
      <c r="A30908" s="1">
        <v>45500.770833333336</v>
      </c>
      <c r="B30908">
        <v>633.56097874898433</v>
      </c>
      <c r="C30908">
        <v>349.0662784898027</v>
      </c>
      <c r="D30908">
        <v>604.57650457407465</v>
      </c>
      <c r="E30908">
        <v>1909.783878903221</v>
      </c>
      <c r="F30908">
        <v>1939.2782401185959</v>
      </c>
      <c r="G30908">
        <v>0.11586416052970736</v>
      </c>
    </row>
    <row r="30909" spans="1:7" x14ac:dyDescent="0.3">
      <c r="A30909" s="1">
        <v>45500.774305555555</v>
      </c>
      <c r="B30909">
        <v>633.80513026632639</v>
      </c>
      <c r="C30909">
        <v>350.03756891859052</v>
      </c>
      <c r="D30909">
        <v>605.16573987971799</v>
      </c>
      <c r="E30909">
        <v>1908.5821408492964</v>
      </c>
      <c r="F30909">
        <v>1938.2281890257641</v>
      </c>
      <c r="G30909">
        <v>0.11591864094072589</v>
      </c>
    </row>
    <row r="30910" spans="1:7" x14ac:dyDescent="0.3">
      <c r="A30910" s="1">
        <v>45500.777777777781</v>
      </c>
      <c r="B30910">
        <v>638.40690106237719</v>
      </c>
      <c r="C30910">
        <v>352.59834329812145</v>
      </c>
      <c r="D30910">
        <v>609.08585022586192</v>
      </c>
      <c r="E30910">
        <v>1924.2058088628555</v>
      </c>
      <c r="F30910">
        <v>1950.5403831897745</v>
      </c>
      <c r="G30910">
        <v>0.11597312135174438</v>
      </c>
    </row>
    <row r="30911" spans="1:7" x14ac:dyDescent="0.3">
      <c r="A30911" s="1">
        <v>45500.78125</v>
      </c>
      <c r="B30911">
        <v>638.59191480094785</v>
      </c>
      <c r="C30911">
        <v>350.96643461016805</v>
      </c>
      <c r="D30911">
        <v>609.2903769715806</v>
      </c>
      <c r="E30911">
        <v>1923.3371287170169</v>
      </c>
      <c r="F30911">
        <v>1948.208791316405</v>
      </c>
      <c r="G30911">
        <v>0.11602760176276292</v>
      </c>
    </row>
    <row r="30912" spans="1:7" x14ac:dyDescent="0.3">
      <c r="A30912" s="1">
        <v>45500.784722222219</v>
      </c>
      <c r="B30912">
        <v>638.4301233053103</v>
      </c>
      <c r="C30912">
        <v>350.42033080262985</v>
      </c>
      <c r="D30912">
        <v>609.32158069512798</v>
      </c>
      <c r="E30912">
        <v>1921.3084921942177</v>
      </c>
      <c r="F30912">
        <v>1937.3149947031968</v>
      </c>
      <c r="G30912">
        <v>0.11608208217378144</v>
      </c>
    </row>
    <row r="30913" spans="1:7" x14ac:dyDescent="0.3">
      <c r="A30913" s="1">
        <v>45500.788194444445</v>
      </c>
      <c r="B30913">
        <v>638.49065386757445</v>
      </c>
      <c r="C30913">
        <v>351.42511746107743</v>
      </c>
      <c r="D30913">
        <v>609.05511940899862</v>
      </c>
      <c r="E30913">
        <v>1924.1472724918688</v>
      </c>
      <c r="F30913">
        <v>1950.7080383612463</v>
      </c>
      <c r="G30913">
        <v>0.11613656258479997</v>
      </c>
    </row>
    <row r="30914" spans="1:7" x14ac:dyDescent="0.3">
      <c r="A30914" s="1">
        <v>45500.791666666664</v>
      </c>
      <c r="B30914">
        <v>638.75813930610786</v>
      </c>
      <c r="C30914">
        <v>351.90977053665449</v>
      </c>
      <c r="D30914">
        <v>609.41396799555025</v>
      </c>
      <c r="E30914">
        <v>1923.8654537989728</v>
      </c>
      <c r="F30914">
        <v>1954.8820586086949</v>
      </c>
      <c r="G30914">
        <v>0.11619104299581846</v>
      </c>
    </row>
    <row r="30915" spans="1:7" x14ac:dyDescent="0.3">
      <c r="A30915" s="1">
        <v>45500.795138888891</v>
      </c>
      <c r="B30915">
        <v>638.79093940426333</v>
      </c>
      <c r="C30915">
        <v>352.36375684327959</v>
      </c>
      <c r="D30915">
        <v>609.60168684330597</v>
      </c>
      <c r="E30915">
        <v>1925.3722276648589</v>
      </c>
      <c r="F30915">
        <v>1961.2543443747613</v>
      </c>
      <c r="G30915">
        <v>0.116245523406837</v>
      </c>
    </row>
    <row r="30916" spans="1:7" x14ac:dyDescent="0.3">
      <c r="A30916" s="1">
        <v>45500.798611111109</v>
      </c>
      <c r="B30916">
        <v>638.75505258042904</v>
      </c>
      <c r="C30916">
        <v>352.64214755415298</v>
      </c>
      <c r="D30916">
        <v>609.34199768640406</v>
      </c>
      <c r="E30916">
        <v>1925.1934422635998</v>
      </c>
      <c r="F30916">
        <v>1962.0149118840493</v>
      </c>
      <c r="G30916">
        <v>0.11630000381785549</v>
      </c>
    </row>
    <row r="30917" spans="1:7" x14ac:dyDescent="0.3">
      <c r="A30917" s="1">
        <v>45500.802083333336</v>
      </c>
      <c r="B30917">
        <v>638.76655793472946</v>
      </c>
      <c r="C30917">
        <v>353.17066956003413</v>
      </c>
      <c r="D30917">
        <v>609.19765375426346</v>
      </c>
      <c r="E30917">
        <v>1925.7277912361508</v>
      </c>
      <c r="F30917">
        <v>1961.9455100249318</v>
      </c>
      <c r="G30917">
        <v>0.116354484228874</v>
      </c>
    </row>
    <row r="30918" spans="1:7" x14ac:dyDescent="0.3">
      <c r="A30918" s="1">
        <v>45500.805555555555</v>
      </c>
      <c r="B30918">
        <v>638.52694511373863</v>
      </c>
      <c r="C30918">
        <v>354.52078526593669</v>
      </c>
      <c r="D30918">
        <v>609.04010968115392</v>
      </c>
      <c r="E30918">
        <v>1928.2946665984723</v>
      </c>
      <c r="F30918">
        <v>1975.2105773939841</v>
      </c>
      <c r="G30918">
        <v>0.11640896463989253</v>
      </c>
    </row>
    <row r="30919" spans="1:7" x14ac:dyDescent="0.3">
      <c r="A30919" s="1">
        <v>45500.809027777781</v>
      </c>
      <c r="B30919">
        <v>636.96093850192074</v>
      </c>
      <c r="C30919">
        <v>356.42827247000236</v>
      </c>
      <c r="D30919">
        <v>607.40740826946251</v>
      </c>
      <c r="E30919">
        <v>1926.8170460086906</v>
      </c>
      <c r="F30919">
        <v>1984.9068352201589</v>
      </c>
      <c r="G30919">
        <v>0.11646344505091105</v>
      </c>
    </row>
    <row r="30920" spans="1:7" x14ac:dyDescent="0.3">
      <c r="A30920" s="1">
        <v>45500.8125</v>
      </c>
      <c r="B30920">
        <v>635.35882316690288</v>
      </c>
      <c r="C30920">
        <v>354.65574713075534</v>
      </c>
      <c r="D30920">
        <v>606.02992635901307</v>
      </c>
      <c r="E30920">
        <v>1922.4408393358431</v>
      </c>
      <c r="F30920">
        <v>1977.5819656822116</v>
      </c>
      <c r="G30920">
        <v>0.11651792546192956</v>
      </c>
    </row>
    <row r="30921" spans="1:7" x14ac:dyDescent="0.3">
      <c r="A30921" s="1">
        <v>45500.815972222219</v>
      </c>
      <c r="B30921">
        <v>633.78413086234355</v>
      </c>
      <c r="C30921">
        <v>355.50479554175087</v>
      </c>
      <c r="D30921">
        <v>604.14744352194873</v>
      </c>
      <c r="E30921">
        <v>1919.9032183248871</v>
      </c>
      <c r="F30921">
        <v>1978.4725023370527</v>
      </c>
      <c r="G30921">
        <v>0.11657240587294808</v>
      </c>
    </row>
    <row r="30922" spans="1:7" x14ac:dyDescent="0.3">
      <c r="A30922" s="1">
        <v>45500.819444444445</v>
      </c>
      <c r="B30922">
        <v>632.23749116219778</v>
      </c>
      <c r="C30922">
        <v>355.30758944392636</v>
      </c>
      <c r="D30922">
        <v>602.63090057120041</v>
      </c>
      <c r="E30922">
        <v>1916.7540353025543</v>
      </c>
      <c r="F30922">
        <v>1970.6267774113546</v>
      </c>
      <c r="G30922">
        <v>0.11662688628396659</v>
      </c>
    </row>
    <row r="30923" spans="1:7" x14ac:dyDescent="0.3">
      <c r="A30923" s="1">
        <v>45500.822916666664</v>
      </c>
      <c r="B30923">
        <v>630.70992814956332</v>
      </c>
      <c r="C30923">
        <v>352.64640289876604</v>
      </c>
      <c r="D30923">
        <v>601.4248801505347</v>
      </c>
      <c r="E30923">
        <v>1906.5311615911201</v>
      </c>
      <c r="F30923">
        <v>1951.7623297084867</v>
      </c>
      <c r="G30923">
        <v>0.11668136669498511</v>
      </c>
    </row>
    <row r="30924" spans="1:7" x14ac:dyDescent="0.3">
      <c r="A30924" s="1">
        <v>45500.826388888891</v>
      </c>
      <c r="B30924">
        <v>628.66453637765517</v>
      </c>
      <c r="C30924">
        <v>352.59588218990871</v>
      </c>
      <c r="D30924">
        <v>599.39746099543481</v>
      </c>
      <c r="E30924">
        <v>1898.8263101203506</v>
      </c>
      <c r="F30924">
        <v>1947.6488407542467</v>
      </c>
      <c r="G30924">
        <v>0.11673584710600364</v>
      </c>
    </row>
    <row r="30925" spans="1:7" x14ac:dyDescent="0.3">
      <c r="A30925" s="1">
        <v>45500.829861111109</v>
      </c>
      <c r="B30925">
        <v>625.78717502897473</v>
      </c>
      <c r="C30925">
        <v>351.75605881222134</v>
      </c>
      <c r="D30925">
        <v>596.61077417756212</v>
      </c>
      <c r="E30925">
        <v>1894.5359077624737</v>
      </c>
      <c r="F30925">
        <v>1943.0315678248205</v>
      </c>
      <c r="G30925">
        <v>0.11679032751702213</v>
      </c>
    </row>
    <row r="30926" spans="1:7" x14ac:dyDescent="0.3">
      <c r="A30926" s="1">
        <v>45500.833333333336</v>
      </c>
      <c r="B30926">
        <v>622.32698858811352</v>
      </c>
      <c r="C30926">
        <v>351.25264370354705</v>
      </c>
      <c r="D30926">
        <v>592.97122293156622</v>
      </c>
      <c r="E30926">
        <v>1882.8077729853251</v>
      </c>
      <c r="F30926">
        <v>1938.7901255298061</v>
      </c>
      <c r="G30926">
        <v>0.11684480792804064</v>
      </c>
    </row>
    <row r="30927" spans="1:7" x14ac:dyDescent="0.3">
      <c r="A30927" s="1">
        <v>45500.836805555555</v>
      </c>
      <c r="B30927">
        <v>618.48387714454259</v>
      </c>
      <c r="C30927">
        <v>347.74922004069253</v>
      </c>
      <c r="D30927">
        <v>589.66894725120767</v>
      </c>
      <c r="E30927">
        <v>1868.5129257656249</v>
      </c>
      <c r="F30927">
        <v>1913.361607181932</v>
      </c>
      <c r="G30927">
        <v>0.11690033908951358</v>
      </c>
    </row>
    <row r="30928" spans="1:7" x14ac:dyDescent="0.3">
      <c r="A30928" s="1">
        <v>45500.840277777781</v>
      </c>
      <c r="B30928">
        <v>614.83467630116616</v>
      </c>
      <c r="C30928">
        <v>349.23208451677533</v>
      </c>
      <c r="D30928">
        <v>585.91450841613027</v>
      </c>
      <c r="E30928">
        <v>1861.0077711601423</v>
      </c>
      <c r="F30928">
        <v>1915.9095131840195</v>
      </c>
      <c r="G30928">
        <v>0.11753294068571911</v>
      </c>
    </row>
    <row r="30929" spans="1:7" x14ac:dyDescent="0.3">
      <c r="A30929" s="1">
        <v>45500.84375</v>
      </c>
      <c r="B30929">
        <v>611.47252457300544</v>
      </c>
      <c r="C30929">
        <v>346.7501532138308</v>
      </c>
      <c r="D30929">
        <v>582.72254809020706</v>
      </c>
      <c r="E30929">
        <v>1851.8815374120109</v>
      </c>
      <c r="F30929">
        <v>1899.1382071578673</v>
      </c>
      <c r="G30929">
        <v>0.11865120204445216</v>
      </c>
    </row>
    <row r="30930" spans="1:7" x14ac:dyDescent="0.3">
      <c r="A30930" s="1">
        <v>45500.847222222219</v>
      </c>
      <c r="B30930">
        <v>608.26694617737382</v>
      </c>
      <c r="C30930">
        <v>344.93167750458264</v>
      </c>
      <c r="D30930">
        <v>579.52977954934556</v>
      </c>
      <c r="E30930">
        <v>1838.1679549947141</v>
      </c>
      <c r="F30930">
        <v>1881.3392453365132</v>
      </c>
      <c r="G30930">
        <v>0.11976946340318523</v>
      </c>
    </row>
    <row r="30931" spans="1:7" x14ac:dyDescent="0.3">
      <c r="A30931" s="1">
        <v>45500.850694444445</v>
      </c>
      <c r="B30931">
        <v>607.15592709366751</v>
      </c>
      <c r="C30931">
        <v>346.96965486489353</v>
      </c>
      <c r="D30931">
        <v>578.96615723598063</v>
      </c>
      <c r="E30931">
        <v>1836.8004284731574</v>
      </c>
      <c r="F30931">
        <v>1889.1061521485312</v>
      </c>
      <c r="G30931">
        <v>0.12088772476191828</v>
      </c>
    </row>
    <row r="30932" spans="1:7" x14ac:dyDescent="0.3">
      <c r="A30932" s="1">
        <v>45500.854166666664</v>
      </c>
      <c r="B30932">
        <v>607.50297250709207</v>
      </c>
      <c r="C30932">
        <v>348.31543799677308</v>
      </c>
      <c r="D30932">
        <v>579.07041560127266</v>
      </c>
      <c r="E30932">
        <v>1840.1492075884273</v>
      </c>
      <c r="F30932">
        <v>1892.5130820564134</v>
      </c>
      <c r="G30932">
        <v>0.12200598612065133</v>
      </c>
    </row>
    <row r="30933" spans="1:7" x14ac:dyDescent="0.3">
      <c r="A30933" s="1">
        <v>45500.857638888891</v>
      </c>
      <c r="B30933">
        <v>607.45236035999778</v>
      </c>
      <c r="C30933">
        <v>351.65581811451062</v>
      </c>
      <c r="D30933">
        <v>578.89351547914703</v>
      </c>
      <c r="E30933">
        <v>1842.8606712801991</v>
      </c>
      <c r="F30933">
        <v>1909.7259278215104</v>
      </c>
      <c r="G30933">
        <v>0.12312424747938439</v>
      </c>
    </row>
    <row r="30934" spans="1:7" x14ac:dyDescent="0.3">
      <c r="A30934" s="1">
        <v>45500.861111111109</v>
      </c>
      <c r="B30934">
        <v>607.56998715775478</v>
      </c>
      <c r="C30934">
        <v>352.60677581373756</v>
      </c>
      <c r="D30934">
        <v>578.71017500979053</v>
      </c>
      <c r="E30934">
        <v>1841.6156368599106</v>
      </c>
      <c r="F30934">
        <v>1896.5449985987907</v>
      </c>
      <c r="G30934">
        <v>0.12424250883811744</v>
      </c>
    </row>
    <row r="30935" spans="1:7" x14ac:dyDescent="0.3">
      <c r="A30935" s="1">
        <v>45500.864583333336</v>
      </c>
      <c r="B30935">
        <v>607.71944943722997</v>
      </c>
      <c r="C30935">
        <v>352.07608650718817</v>
      </c>
      <c r="D30935">
        <v>578.7026255527079</v>
      </c>
      <c r="E30935">
        <v>1843.0487230714161</v>
      </c>
      <c r="F30935">
        <v>1887.482218502744</v>
      </c>
      <c r="G30935">
        <v>0.12536077019685049</v>
      </c>
    </row>
    <row r="30936" spans="1:7" x14ac:dyDescent="0.3">
      <c r="A30936" s="1">
        <v>45500.868055555555</v>
      </c>
      <c r="B30936">
        <v>607.62868057751268</v>
      </c>
      <c r="C30936">
        <v>353.71891988896743</v>
      </c>
      <c r="D30936">
        <v>578.81931555758501</v>
      </c>
      <c r="E30936">
        <v>1842.6902597217484</v>
      </c>
      <c r="F30936">
        <v>1891.7377703496479</v>
      </c>
      <c r="G30936">
        <v>0.12647903155558354</v>
      </c>
    </row>
    <row r="30937" spans="1:7" x14ac:dyDescent="0.3">
      <c r="A30937" s="1">
        <v>45500.871527777781</v>
      </c>
      <c r="B30937">
        <v>607.58031555879347</v>
      </c>
      <c r="C30937">
        <v>352.24994710177322</v>
      </c>
      <c r="D30937">
        <v>578.84661432736254</v>
      </c>
      <c r="E30937">
        <v>1835.3742495134959</v>
      </c>
      <c r="F30937">
        <v>1873.1669966157133</v>
      </c>
      <c r="G30937">
        <v>0.1275972929143166</v>
      </c>
    </row>
    <row r="30938" spans="1:7" x14ac:dyDescent="0.3">
      <c r="A30938" s="1">
        <v>45500.875</v>
      </c>
      <c r="B30938">
        <v>607.23132011248231</v>
      </c>
      <c r="C30938">
        <v>354.09065233784776</v>
      </c>
      <c r="D30938">
        <v>578.88787725090049</v>
      </c>
      <c r="E30938">
        <v>1832.6704349102301</v>
      </c>
      <c r="F30938">
        <v>1878.8413573152106</v>
      </c>
      <c r="G30938">
        <v>0.12871555427304965</v>
      </c>
    </row>
    <row r="30939" spans="1:7" x14ac:dyDescent="0.3">
      <c r="A30939" s="1">
        <v>45500.878472222219</v>
      </c>
      <c r="B30939">
        <v>607.15956241541721</v>
      </c>
      <c r="C30939">
        <v>352.00923325485326</v>
      </c>
      <c r="D30939">
        <v>578.76877802079957</v>
      </c>
      <c r="E30939">
        <v>1829.688215130001</v>
      </c>
      <c r="F30939">
        <v>1863.1585224556895</v>
      </c>
      <c r="G30939">
        <v>0.1298338156317827</v>
      </c>
    </row>
    <row r="30940" spans="1:7" x14ac:dyDescent="0.3">
      <c r="A30940" s="1">
        <v>45500.881944444445</v>
      </c>
      <c r="B30940">
        <v>607.10857930043574</v>
      </c>
      <c r="C30940">
        <v>352.85519611993334</v>
      </c>
      <c r="D30940">
        <v>578.38815075881143</v>
      </c>
      <c r="E30940">
        <v>1825.9937655721535</v>
      </c>
      <c r="F30940">
        <v>1863.6385943979087</v>
      </c>
      <c r="G30940">
        <v>0.13095207699051575</v>
      </c>
    </row>
    <row r="30941" spans="1:7" x14ac:dyDescent="0.3">
      <c r="A30941" s="1">
        <v>45500.885416666664</v>
      </c>
      <c r="B30941">
        <v>607.27111087856611</v>
      </c>
      <c r="C30941">
        <v>353.74184374167436</v>
      </c>
      <c r="D30941">
        <v>578.64862973223899</v>
      </c>
      <c r="E30941">
        <v>1829.1318265176346</v>
      </c>
      <c r="F30941">
        <v>1866.8129622589788</v>
      </c>
      <c r="G30941">
        <v>0.13207033834924881</v>
      </c>
    </row>
    <row r="30942" spans="1:7" x14ac:dyDescent="0.3">
      <c r="A30942" s="1">
        <v>45500.888888888891</v>
      </c>
      <c r="B30942">
        <v>607.27632670364426</v>
      </c>
      <c r="C30942">
        <v>353.81385993741935</v>
      </c>
      <c r="D30942">
        <v>578.46166450057865</v>
      </c>
      <c r="E30942">
        <v>1827.6095864858514</v>
      </c>
      <c r="F30942">
        <v>1864.6082922106361</v>
      </c>
      <c r="G30942">
        <v>0.13318859970798186</v>
      </c>
    </row>
    <row r="30943" spans="1:7" x14ac:dyDescent="0.3">
      <c r="A30943" s="1">
        <v>45500.892361111109</v>
      </c>
      <c r="B30943">
        <v>607.31665512797747</v>
      </c>
      <c r="C30943">
        <v>353.94588551846641</v>
      </c>
      <c r="D30943">
        <v>578.766184236718</v>
      </c>
      <c r="E30943">
        <v>1826.4875278863749</v>
      </c>
      <c r="F30943">
        <v>1858.7156399585117</v>
      </c>
      <c r="G30943">
        <v>0.13430686106671491</v>
      </c>
    </row>
    <row r="30944" spans="1:7" x14ac:dyDescent="0.3">
      <c r="A30944" s="1">
        <v>45500.895833333336</v>
      </c>
      <c r="B30944">
        <v>607.02760827826137</v>
      </c>
      <c r="C30944">
        <v>350.33248953356764</v>
      </c>
      <c r="D30944">
        <v>578.38035760020284</v>
      </c>
      <c r="E30944">
        <v>1824.0868122062886</v>
      </c>
      <c r="F30944">
        <v>1836.4578815904113</v>
      </c>
      <c r="G30944">
        <v>0.13542512242544796</v>
      </c>
    </row>
    <row r="30945" spans="1:7" x14ac:dyDescent="0.3">
      <c r="A30945" s="1">
        <v>45500.899305555555</v>
      </c>
      <c r="B30945">
        <v>605.04594126124107</v>
      </c>
      <c r="C30945">
        <v>350.92745951004707</v>
      </c>
      <c r="D30945">
        <v>576.48870093374626</v>
      </c>
      <c r="E30945">
        <v>1815.1721336092176</v>
      </c>
      <c r="F30945">
        <v>1822.8568546284491</v>
      </c>
      <c r="G30945">
        <v>0.13654338378418102</v>
      </c>
    </row>
    <row r="30946" spans="1:7" x14ac:dyDescent="0.3">
      <c r="A30946" s="1">
        <v>45500.902777777781</v>
      </c>
      <c r="B30946">
        <v>602.26897361074407</v>
      </c>
      <c r="C30946">
        <v>347.0700150522506</v>
      </c>
      <c r="D30946">
        <v>574.18407185497938</v>
      </c>
      <c r="E30946">
        <v>1806.9129396327266</v>
      </c>
      <c r="F30946">
        <v>1792.1930287158252</v>
      </c>
      <c r="G30946">
        <v>0.13766164514291407</v>
      </c>
    </row>
    <row r="30947" spans="1:7" x14ac:dyDescent="0.3">
      <c r="A30947" s="1">
        <v>45500.90625</v>
      </c>
      <c r="B30947">
        <v>602.20573045764559</v>
      </c>
      <c r="C30947">
        <v>347.97033344663043</v>
      </c>
      <c r="D30947">
        <v>574.22444409247589</v>
      </c>
      <c r="E30947">
        <v>1808.075099125148</v>
      </c>
      <c r="F30947">
        <v>1791.6469878613836</v>
      </c>
      <c r="G30947">
        <v>0.13877990650164712</v>
      </c>
    </row>
    <row r="30948" spans="1:7" x14ac:dyDescent="0.3">
      <c r="A30948" s="1">
        <v>45500.909722222219</v>
      </c>
      <c r="B30948">
        <v>604.15740362595898</v>
      </c>
      <c r="C30948">
        <v>348.22042927923081</v>
      </c>
      <c r="D30948">
        <v>575.96652606675877</v>
      </c>
      <c r="E30948">
        <v>1816.0263672393762</v>
      </c>
      <c r="F30948">
        <v>1802.3600639499161</v>
      </c>
      <c r="G30948">
        <v>0.13989816786038017</v>
      </c>
    </row>
    <row r="30949" spans="1:7" x14ac:dyDescent="0.3">
      <c r="A30949" s="1">
        <v>45500.913194444445</v>
      </c>
      <c r="B30949">
        <v>604.46126409594535</v>
      </c>
      <c r="C30949">
        <v>345.58869182270155</v>
      </c>
      <c r="D30949">
        <v>576.35847968256837</v>
      </c>
      <c r="E30949">
        <v>1813.4586958431421</v>
      </c>
      <c r="F30949">
        <v>1786.1845068777575</v>
      </c>
      <c r="G30949">
        <v>0.14101642921911323</v>
      </c>
    </row>
    <row r="30950" spans="1:7" x14ac:dyDescent="0.3">
      <c r="A30950" s="1">
        <v>45500.916666666664</v>
      </c>
      <c r="B30950">
        <v>601.22290796382572</v>
      </c>
      <c r="C30950">
        <v>345.25410813846293</v>
      </c>
      <c r="D30950">
        <v>573.29462874605747</v>
      </c>
      <c r="E30950">
        <v>1803.4528946840908</v>
      </c>
      <c r="F30950">
        <v>1777.3453295661411</v>
      </c>
      <c r="G30950">
        <v>0.14213469057784628</v>
      </c>
    </row>
    <row r="30951" spans="1:7" x14ac:dyDescent="0.3">
      <c r="A30951" s="1">
        <v>45500.920138888891</v>
      </c>
      <c r="B30951">
        <v>601.5295328827782</v>
      </c>
      <c r="C30951">
        <v>347.36933025119339</v>
      </c>
      <c r="D30951">
        <v>573.76537301785459</v>
      </c>
      <c r="E30951">
        <v>1809.3393786125557</v>
      </c>
      <c r="F30951">
        <v>1796.8229521240887</v>
      </c>
      <c r="G30951">
        <v>0.14325295193657933</v>
      </c>
    </row>
    <row r="30952" spans="1:7" x14ac:dyDescent="0.3">
      <c r="A30952" s="1">
        <v>45500.923611111109</v>
      </c>
      <c r="B30952">
        <v>601.88520907177303</v>
      </c>
      <c r="C30952">
        <v>345.72466534206507</v>
      </c>
      <c r="D30952">
        <v>573.5807977346218</v>
      </c>
      <c r="E30952">
        <v>1811.2013962254503</v>
      </c>
      <c r="F30952">
        <v>1806.0148646793009</v>
      </c>
      <c r="G30952">
        <v>0.14437121329531238</v>
      </c>
    </row>
    <row r="30953" spans="1:7" x14ac:dyDescent="0.3">
      <c r="A30953" s="1">
        <v>45500.927083333336</v>
      </c>
      <c r="B30953">
        <v>601.49147523339843</v>
      </c>
      <c r="C30953">
        <v>348.21689269521858</v>
      </c>
      <c r="D30953">
        <v>573.85727969031086</v>
      </c>
      <c r="E30953">
        <v>1809.3114685497817</v>
      </c>
      <c r="F30953">
        <v>1830.3986152424695</v>
      </c>
      <c r="G30953">
        <v>0.14548947465404544</v>
      </c>
    </row>
    <row r="30954" spans="1:7" x14ac:dyDescent="0.3">
      <c r="A30954" s="1">
        <v>45500.930555555555</v>
      </c>
      <c r="B30954">
        <v>602.30074075096923</v>
      </c>
      <c r="C30954">
        <v>351.08643002610705</v>
      </c>
      <c r="D30954">
        <v>574.52685505014369</v>
      </c>
      <c r="E30954">
        <v>1813.6220658600137</v>
      </c>
      <c r="F30954">
        <v>1848.2529717899447</v>
      </c>
      <c r="G30954">
        <v>0.14660773601277849</v>
      </c>
    </row>
    <row r="30955" spans="1:7" x14ac:dyDescent="0.3">
      <c r="A30955" s="1">
        <v>45500.934027777781</v>
      </c>
      <c r="B30955">
        <v>603.19566306658703</v>
      </c>
      <c r="C30955">
        <v>348.56534951770743</v>
      </c>
      <c r="D30955">
        <v>575.1449490511327</v>
      </c>
      <c r="E30955">
        <v>1815.9701132119485</v>
      </c>
      <c r="F30955">
        <v>1837.1947888688546</v>
      </c>
      <c r="G30955">
        <v>0.14772599737151154</v>
      </c>
    </row>
    <row r="30956" spans="1:7" x14ac:dyDescent="0.3">
      <c r="A30956" s="1">
        <v>45500.9375</v>
      </c>
      <c r="B30956">
        <v>607.24889422028718</v>
      </c>
      <c r="C30956">
        <v>350.08009343037878</v>
      </c>
      <c r="D30956">
        <v>578.74239714079533</v>
      </c>
      <c r="E30956">
        <v>1823.1978221890156</v>
      </c>
      <c r="F30956">
        <v>1834.2225861669131</v>
      </c>
      <c r="G30956">
        <v>0.14884425873024459</v>
      </c>
    </row>
    <row r="30957" spans="1:7" x14ac:dyDescent="0.3">
      <c r="A30957" s="1">
        <v>45500.940972222219</v>
      </c>
      <c r="B30957">
        <v>607.17508795270419</v>
      </c>
      <c r="C30957">
        <v>348.21838934247728</v>
      </c>
      <c r="D30957">
        <v>578.72252789315405</v>
      </c>
      <c r="E30957">
        <v>1819.7090027155043</v>
      </c>
      <c r="F30957">
        <v>1819.3055611220195</v>
      </c>
      <c r="G30957">
        <v>0.14996252008897765</v>
      </c>
    </row>
    <row r="30958" spans="1:7" x14ac:dyDescent="0.3">
      <c r="A30958" s="1">
        <v>45500.944444444445</v>
      </c>
      <c r="B30958">
        <v>606.13311631617046</v>
      </c>
      <c r="C30958">
        <v>348.3013548786696</v>
      </c>
      <c r="D30958">
        <v>577.46909395955004</v>
      </c>
      <c r="E30958">
        <v>1819.3370764547033</v>
      </c>
      <c r="F30958">
        <v>1810.5824148122388</v>
      </c>
      <c r="G30958">
        <v>0.1510807814477107</v>
      </c>
    </row>
    <row r="30959" spans="1:7" x14ac:dyDescent="0.3">
      <c r="A30959" s="1">
        <v>45500.947916666664</v>
      </c>
      <c r="B30959">
        <v>605.52345492951395</v>
      </c>
      <c r="C30959">
        <v>350.04354154334925</v>
      </c>
      <c r="D30959">
        <v>576.91115986349541</v>
      </c>
      <c r="E30959">
        <v>1820.9125995440832</v>
      </c>
      <c r="F30959">
        <v>1828.3043275492766</v>
      </c>
      <c r="G30959">
        <v>0.15219904280644375</v>
      </c>
    </row>
    <row r="30960" spans="1:7" x14ac:dyDescent="0.3">
      <c r="A30960" s="1">
        <v>45500.951388888891</v>
      </c>
      <c r="B30960">
        <v>607.77125283441728</v>
      </c>
      <c r="C30960">
        <v>350.78744346243718</v>
      </c>
      <c r="D30960">
        <v>579.13352149117156</v>
      </c>
      <c r="E30960">
        <v>1825.1733243309866</v>
      </c>
      <c r="F30960">
        <v>1832.7867252692886</v>
      </c>
      <c r="G30960">
        <v>0.1533173041651768</v>
      </c>
    </row>
    <row r="30961" spans="1:7" x14ac:dyDescent="0.3">
      <c r="A30961" s="1">
        <v>45500.954861111109</v>
      </c>
      <c r="B30961">
        <v>618.98296570319872</v>
      </c>
      <c r="C30961">
        <v>358.35114210256341</v>
      </c>
      <c r="D30961">
        <v>590.17116617628108</v>
      </c>
      <c r="E30961">
        <v>1858.4893506257147</v>
      </c>
      <c r="F30961">
        <v>1864.7123493108243</v>
      </c>
      <c r="G30961">
        <v>0.15443556552390986</v>
      </c>
    </row>
    <row r="30962" spans="1:7" x14ac:dyDescent="0.3">
      <c r="A30962" s="1">
        <v>45500.958333333336</v>
      </c>
      <c r="B30962">
        <v>627.48169504935231</v>
      </c>
      <c r="C30962">
        <v>359.47644401544972</v>
      </c>
      <c r="D30962">
        <v>598.30854124666359</v>
      </c>
      <c r="E30962">
        <v>1883.956194863626</v>
      </c>
      <c r="F30962">
        <v>1883.7593129294169</v>
      </c>
      <c r="G30962">
        <v>0.15555382688264291</v>
      </c>
    </row>
    <row r="30963" spans="1:7" x14ac:dyDescent="0.3">
      <c r="A30963" s="1">
        <v>45500.961805555555</v>
      </c>
      <c r="B30963">
        <v>633.8773504846082</v>
      </c>
      <c r="C30963">
        <v>359.0740510480536</v>
      </c>
      <c r="D30963">
        <v>604.78356062552359</v>
      </c>
      <c r="E30963">
        <v>1900.5042934948085</v>
      </c>
      <c r="F30963">
        <v>1883.6457959666945</v>
      </c>
      <c r="G30963">
        <v>0.15667208824137596</v>
      </c>
    </row>
    <row r="30964" spans="1:7" x14ac:dyDescent="0.3">
      <c r="A30964" s="1">
        <v>45500.965277777781</v>
      </c>
      <c r="B30964">
        <v>640.15212431689929</v>
      </c>
      <c r="C30964">
        <v>363.93366469981135</v>
      </c>
      <c r="D30964">
        <v>610.7410107185375</v>
      </c>
      <c r="E30964">
        <v>1925.2585174727105</v>
      </c>
      <c r="F30964">
        <v>1913.5804401962773</v>
      </c>
      <c r="G30964">
        <v>0.22795694240620429</v>
      </c>
    </row>
    <row r="30965" spans="1:7" x14ac:dyDescent="0.3">
      <c r="A30965" s="1">
        <v>45500.96875</v>
      </c>
      <c r="B30965">
        <v>646.63070281207376</v>
      </c>
      <c r="C30965">
        <v>369.25002793148235</v>
      </c>
      <c r="D30965">
        <v>616.89131474622991</v>
      </c>
      <c r="E30965">
        <v>1954.0618233503421</v>
      </c>
      <c r="F30965">
        <v>1973.5482588833777</v>
      </c>
      <c r="G30965">
        <v>0.41185381244207764</v>
      </c>
    </row>
    <row r="30966" spans="1:7" x14ac:dyDescent="0.3">
      <c r="A30966" s="1">
        <v>45500.972222222219</v>
      </c>
      <c r="B30966">
        <v>651.12268477097507</v>
      </c>
      <c r="C30966">
        <v>367.49858433096574</v>
      </c>
      <c r="D30966">
        <v>621.46675921400856</v>
      </c>
      <c r="E30966">
        <v>1970.0156216120615</v>
      </c>
      <c r="F30966">
        <v>1990.2794673406481</v>
      </c>
      <c r="G30966">
        <v>0.59724141306096046</v>
      </c>
    </row>
    <row r="30967" spans="1:7" x14ac:dyDescent="0.3">
      <c r="A30967" s="1">
        <v>45500.975694444445</v>
      </c>
      <c r="B30967">
        <v>648.34636941324447</v>
      </c>
      <c r="C30967">
        <v>366.81974773883343</v>
      </c>
      <c r="D30967">
        <v>618.76216843701559</v>
      </c>
      <c r="E30967">
        <v>1960.1525608336649</v>
      </c>
      <c r="F30967">
        <v>1999.6098236435691</v>
      </c>
      <c r="G30967">
        <v>0.74402597202059129</v>
      </c>
    </row>
    <row r="30968" spans="1:7" x14ac:dyDescent="0.3">
      <c r="A30968" s="1">
        <v>45500.979166666664</v>
      </c>
      <c r="B30968">
        <v>648.85757246806156</v>
      </c>
      <c r="C30968">
        <v>366.38884885834375</v>
      </c>
      <c r="D30968">
        <v>618.96460603389357</v>
      </c>
      <c r="E30968">
        <v>1966.2607686011299</v>
      </c>
      <c r="F30968">
        <v>2006.2965269988217</v>
      </c>
      <c r="G30968">
        <v>0.86488609300424835</v>
      </c>
    </row>
    <row r="30969" spans="1:7" x14ac:dyDescent="0.3">
      <c r="A30969" s="1">
        <v>45500.982638888891</v>
      </c>
      <c r="B30969">
        <v>646.51541223064362</v>
      </c>
      <c r="C30969">
        <v>366.04752593602296</v>
      </c>
      <c r="D30969">
        <v>616.90759537637337</v>
      </c>
      <c r="E30969">
        <v>1957.3880817050674</v>
      </c>
      <c r="F30969">
        <v>2005.7617399178475</v>
      </c>
      <c r="G30969">
        <v>1.064954104564799</v>
      </c>
    </row>
    <row r="30970" spans="1:7" x14ac:dyDescent="0.3">
      <c r="A30970" s="1">
        <v>45500.986111111109</v>
      </c>
      <c r="B30970">
        <v>643.82361871622106</v>
      </c>
      <c r="C30970">
        <v>363.1493334197516</v>
      </c>
      <c r="D30970">
        <v>614.02617920171713</v>
      </c>
      <c r="E30970">
        <v>1944.1248861738011</v>
      </c>
      <c r="F30970">
        <v>1984.5721529356185</v>
      </c>
      <c r="G30970">
        <v>1.5844801372418555</v>
      </c>
    </row>
    <row r="30971" spans="1:7" x14ac:dyDescent="0.3">
      <c r="A30971" s="1">
        <v>45500.989583333336</v>
      </c>
      <c r="B30971">
        <v>640.45591729574153</v>
      </c>
      <c r="C30971">
        <v>359.79948238762046</v>
      </c>
      <c r="D30971">
        <v>610.90329416624991</v>
      </c>
      <c r="E30971">
        <v>1932.6232147505782</v>
      </c>
      <c r="F30971">
        <v>1961.9185677398734</v>
      </c>
      <c r="G30971">
        <v>1.6829558299048823</v>
      </c>
    </row>
    <row r="30972" spans="1:7" x14ac:dyDescent="0.3">
      <c r="A30972" s="1">
        <v>45500.993055555555</v>
      </c>
      <c r="B30972">
        <v>636.00975188285418</v>
      </c>
      <c r="C30972">
        <v>359.20802855041586</v>
      </c>
      <c r="D30972">
        <v>606.55709772465809</v>
      </c>
      <c r="E30972">
        <v>1919.5640488291222</v>
      </c>
      <c r="F30972">
        <v>1956.362217209286</v>
      </c>
      <c r="G30972">
        <v>1.7081335386011995</v>
      </c>
    </row>
    <row r="30973" spans="1:7" x14ac:dyDescent="0.3">
      <c r="A30973" s="1">
        <v>45500.996527777781</v>
      </c>
      <c r="B30973">
        <v>635.69426987383247</v>
      </c>
      <c r="C30973">
        <v>361.18102844869821</v>
      </c>
      <c r="D30973">
        <v>606.60218502808175</v>
      </c>
      <c r="E30973">
        <v>1920.9806057200587</v>
      </c>
      <c r="F30973">
        <v>1970.2930956543594</v>
      </c>
      <c r="G30973">
        <v>1.675725482874302</v>
      </c>
    </row>
    <row r="30974" spans="1:7" x14ac:dyDescent="0.3">
      <c r="A30974" s="1">
        <v>45501</v>
      </c>
      <c r="B30974">
        <v>637.0982440862681</v>
      </c>
      <c r="C30974">
        <v>360.89992095363431</v>
      </c>
      <c r="D30974">
        <v>607.6850611424353</v>
      </c>
      <c r="E30974">
        <v>1923.8702461973694</v>
      </c>
      <c r="F30974">
        <v>1966.3162910256954</v>
      </c>
      <c r="G30974">
        <v>1.6667441635995375</v>
      </c>
    </row>
    <row r="30975" spans="1:7" x14ac:dyDescent="0.3">
      <c r="A30975" s="1">
        <v>45501.003472222219</v>
      </c>
      <c r="B30975">
        <v>636.97366289077263</v>
      </c>
      <c r="C30975">
        <v>363.64216118639121</v>
      </c>
      <c r="D30975">
        <v>607.77097148772918</v>
      </c>
      <c r="E30975">
        <v>1929.0310944034513</v>
      </c>
      <c r="F30975">
        <v>1984.5224576124933</v>
      </c>
      <c r="G30975">
        <v>1.6906397348729818</v>
      </c>
    </row>
    <row r="30976" spans="1:7" x14ac:dyDescent="0.3">
      <c r="A30976" s="1">
        <v>45501.006944444445</v>
      </c>
      <c r="B30976">
        <v>636.60421946993267</v>
      </c>
      <c r="C30976">
        <v>367.83074785567476</v>
      </c>
      <c r="D30976">
        <v>607.2195820580057</v>
      </c>
      <c r="E30976">
        <v>1930.7755225648282</v>
      </c>
      <c r="F30976">
        <v>1986.6993611484979</v>
      </c>
      <c r="G30976">
        <v>1.6588643873381916</v>
      </c>
    </row>
    <row r="30977" spans="1:7" x14ac:dyDescent="0.3">
      <c r="A30977" s="1">
        <v>45501.010416666664</v>
      </c>
      <c r="B30977">
        <v>637.39004005722734</v>
      </c>
      <c r="C30977">
        <v>368.00953359439399</v>
      </c>
      <c r="D30977">
        <v>607.80037625086072</v>
      </c>
      <c r="E30977">
        <v>1936.8904429713807</v>
      </c>
      <c r="F30977">
        <v>1993.8369781874237</v>
      </c>
      <c r="G30977">
        <v>1.6386025583143007</v>
      </c>
    </row>
    <row r="30978" spans="1:7" x14ac:dyDescent="0.3">
      <c r="A30978" s="1">
        <v>45501.013888888891</v>
      </c>
      <c r="B30978">
        <v>636.89479977633334</v>
      </c>
      <c r="C30978">
        <v>369.4815310173056</v>
      </c>
      <c r="D30978">
        <v>607.25319374434696</v>
      </c>
      <c r="E30978">
        <v>1938.0292943069542</v>
      </c>
      <c r="F30978">
        <v>2002.8677892636492</v>
      </c>
      <c r="G30978">
        <v>1.6605725475453164</v>
      </c>
    </row>
    <row r="30979" spans="1:7" x14ac:dyDescent="0.3">
      <c r="A30979" s="1">
        <v>45501.017361111109</v>
      </c>
      <c r="B30979">
        <v>635.73802610038183</v>
      </c>
      <c r="C30979">
        <v>367.44900344431488</v>
      </c>
      <c r="D30979">
        <v>605.99392454262852</v>
      </c>
      <c r="E30979">
        <v>1936.9778208058474</v>
      </c>
      <c r="F30979">
        <v>1995.7033902991718</v>
      </c>
      <c r="G30979">
        <v>1.6514326869461962</v>
      </c>
    </row>
    <row r="30980" spans="1:7" x14ac:dyDescent="0.3">
      <c r="A30980" s="1">
        <v>45501.020833333336</v>
      </c>
      <c r="B30980">
        <v>632.27485894893346</v>
      </c>
      <c r="C30980">
        <v>374.84855357649849</v>
      </c>
      <c r="D30980">
        <v>602.50515729602159</v>
      </c>
      <c r="E30980">
        <v>1930.7155494874905</v>
      </c>
      <c r="F30980">
        <v>2002.8303237660575</v>
      </c>
      <c r="G30980">
        <v>1.6443424290301538</v>
      </c>
    </row>
    <row r="30981" spans="1:7" x14ac:dyDescent="0.3">
      <c r="A30981" s="1">
        <v>45501.024305555555</v>
      </c>
      <c r="B30981">
        <v>637.05602240379517</v>
      </c>
      <c r="C30981">
        <v>378.82946099165616</v>
      </c>
      <c r="D30981">
        <v>607.11512844723757</v>
      </c>
      <c r="E30981">
        <v>1951.1692738177999</v>
      </c>
      <c r="F30981">
        <v>2008.4298450362228</v>
      </c>
      <c r="G30981">
        <v>1.6506549837911881</v>
      </c>
    </row>
    <row r="30982" spans="1:7" x14ac:dyDescent="0.3">
      <c r="A30982" s="1">
        <v>45501.027777777781</v>
      </c>
      <c r="B30982">
        <v>637.61805314731441</v>
      </c>
      <c r="C30982">
        <v>380.00772458347518</v>
      </c>
      <c r="D30982">
        <v>607.3138658692593</v>
      </c>
      <c r="E30982">
        <v>1950.5057251897397</v>
      </c>
      <c r="F30982">
        <v>2013.4144831811091</v>
      </c>
      <c r="G30982">
        <v>1.637332176482774</v>
      </c>
    </row>
    <row r="30983" spans="1:7" x14ac:dyDescent="0.3">
      <c r="A30983" s="1">
        <v>45501.03125</v>
      </c>
      <c r="B30983">
        <v>637.78969841784703</v>
      </c>
      <c r="C30983">
        <v>378.4169610618199</v>
      </c>
      <c r="D30983">
        <v>607.50249311459299</v>
      </c>
      <c r="E30983">
        <v>1946.8255486478893</v>
      </c>
      <c r="F30983">
        <v>2012.4694892565906</v>
      </c>
      <c r="G30983">
        <v>2.1983399084796056</v>
      </c>
    </row>
    <row r="30984" spans="1:7" x14ac:dyDescent="0.3">
      <c r="A30984" s="1">
        <v>45501.034722222219</v>
      </c>
      <c r="B30984">
        <v>637.7970535634621</v>
      </c>
      <c r="C30984">
        <v>376.5731852591403</v>
      </c>
      <c r="D30984">
        <v>607.32566442856876</v>
      </c>
      <c r="E30984">
        <v>1944.2531352903197</v>
      </c>
      <c r="F30984">
        <v>2003.5037100962286</v>
      </c>
      <c r="G30984">
        <v>2.5016153232424641</v>
      </c>
    </row>
    <row r="30985" spans="1:7" x14ac:dyDescent="0.3">
      <c r="A30985" s="1">
        <v>45501.038194444445</v>
      </c>
      <c r="B30985">
        <v>637.21185414837316</v>
      </c>
      <c r="C30985">
        <v>374.15121119947781</v>
      </c>
      <c r="D30985">
        <v>607.10766650328651</v>
      </c>
      <c r="E30985">
        <v>1940.5416231617728</v>
      </c>
      <c r="F30985">
        <v>1993.1813891064519</v>
      </c>
      <c r="G30985">
        <v>2.5107317017438979</v>
      </c>
    </row>
    <row r="30986" spans="1:7" x14ac:dyDescent="0.3">
      <c r="A30986" s="1">
        <v>45501.041666666664</v>
      </c>
      <c r="B30986">
        <v>637.95540522777196</v>
      </c>
      <c r="C30986">
        <v>376.13193399248638</v>
      </c>
      <c r="D30986">
        <v>608.06519028988691</v>
      </c>
      <c r="E30986">
        <v>1945.3516779126492</v>
      </c>
      <c r="F30986">
        <v>2009.8038818366422</v>
      </c>
      <c r="G30986">
        <v>2.5462819501257754</v>
      </c>
    </row>
    <row r="30987" spans="1:7" x14ac:dyDescent="0.3">
      <c r="A30987" s="1">
        <v>45501.045138888891</v>
      </c>
      <c r="B30987">
        <v>637.73773316820336</v>
      </c>
      <c r="C30987">
        <v>378.21098939021948</v>
      </c>
      <c r="D30987">
        <v>608.07158706549524</v>
      </c>
      <c r="E30987">
        <v>1946.285790632938</v>
      </c>
      <c r="F30987">
        <v>2020.5504626206668</v>
      </c>
      <c r="G30987">
        <v>2.4973865385701934</v>
      </c>
    </row>
    <row r="30988" spans="1:7" x14ac:dyDescent="0.3">
      <c r="A30988" s="1">
        <v>45501.048611111109</v>
      </c>
      <c r="B30988">
        <v>638.39996445748523</v>
      </c>
      <c r="C30988">
        <v>374.1879982651206</v>
      </c>
      <c r="D30988">
        <v>608.23040535630014</v>
      </c>
      <c r="E30988">
        <v>1940.1184013660322</v>
      </c>
      <c r="F30988">
        <v>1999.383817945773</v>
      </c>
      <c r="G30988">
        <v>2.526841535568547</v>
      </c>
    </row>
    <row r="30989" spans="1:7" x14ac:dyDescent="0.3">
      <c r="A30989" s="1">
        <v>45501.052083333336</v>
      </c>
      <c r="B30989">
        <v>638.26019114342751</v>
      </c>
      <c r="C30989">
        <v>371.70346083576226</v>
      </c>
      <c r="D30989">
        <v>608.02390393712528</v>
      </c>
      <c r="E30989">
        <v>1938.3146753887045</v>
      </c>
      <c r="F30989">
        <v>1997.0222368144396</v>
      </c>
      <c r="G30989">
        <v>2.5014886300494661</v>
      </c>
    </row>
    <row r="30990" spans="1:7" x14ac:dyDescent="0.3">
      <c r="A30990" s="1">
        <v>45501.055555555555</v>
      </c>
      <c r="B30990">
        <v>637.47496233278366</v>
      </c>
      <c r="C30990">
        <v>368.10730277584969</v>
      </c>
      <c r="D30990">
        <v>607.55541763241922</v>
      </c>
      <c r="E30990">
        <v>1937.9687497625057</v>
      </c>
      <c r="F30990">
        <v>1991.8133718683214</v>
      </c>
      <c r="G30990">
        <v>2.5250390149024673</v>
      </c>
    </row>
    <row r="30991" spans="1:7" x14ac:dyDescent="0.3">
      <c r="A30991" s="1">
        <v>45501.059027777781</v>
      </c>
      <c r="B30991">
        <v>629.51108411821679</v>
      </c>
      <c r="C30991">
        <v>362.69750892068981</v>
      </c>
      <c r="D30991">
        <v>599.59367944382132</v>
      </c>
      <c r="E30991">
        <v>1913.4098178250254</v>
      </c>
      <c r="F30991">
        <v>1972.3566252899423</v>
      </c>
      <c r="G30991">
        <v>2.5014201527781856</v>
      </c>
    </row>
    <row r="30992" spans="1:7" x14ac:dyDescent="0.3">
      <c r="A30992" s="1">
        <v>45501.0625</v>
      </c>
      <c r="B30992">
        <v>618.71829016856157</v>
      </c>
      <c r="C30992">
        <v>357.50985487092339</v>
      </c>
      <c r="D30992">
        <v>589.24683936995109</v>
      </c>
      <c r="E30992">
        <v>1879.961969317714</v>
      </c>
      <c r="F30992">
        <v>1941.5961413111922</v>
      </c>
      <c r="G30992">
        <v>2.5071980480779663</v>
      </c>
    </row>
    <row r="30993" spans="1:7" x14ac:dyDescent="0.3">
      <c r="A30993" s="1">
        <v>45501.065972222219</v>
      </c>
      <c r="B30993">
        <v>608.87611893984615</v>
      </c>
      <c r="C30993">
        <v>353.39626634970256</v>
      </c>
      <c r="D30993">
        <v>579.48989431869609</v>
      </c>
      <c r="E30993">
        <v>1851.2301909105993</v>
      </c>
      <c r="F30993">
        <v>1913.8444285359863</v>
      </c>
      <c r="G30993">
        <v>2.5033898674775266</v>
      </c>
    </row>
    <row r="30994" spans="1:7" x14ac:dyDescent="0.3">
      <c r="A30994" s="1">
        <v>45501.069444444445</v>
      </c>
      <c r="B30994">
        <v>598.48252839466738</v>
      </c>
      <c r="C30994">
        <v>346.06367182300716</v>
      </c>
      <c r="D30994">
        <v>569.65820953467039</v>
      </c>
      <c r="E30994">
        <v>1818.687271450018</v>
      </c>
      <c r="F30994">
        <v>1871.2206844690822</v>
      </c>
      <c r="G30994">
        <v>2.5190407354864019</v>
      </c>
    </row>
    <row r="30995" spans="1:7" x14ac:dyDescent="0.3">
      <c r="A30995" s="1">
        <v>45501.072916666664</v>
      </c>
      <c r="B30995">
        <v>588.57655107447101</v>
      </c>
      <c r="C30995">
        <v>343.14399431903718</v>
      </c>
      <c r="D30995">
        <v>559.6699381872387</v>
      </c>
      <c r="E30995">
        <v>1787.4158870358606</v>
      </c>
      <c r="F30995">
        <v>1846.1110117309179</v>
      </c>
      <c r="G30995">
        <v>2.5323325899014009</v>
      </c>
    </row>
    <row r="30996" spans="1:7" x14ac:dyDescent="0.3">
      <c r="A30996" s="1">
        <v>45501.076388888891</v>
      </c>
      <c r="B30996">
        <v>576.60966694267472</v>
      </c>
      <c r="C30996">
        <v>337.76711313703987</v>
      </c>
      <c r="D30996">
        <v>548.10500640831992</v>
      </c>
      <c r="E30996">
        <v>1751.8508898296684</v>
      </c>
      <c r="F30996">
        <v>1805.283791126601</v>
      </c>
      <c r="G30996">
        <v>2.4718775820728327</v>
      </c>
    </row>
    <row r="30997" spans="1:7" x14ac:dyDescent="0.3">
      <c r="A30997" s="1">
        <v>45501.079861111109</v>
      </c>
      <c r="B30997">
        <v>574.87454870204863</v>
      </c>
      <c r="C30997">
        <v>336.74968661253251</v>
      </c>
      <c r="D30997">
        <v>546.62205483703076</v>
      </c>
      <c r="E30997">
        <v>1749.9775084722291</v>
      </c>
      <c r="F30997">
        <v>1798.7752014726102</v>
      </c>
      <c r="G30997">
        <v>2.5150094999643051</v>
      </c>
    </row>
    <row r="30998" spans="1:7" x14ac:dyDescent="0.3">
      <c r="A30998" s="1">
        <v>45501.083333333336</v>
      </c>
      <c r="B30998">
        <v>571.63360255863097</v>
      </c>
      <c r="C30998">
        <v>333.57945950531621</v>
      </c>
      <c r="D30998">
        <v>543.57780404864707</v>
      </c>
      <c r="E30998">
        <v>1728.0027933161807</v>
      </c>
      <c r="F30998">
        <v>1761.5421288184914</v>
      </c>
      <c r="G30998">
        <v>2.5062837620782323</v>
      </c>
    </row>
    <row r="30999" spans="1:7" x14ac:dyDescent="0.3">
      <c r="A30999" s="1">
        <v>45501.086805555555</v>
      </c>
      <c r="B30999">
        <v>574.32901842402725</v>
      </c>
      <c r="C30999">
        <v>331.69062850206711</v>
      </c>
      <c r="D30999">
        <v>546.389940370776</v>
      </c>
      <c r="E30999">
        <v>1738.6964810291672</v>
      </c>
      <c r="F30999">
        <v>1747.9934448452411</v>
      </c>
      <c r="G30999">
        <v>2.5265506989938551</v>
      </c>
    </row>
    <row r="31000" spans="1:7" x14ac:dyDescent="0.3">
      <c r="A31000" s="1">
        <v>45501.090277777781</v>
      </c>
      <c r="B31000">
        <v>575.84190002290291</v>
      </c>
      <c r="C31000">
        <v>333.14918160539673</v>
      </c>
      <c r="D31000">
        <v>547.96603122601698</v>
      </c>
      <c r="E31000">
        <v>1743.0590019280576</v>
      </c>
      <c r="F31000">
        <v>1746.2916678044439</v>
      </c>
      <c r="G31000">
        <v>2.5124715462228413</v>
      </c>
    </row>
    <row r="31001" spans="1:7" x14ac:dyDescent="0.3">
      <c r="A31001" s="1">
        <v>45501.09375</v>
      </c>
      <c r="B31001">
        <v>575.24273091216605</v>
      </c>
      <c r="C31001">
        <v>328.78080381284087</v>
      </c>
      <c r="D31001">
        <v>547.22106124004881</v>
      </c>
      <c r="E31001">
        <v>1741.1438485519234</v>
      </c>
      <c r="F31001">
        <v>1730.9068383960857</v>
      </c>
      <c r="G31001">
        <v>2.5222573845624896</v>
      </c>
    </row>
    <row r="31002" spans="1:7" x14ac:dyDescent="0.3">
      <c r="A31002" s="1">
        <v>45501.097222222219</v>
      </c>
      <c r="B31002">
        <v>571.07428942434683</v>
      </c>
      <c r="C31002">
        <v>330.71439458606926</v>
      </c>
      <c r="D31002">
        <v>543.0214725384576</v>
      </c>
      <c r="E31002">
        <v>1732.0826728137718</v>
      </c>
      <c r="F31002">
        <v>1745.9834880541703</v>
      </c>
      <c r="G31002">
        <v>2.5076019659266251</v>
      </c>
    </row>
    <row r="31003" spans="1:7" x14ac:dyDescent="0.3">
      <c r="A31003" s="1">
        <v>45501.100694444445</v>
      </c>
      <c r="B31003">
        <v>571.53000051629238</v>
      </c>
      <c r="C31003">
        <v>329.14108483654979</v>
      </c>
      <c r="D31003">
        <v>543.0828371298602</v>
      </c>
      <c r="E31003">
        <v>1734.4587007234336</v>
      </c>
      <c r="F31003">
        <v>1755.5414395986438</v>
      </c>
      <c r="G31003">
        <v>2.50859454275004</v>
      </c>
    </row>
    <row r="31004" spans="1:7" x14ac:dyDescent="0.3">
      <c r="A31004" s="1">
        <v>45501.104166666664</v>
      </c>
      <c r="B31004">
        <v>571.32123212671888</v>
      </c>
      <c r="C31004">
        <v>328.85480431087217</v>
      </c>
      <c r="D31004">
        <v>543.17095793677402</v>
      </c>
      <c r="E31004">
        <v>1733.5785000422011</v>
      </c>
      <c r="F31004">
        <v>1762.7011437124538</v>
      </c>
      <c r="G31004">
        <v>2.5274247844736633</v>
      </c>
    </row>
    <row r="31005" spans="1:7" x14ac:dyDescent="0.3">
      <c r="A31005" s="1">
        <v>45501.107638888891</v>
      </c>
      <c r="B31005">
        <v>571.51798607004241</v>
      </c>
      <c r="C31005">
        <v>326.82422713851446</v>
      </c>
      <c r="D31005">
        <v>543.08497124607027</v>
      </c>
      <c r="E31005">
        <v>1730.3447325133541</v>
      </c>
      <c r="F31005">
        <v>1755.0078667542871</v>
      </c>
      <c r="G31005">
        <v>2.4958631014763548</v>
      </c>
    </row>
    <row r="31006" spans="1:7" x14ac:dyDescent="0.3">
      <c r="A31006" s="1">
        <v>45501.111111111109</v>
      </c>
      <c r="B31006">
        <v>571.57488531922957</v>
      </c>
      <c r="C31006">
        <v>325.15875892435287</v>
      </c>
      <c r="D31006">
        <v>543.18520842826615</v>
      </c>
      <c r="E31006">
        <v>1728.8902527145647</v>
      </c>
      <c r="F31006">
        <v>1745.2128368995902</v>
      </c>
      <c r="G31006">
        <v>2.5149297323269333</v>
      </c>
    </row>
    <row r="31007" spans="1:7" x14ac:dyDescent="0.3">
      <c r="A31007" s="1">
        <v>45501.114583333336</v>
      </c>
      <c r="B31007">
        <v>571.53050130287181</v>
      </c>
      <c r="C31007">
        <v>324.04588099220553</v>
      </c>
      <c r="D31007">
        <v>543.43183474480622</v>
      </c>
      <c r="E31007">
        <v>1727.049417229287</v>
      </c>
      <c r="F31007">
        <v>1737.7763651907221</v>
      </c>
      <c r="G31007">
        <v>2.5092876058430638</v>
      </c>
    </row>
    <row r="31008" spans="1:7" x14ac:dyDescent="0.3">
      <c r="A31008" s="1">
        <v>45501.118055555555</v>
      </c>
      <c r="B31008">
        <v>571.24306918013554</v>
      </c>
      <c r="C31008">
        <v>323.24158499739133</v>
      </c>
      <c r="D31008">
        <v>543.37986171075011</v>
      </c>
      <c r="E31008">
        <v>1729.3945247406627</v>
      </c>
      <c r="F31008">
        <v>1740.0480827076569</v>
      </c>
      <c r="G31008">
        <v>2.5293422139848514</v>
      </c>
    </row>
    <row r="31009" spans="1:7" x14ac:dyDescent="0.3">
      <c r="A31009" s="1">
        <v>45501.121527777781</v>
      </c>
      <c r="B31009">
        <v>571.63114926416847</v>
      </c>
      <c r="C31009">
        <v>326.18828943608429</v>
      </c>
      <c r="D31009">
        <v>543.57706972414167</v>
      </c>
      <c r="E31009">
        <v>1729.7989399331216</v>
      </c>
      <c r="F31009">
        <v>1757.9196874768465</v>
      </c>
      <c r="G31009">
        <v>2.4954631103305065</v>
      </c>
    </row>
    <row r="31010" spans="1:7" x14ac:dyDescent="0.3">
      <c r="A31010" s="1">
        <v>45501.125</v>
      </c>
      <c r="B31010">
        <v>573.17013312818187</v>
      </c>
      <c r="C31010">
        <v>327.45261036024908</v>
      </c>
      <c r="D31010">
        <v>544.73993878291333</v>
      </c>
      <c r="E31010">
        <v>1738.8057221236015</v>
      </c>
      <c r="F31010">
        <v>1778.6941788104386</v>
      </c>
      <c r="G31010">
        <v>2.5255877524948058</v>
      </c>
    </row>
    <row r="31011" spans="1:7" x14ac:dyDescent="0.3">
      <c r="A31011" s="1">
        <v>45501.128472222219</v>
      </c>
      <c r="B31011">
        <v>571.93898396907866</v>
      </c>
      <c r="C31011">
        <v>324.96925179719341</v>
      </c>
      <c r="D31011">
        <v>543.39471836263431</v>
      </c>
      <c r="E31011">
        <v>1736.1131936774448</v>
      </c>
      <c r="F31011">
        <v>1776.5648995762058</v>
      </c>
      <c r="G31011">
        <v>2.5303415040084416</v>
      </c>
    </row>
    <row r="31012" spans="1:7" x14ac:dyDescent="0.3">
      <c r="A31012" s="1">
        <v>45501.131944444445</v>
      </c>
      <c r="B31012">
        <v>573.76076164619133</v>
      </c>
      <c r="C31012">
        <v>332.15756986253996</v>
      </c>
      <c r="D31012">
        <v>545.48032773146633</v>
      </c>
      <c r="E31012">
        <v>1741.8390474610771</v>
      </c>
      <c r="F31012">
        <v>1807.5356270693362</v>
      </c>
      <c r="G31012">
        <v>2.4887220103382512</v>
      </c>
    </row>
    <row r="31013" spans="1:7" x14ac:dyDescent="0.3">
      <c r="A31013" s="1">
        <v>45501.135416666664</v>
      </c>
      <c r="B31013">
        <v>576.35734871214459</v>
      </c>
      <c r="C31013">
        <v>330.52832162812228</v>
      </c>
      <c r="D31013">
        <v>547.93498868297775</v>
      </c>
      <c r="E31013">
        <v>1750.8605586444176</v>
      </c>
      <c r="F31013">
        <v>1803.6172500816092</v>
      </c>
      <c r="G31013">
        <v>2.3870741175721162</v>
      </c>
    </row>
    <row r="31014" spans="1:7" x14ac:dyDescent="0.3">
      <c r="A31014" s="1">
        <v>45501.138888888891</v>
      </c>
      <c r="B31014">
        <v>576.2209303267191</v>
      </c>
      <c r="C31014">
        <v>329.27500700141621</v>
      </c>
      <c r="D31014">
        <v>548.18222822616781</v>
      </c>
      <c r="E31014">
        <v>1748.3846446647867</v>
      </c>
      <c r="F31014">
        <v>1795.7950271347895</v>
      </c>
      <c r="G31014">
        <v>1.6316580296338397</v>
      </c>
    </row>
    <row r="31015" spans="1:7" x14ac:dyDescent="0.3">
      <c r="A31015" s="1">
        <v>45501.142361111109</v>
      </c>
      <c r="B31015">
        <v>576.0732691905182</v>
      </c>
      <c r="C31015">
        <v>331.03150548528737</v>
      </c>
      <c r="D31015">
        <v>547.93227488732407</v>
      </c>
      <c r="E31015">
        <v>1751.5136172649866</v>
      </c>
      <c r="F31015">
        <v>1804.1206664884548</v>
      </c>
      <c r="G31015">
        <v>1.624234114082294</v>
      </c>
    </row>
    <row r="31016" spans="1:7" x14ac:dyDescent="0.3">
      <c r="A31016" s="1">
        <v>45501.145833333336</v>
      </c>
      <c r="B31016">
        <v>576.62909710650467</v>
      </c>
      <c r="C31016">
        <v>329.29357442643942</v>
      </c>
      <c r="D31016">
        <v>548.63713878641965</v>
      </c>
      <c r="E31016">
        <v>1750.0829963704723</v>
      </c>
      <c r="F31016">
        <v>1793.4162446570183</v>
      </c>
      <c r="G31016">
        <v>1.6192322241839259</v>
      </c>
    </row>
    <row r="31017" spans="1:7" x14ac:dyDescent="0.3">
      <c r="A31017" s="1">
        <v>45501.149305555555</v>
      </c>
      <c r="B31017">
        <v>576.43137037266013</v>
      </c>
      <c r="C31017">
        <v>328.40476005148508</v>
      </c>
      <c r="D31017">
        <v>548.14510583144374</v>
      </c>
      <c r="E31017">
        <v>1745.8312109341409</v>
      </c>
      <c r="F31017">
        <v>1786.4038515752507</v>
      </c>
      <c r="G31017">
        <v>1.6230612094584185</v>
      </c>
    </row>
    <row r="31018" spans="1:7" x14ac:dyDescent="0.3">
      <c r="A31018" s="1">
        <v>45501.152777777781</v>
      </c>
      <c r="B31018">
        <v>576.47948127013149</v>
      </c>
      <c r="C31018">
        <v>327.83565090827631</v>
      </c>
      <c r="D31018">
        <v>548.13362521235399</v>
      </c>
      <c r="E31018">
        <v>1747.4701237649642</v>
      </c>
      <c r="F31018">
        <v>1785.5254691945195</v>
      </c>
      <c r="G31018">
        <v>1.6250284815180294</v>
      </c>
    </row>
    <row r="31019" spans="1:7" x14ac:dyDescent="0.3">
      <c r="A31019" s="1">
        <v>45501.15625</v>
      </c>
      <c r="B31019">
        <v>576.12364731326295</v>
      </c>
      <c r="C31019">
        <v>327.27426977812968</v>
      </c>
      <c r="D31019">
        <v>548.02710219448409</v>
      </c>
      <c r="E31019">
        <v>1744.5216059901504</v>
      </c>
      <c r="F31019">
        <v>1776.0784837929302</v>
      </c>
      <c r="G31019">
        <v>1.6301786749308236</v>
      </c>
    </row>
    <row r="31020" spans="1:7" x14ac:dyDescent="0.3">
      <c r="A31020" s="1">
        <v>45501.159722222219</v>
      </c>
      <c r="B31020">
        <v>576.77479174145049</v>
      </c>
      <c r="C31020">
        <v>331.81594253713439</v>
      </c>
      <c r="D31020">
        <v>548.72599104754977</v>
      </c>
      <c r="E31020">
        <v>1750.9217398817414</v>
      </c>
      <c r="F31020">
        <v>1797.7284280540305</v>
      </c>
      <c r="G31020">
        <v>1.6353307198109079</v>
      </c>
    </row>
    <row r="31021" spans="1:7" x14ac:dyDescent="0.3">
      <c r="A31021" s="1">
        <v>45501.163194444445</v>
      </c>
      <c r="B31021">
        <v>583.6656906716978</v>
      </c>
      <c r="C31021">
        <v>336.82721034703371</v>
      </c>
      <c r="D31021">
        <v>555.97055942526788</v>
      </c>
      <c r="E31021">
        <v>1771.1223854281927</v>
      </c>
      <c r="F31021">
        <v>1820.9467117634531</v>
      </c>
      <c r="G31021">
        <v>1.6404695394837359</v>
      </c>
    </row>
    <row r="31022" spans="1:7" x14ac:dyDescent="0.3">
      <c r="A31022" s="1">
        <v>45501.166666666664</v>
      </c>
      <c r="B31022">
        <v>592.18999941633933</v>
      </c>
      <c r="C31022">
        <v>341.0487121917684</v>
      </c>
      <c r="D31022">
        <v>564.29154243332823</v>
      </c>
      <c r="E31022">
        <v>1796.2177248629232</v>
      </c>
      <c r="F31022">
        <v>1850.8726533425533</v>
      </c>
      <c r="G31022">
        <v>1.6456083591565638</v>
      </c>
    </row>
    <row r="31023" spans="1:7" x14ac:dyDescent="0.3">
      <c r="A31023" s="1">
        <v>45501.170138888891</v>
      </c>
      <c r="B31023">
        <v>600.35973421789743</v>
      </c>
      <c r="C31023">
        <v>345.75585590083784</v>
      </c>
      <c r="D31023">
        <v>572.33311097940498</v>
      </c>
      <c r="E31023">
        <v>1819.6605665524187</v>
      </c>
      <c r="F31023">
        <v>1874.6629279074714</v>
      </c>
      <c r="G31023">
        <v>1.6564485863304355</v>
      </c>
    </row>
    <row r="31024" spans="1:7" x14ac:dyDescent="0.3">
      <c r="A31024" s="1">
        <v>45501.173611111109</v>
      </c>
      <c r="B31024">
        <v>609.25574055789411</v>
      </c>
      <c r="C31024">
        <v>348.08579212896552</v>
      </c>
      <c r="D31024">
        <v>581.05510302160121</v>
      </c>
      <c r="E31024">
        <v>1843.997714993717</v>
      </c>
      <c r="F31024">
        <v>1895.4860133705245</v>
      </c>
      <c r="G31024">
        <v>1.6903625937512463</v>
      </c>
    </row>
    <row r="31025" spans="1:7" x14ac:dyDescent="0.3">
      <c r="A31025" s="1">
        <v>45501.177083333336</v>
      </c>
      <c r="B31025">
        <v>617.7018156158706</v>
      </c>
      <c r="C31025">
        <v>351.29293644254813</v>
      </c>
      <c r="D31025">
        <v>589.22419160571371</v>
      </c>
      <c r="E31025">
        <v>1867.4011993117067</v>
      </c>
      <c r="F31025">
        <v>1916.8406006752905</v>
      </c>
      <c r="G31025">
        <v>1.687454290992731</v>
      </c>
    </row>
    <row r="31026" spans="1:7" x14ac:dyDescent="0.3">
      <c r="A31026" s="1">
        <v>45501.180555555555</v>
      </c>
      <c r="B31026">
        <v>626.29444421041808</v>
      </c>
      <c r="C31026">
        <v>355.02360684747805</v>
      </c>
      <c r="D31026">
        <v>597.65586693025045</v>
      </c>
      <c r="E31026">
        <v>1893.181472556955</v>
      </c>
      <c r="F31026">
        <v>1941.998783928133</v>
      </c>
      <c r="G31026">
        <v>1.608147368254458</v>
      </c>
    </row>
    <row r="31027" spans="1:7" x14ac:dyDescent="0.3">
      <c r="A31027" s="1">
        <v>45501.184027777781</v>
      </c>
      <c r="B31027">
        <v>630.92338724692536</v>
      </c>
      <c r="C31027">
        <v>356.28680841234262</v>
      </c>
      <c r="D31027">
        <v>602.11148894220764</v>
      </c>
      <c r="E31027">
        <v>1906.5356606836442</v>
      </c>
      <c r="F31027">
        <v>1953.4830860212189</v>
      </c>
      <c r="G31027">
        <v>1.6202600484131395</v>
      </c>
    </row>
    <row r="31028" spans="1:7" x14ac:dyDescent="0.3">
      <c r="A31028" s="1">
        <v>45501.1875</v>
      </c>
      <c r="B31028">
        <v>634.43215339917253</v>
      </c>
      <c r="C31028">
        <v>356.04894771273229</v>
      </c>
      <c r="D31028">
        <v>605.62898133440672</v>
      </c>
      <c r="E31028">
        <v>1914.848504490325</v>
      </c>
      <c r="F31028">
        <v>1954.8226257918516</v>
      </c>
      <c r="G31028">
        <v>1.6217912875716143</v>
      </c>
    </row>
    <row r="31029" spans="1:7" x14ac:dyDescent="0.3">
      <c r="A31029" s="1">
        <v>45501.190972222219</v>
      </c>
      <c r="B31029">
        <v>638.15625920864352</v>
      </c>
      <c r="C31029">
        <v>358.4283406931292</v>
      </c>
      <c r="D31029">
        <v>608.9146762956409</v>
      </c>
      <c r="E31029">
        <v>1926.7304580904026</v>
      </c>
      <c r="F31029">
        <v>1968.1057825474197</v>
      </c>
      <c r="G31029">
        <v>1.6233225267300893</v>
      </c>
    </row>
    <row r="31030" spans="1:7" x14ac:dyDescent="0.3">
      <c r="A31030" s="1">
        <v>45501.194444444445</v>
      </c>
      <c r="B31030">
        <v>641.39271636652359</v>
      </c>
      <c r="C31030">
        <v>360.74257651320914</v>
      </c>
      <c r="D31030">
        <v>612.23671440151372</v>
      </c>
      <c r="E31030">
        <v>1936.142933842397</v>
      </c>
      <c r="F31030">
        <v>1984.7140634307545</v>
      </c>
      <c r="G31030">
        <v>1.624853765888564</v>
      </c>
    </row>
    <row r="31031" spans="1:7" x14ac:dyDescent="0.3">
      <c r="A31031" s="1">
        <v>45501.197916666664</v>
      </c>
      <c r="B31031">
        <v>642.87515779660691</v>
      </c>
      <c r="C31031">
        <v>358.74144265047744</v>
      </c>
      <c r="D31031">
        <v>613.72448086594682</v>
      </c>
      <c r="E31031">
        <v>1939.6947520392307</v>
      </c>
      <c r="F31031">
        <v>1984.2965444990928</v>
      </c>
      <c r="G31031">
        <v>1.6263850050470388</v>
      </c>
    </row>
    <row r="31032" spans="1:7" x14ac:dyDescent="0.3">
      <c r="A31032" s="1">
        <v>45501.201388888891</v>
      </c>
      <c r="B31032">
        <v>647.58842949553343</v>
      </c>
      <c r="C31032">
        <v>364.77897080846924</v>
      </c>
      <c r="D31032">
        <v>618.52476020755455</v>
      </c>
      <c r="E31032">
        <v>1959.9505799753952</v>
      </c>
      <c r="F31032">
        <v>2020.7509679666605</v>
      </c>
      <c r="G31032">
        <v>1.6204448989752709</v>
      </c>
    </row>
    <row r="31033" spans="1:7" x14ac:dyDescent="0.3">
      <c r="A31033" s="1">
        <v>45501.204861111109</v>
      </c>
      <c r="B31033">
        <v>648.93881063187121</v>
      </c>
      <c r="C31033">
        <v>362.05535003000199</v>
      </c>
      <c r="D31033">
        <v>619.56058333427029</v>
      </c>
      <c r="E31033">
        <v>1962.2064278429102</v>
      </c>
      <c r="F31033">
        <v>2012.8035589980686</v>
      </c>
      <c r="G31033">
        <v>1.6178730007726698</v>
      </c>
    </row>
    <row r="31034" spans="1:7" x14ac:dyDescent="0.3">
      <c r="A31034" s="1">
        <v>45501.208333333336</v>
      </c>
      <c r="B31034">
        <v>648.98136335541324</v>
      </c>
      <c r="C31034">
        <v>361.66592818456138</v>
      </c>
      <c r="D31034">
        <v>619.60377102271309</v>
      </c>
      <c r="E31034">
        <v>1961.2115223834517</v>
      </c>
      <c r="F31034">
        <v>2015.642530889319</v>
      </c>
      <c r="G31034">
        <v>1.6217034593395279</v>
      </c>
    </row>
    <row r="31035" spans="1:7" x14ac:dyDescent="0.3">
      <c r="A31035" s="1">
        <v>45501.211805555555</v>
      </c>
      <c r="B31035">
        <v>648.92854543766919</v>
      </c>
      <c r="C31035">
        <v>361.58195015761271</v>
      </c>
      <c r="D31035">
        <v>619.70081143949108</v>
      </c>
      <c r="E31035">
        <v>1961.7581339163996</v>
      </c>
      <c r="F31035">
        <v>2017.2563134728139</v>
      </c>
      <c r="G31035">
        <v>1.6213473920940764</v>
      </c>
    </row>
    <row r="31036" spans="1:7" x14ac:dyDescent="0.3">
      <c r="A31036" s="1">
        <v>45501.215277777781</v>
      </c>
      <c r="B31036">
        <v>648.92722607448809</v>
      </c>
      <c r="C31036">
        <v>360.12650904693021</v>
      </c>
      <c r="D31036">
        <v>619.46764932542294</v>
      </c>
      <c r="E31036">
        <v>1959.71144207616</v>
      </c>
      <c r="F31036">
        <v>2008.9431658966241</v>
      </c>
      <c r="G31036">
        <v>1.4343455740915647</v>
      </c>
    </row>
    <row r="31037" spans="1:7" x14ac:dyDescent="0.3">
      <c r="A31037" s="1">
        <v>45501.21875</v>
      </c>
      <c r="B31037">
        <v>648.65477228811346</v>
      </c>
      <c r="C31037">
        <v>359.00210531456548</v>
      </c>
      <c r="D31037">
        <v>619.62495568875443</v>
      </c>
      <c r="E31037">
        <v>1958.5862054283718</v>
      </c>
      <c r="F31037">
        <v>2004.3938612050831</v>
      </c>
      <c r="G31037">
        <v>0.21928667536773508</v>
      </c>
    </row>
    <row r="31038" spans="1:7" x14ac:dyDescent="0.3">
      <c r="A31038" s="1">
        <v>45501.222222222219</v>
      </c>
      <c r="B31038">
        <v>648.14840910215014</v>
      </c>
      <c r="C31038">
        <v>359.05477624555664</v>
      </c>
      <c r="D31038">
        <v>619.53308392242786</v>
      </c>
      <c r="E31038">
        <v>1955.1661546865087</v>
      </c>
      <c r="F31038">
        <v>2001.7724908717589</v>
      </c>
      <c r="G31038">
        <v>0.12538306245703476</v>
      </c>
    </row>
    <row r="31039" spans="1:7" x14ac:dyDescent="0.3">
      <c r="A31039" s="1">
        <v>45501.225694444445</v>
      </c>
      <c r="B31039">
        <v>648.53182347744882</v>
      </c>
      <c r="C31039">
        <v>358.14884004762206</v>
      </c>
      <c r="D31039">
        <v>619.47527046847154</v>
      </c>
      <c r="E31039">
        <v>1956.8109570391184</v>
      </c>
      <c r="F31039">
        <v>1994.5513324589547</v>
      </c>
      <c r="G31039">
        <v>0.12484657807119412</v>
      </c>
    </row>
    <row r="31040" spans="1:7" x14ac:dyDescent="0.3">
      <c r="A31040" s="1">
        <v>45501.229166666664</v>
      </c>
      <c r="B31040">
        <v>648.19965760740445</v>
      </c>
      <c r="C31040">
        <v>360.95013841004436</v>
      </c>
      <c r="D31040">
        <v>619.66597174272522</v>
      </c>
      <c r="E31040">
        <v>1962.3286483998522</v>
      </c>
      <c r="F31040">
        <v>2015.2357862971289</v>
      </c>
      <c r="G31040">
        <v>0.12431009368535345</v>
      </c>
    </row>
    <row r="31041" spans="1:7" x14ac:dyDescent="0.3">
      <c r="A31041" s="1">
        <v>45501.232638888891</v>
      </c>
      <c r="B31041">
        <v>648.5727468518719</v>
      </c>
      <c r="C31041">
        <v>361.69091532676424</v>
      </c>
      <c r="D31041">
        <v>619.72989335085799</v>
      </c>
      <c r="E31041">
        <v>1967.1582037895739</v>
      </c>
      <c r="F31041">
        <v>2021.3876106236983</v>
      </c>
      <c r="G31041">
        <v>0.12377360929951277</v>
      </c>
    </row>
    <row r="31042" spans="1:7" x14ac:dyDescent="0.3">
      <c r="A31042" s="1">
        <v>45501.236111111109</v>
      </c>
      <c r="B31042">
        <v>646.9944815240641</v>
      </c>
      <c r="C31042">
        <v>357.16598686408111</v>
      </c>
      <c r="D31042">
        <v>617.6288685103824</v>
      </c>
      <c r="E31042">
        <v>1959.1484414989591</v>
      </c>
      <c r="F31042">
        <v>2001.6087477244864</v>
      </c>
      <c r="G31042">
        <v>0.12323712491367213</v>
      </c>
    </row>
    <row r="31043" spans="1:7" x14ac:dyDescent="0.3">
      <c r="A31043" s="1">
        <v>45501.239583333336</v>
      </c>
      <c r="B31043">
        <v>644.70206781254706</v>
      </c>
      <c r="C31043">
        <v>355.11423490914922</v>
      </c>
      <c r="D31043">
        <v>615.54594270818359</v>
      </c>
      <c r="E31043">
        <v>1944.1266638819047</v>
      </c>
      <c r="F31043">
        <v>1978.8985838932683</v>
      </c>
      <c r="G31043">
        <v>0.12270064052783149</v>
      </c>
    </row>
    <row r="31044" spans="1:7" x14ac:dyDescent="0.3">
      <c r="A31044" s="1">
        <v>45501.243055555555</v>
      </c>
      <c r="B31044">
        <v>647.33757580975168</v>
      </c>
      <c r="C31044">
        <v>359.38472995883899</v>
      </c>
      <c r="D31044">
        <v>618.27832156017064</v>
      </c>
      <c r="E31044">
        <v>1962.0907200483985</v>
      </c>
      <c r="F31044">
        <v>2009.572117966389</v>
      </c>
      <c r="G31044">
        <v>0.12216415614199082</v>
      </c>
    </row>
    <row r="31045" spans="1:7" x14ac:dyDescent="0.3">
      <c r="A31045" s="1">
        <v>45501.246527777781</v>
      </c>
      <c r="B31045">
        <v>643.47379008593543</v>
      </c>
      <c r="C31045">
        <v>354.18097458351758</v>
      </c>
      <c r="D31045">
        <v>614.49195312430902</v>
      </c>
      <c r="E31045">
        <v>1943.8188793389518</v>
      </c>
      <c r="F31045">
        <v>1977.7723768564581</v>
      </c>
      <c r="G31045">
        <v>0.12162767175615016</v>
      </c>
    </row>
    <row r="31046" spans="1:7" x14ac:dyDescent="0.3">
      <c r="A31046" s="1">
        <v>45501.25</v>
      </c>
      <c r="B31046">
        <v>642.87500514760097</v>
      </c>
      <c r="C31046">
        <v>354.27645773478383</v>
      </c>
      <c r="D31046">
        <v>614.05570512514441</v>
      </c>
      <c r="E31046">
        <v>1940.3977049480079</v>
      </c>
      <c r="F31046">
        <v>1969.3387038839171</v>
      </c>
      <c r="G31046">
        <v>0.12109118737030949</v>
      </c>
    </row>
    <row r="31047" spans="1:7" x14ac:dyDescent="0.3">
      <c r="A31047" s="1">
        <v>45501.253472222219</v>
      </c>
      <c r="B31047">
        <v>647.14221277040872</v>
      </c>
      <c r="C31047">
        <v>360.10867968309748</v>
      </c>
      <c r="D31047">
        <v>618.19159485715636</v>
      </c>
      <c r="E31047">
        <v>1961.4678674115175</v>
      </c>
      <c r="F31047">
        <v>2007.9397049821246</v>
      </c>
      <c r="G31047">
        <v>0.12055470298446885</v>
      </c>
    </row>
    <row r="31048" spans="1:7" x14ac:dyDescent="0.3">
      <c r="A31048" s="1">
        <v>45501.256944444445</v>
      </c>
      <c r="B31048">
        <v>648.86409917211608</v>
      </c>
      <c r="C31048">
        <v>358.40637669938098</v>
      </c>
      <c r="D31048">
        <v>619.65133598831665</v>
      </c>
      <c r="E31048">
        <v>1970.9301822940158</v>
      </c>
      <c r="F31048">
        <v>2011.9659307710081</v>
      </c>
      <c r="G31048">
        <v>0.12001821859862817</v>
      </c>
    </row>
    <row r="31049" spans="1:7" x14ac:dyDescent="0.3">
      <c r="A31049" s="1">
        <v>45501.260416666664</v>
      </c>
      <c r="B31049">
        <v>647.52726208846866</v>
      </c>
      <c r="C31049">
        <v>354.93834067651056</v>
      </c>
      <c r="D31049">
        <v>618.07202048802264</v>
      </c>
      <c r="E31049">
        <v>1956.6199620555885</v>
      </c>
      <c r="F31049">
        <v>1993.8501872061825</v>
      </c>
      <c r="G31049">
        <v>0.1194817342127875</v>
      </c>
    </row>
    <row r="31050" spans="1:7" x14ac:dyDescent="0.3">
      <c r="A31050" s="1">
        <v>45501.263888888891</v>
      </c>
      <c r="B31050">
        <v>645.78291183577039</v>
      </c>
      <c r="C31050">
        <v>355.74872613823476</v>
      </c>
      <c r="D31050">
        <v>616.43981691655688</v>
      </c>
      <c r="E31050">
        <v>1952.6363106113281</v>
      </c>
      <c r="F31050">
        <v>2001.087540355443</v>
      </c>
      <c r="G31050">
        <v>0.11894524982694689</v>
      </c>
    </row>
    <row r="31051" spans="1:7" x14ac:dyDescent="0.3">
      <c r="A31051" s="1">
        <v>45501.267361111109</v>
      </c>
      <c r="B31051">
        <v>643.29668037267061</v>
      </c>
      <c r="C31051">
        <v>357.32179719641755</v>
      </c>
      <c r="D31051">
        <v>613.99496241651195</v>
      </c>
      <c r="E31051">
        <v>1950.2416822492992</v>
      </c>
      <c r="F31051">
        <v>2009.9283754610826</v>
      </c>
      <c r="G31051">
        <v>0.11840876544110621</v>
      </c>
    </row>
    <row r="31052" spans="1:7" x14ac:dyDescent="0.3">
      <c r="A31052" s="1">
        <v>45501.270833333336</v>
      </c>
      <c r="B31052">
        <v>643.42320636087743</v>
      </c>
      <c r="C31052">
        <v>358.29872057426871</v>
      </c>
      <c r="D31052">
        <v>614.56827120092964</v>
      </c>
      <c r="E31052">
        <v>1950.1180665831032</v>
      </c>
      <c r="F31052">
        <v>2013.7488742125608</v>
      </c>
      <c r="G31052">
        <v>0.11787228105526554</v>
      </c>
    </row>
    <row r="31053" spans="1:7" x14ac:dyDescent="0.3">
      <c r="A31053" s="1">
        <v>45501.274305555555</v>
      </c>
      <c r="B31053">
        <v>646.73082919965088</v>
      </c>
      <c r="C31053">
        <v>358.96513724502972</v>
      </c>
      <c r="D31053">
        <v>617.41272732834636</v>
      </c>
      <c r="E31053">
        <v>1964.6969546999151</v>
      </c>
      <c r="F31053">
        <v>2018.3742252212708</v>
      </c>
      <c r="G31053">
        <v>0.1173357966694249</v>
      </c>
    </row>
    <row r="31054" spans="1:7" x14ac:dyDescent="0.3">
      <c r="A31054" s="1">
        <v>45501.277777777781</v>
      </c>
      <c r="B31054">
        <v>647.06353237793371</v>
      </c>
      <c r="C31054">
        <v>357.74675161904702</v>
      </c>
      <c r="D31054">
        <v>617.8009012721825</v>
      </c>
      <c r="E31054">
        <v>1967.0069050375232</v>
      </c>
      <c r="F31054">
        <v>2015.0387516220535</v>
      </c>
      <c r="G31054">
        <v>0.11679931228358423</v>
      </c>
    </row>
    <row r="31055" spans="1:7" x14ac:dyDescent="0.3">
      <c r="A31055" s="1">
        <v>45501.28125</v>
      </c>
      <c r="B31055">
        <v>643.50001603723047</v>
      </c>
      <c r="C31055">
        <v>356.10965318292614</v>
      </c>
      <c r="D31055">
        <v>614.08945914306332</v>
      </c>
      <c r="E31055">
        <v>1951.1218124423692</v>
      </c>
      <c r="F31055">
        <v>1996.446081715618</v>
      </c>
      <c r="G31055">
        <v>0.11626282789774357</v>
      </c>
    </row>
    <row r="31056" spans="1:7" x14ac:dyDescent="0.3">
      <c r="A31056" s="1">
        <v>45501.284722222219</v>
      </c>
      <c r="B31056">
        <v>643.50563632730416</v>
      </c>
      <c r="C31056">
        <v>355.64927334861352</v>
      </c>
      <c r="D31056">
        <v>614.39897932964891</v>
      </c>
      <c r="E31056">
        <v>1952.203698914446</v>
      </c>
      <c r="F31056">
        <v>1995.1213575299535</v>
      </c>
      <c r="G31056">
        <v>0.11572634351190293</v>
      </c>
    </row>
    <row r="31057" spans="1:7" x14ac:dyDescent="0.3">
      <c r="A31057" s="1">
        <v>45501.288194444445</v>
      </c>
      <c r="B31057">
        <v>644.96194891147525</v>
      </c>
      <c r="C31057">
        <v>356.06295759844744</v>
      </c>
      <c r="D31057">
        <v>615.87284745230147</v>
      </c>
      <c r="E31057">
        <v>1958.473218779849</v>
      </c>
      <c r="F31057">
        <v>1995.2231627183664</v>
      </c>
      <c r="G31057">
        <v>0.11518985912606226</v>
      </c>
    </row>
    <row r="31058" spans="1:7" x14ac:dyDescent="0.3">
      <c r="A31058" s="1">
        <v>45501.291666666664</v>
      </c>
      <c r="B31058">
        <v>646.62075026640559</v>
      </c>
      <c r="C31058">
        <v>361.26348675959935</v>
      </c>
      <c r="D31058">
        <v>617.72177978239085</v>
      </c>
      <c r="E31058">
        <v>1966.7719323544914</v>
      </c>
      <c r="F31058">
        <v>2022.9142140363836</v>
      </c>
      <c r="G31058">
        <v>0.11465348553385757</v>
      </c>
    </row>
    <row r="31059" spans="1:7" x14ac:dyDescent="0.3">
      <c r="A31059" s="1">
        <v>45501.295138888891</v>
      </c>
      <c r="B31059">
        <v>648.34545019852749</v>
      </c>
      <c r="C31059">
        <v>359.35880997587634</v>
      </c>
      <c r="D31059">
        <v>619.10787371719607</v>
      </c>
      <c r="E31059">
        <v>1971.2927946354278</v>
      </c>
      <c r="F31059">
        <v>2021.4308347118604</v>
      </c>
      <c r="G31059">
        <v>0.11439603567123413</v>
      </c>
    </row>
    <row r="31060" spans="1:7" x14ac:dyDescent="0.3">
      <c r="A31060" s="1">
        <v>45501.298611111109</v>
      </c>
      <c r="B31060">
        <v>648.45743886419041</v>
      </c>
      <c r="C31060">
        <v>360.00686224316587</v>
      </c>
      <c r="D31060">
        <v>619.11727406758666</v>
      </c>
      <c r="E31060">
        <v>1970.1746661057889</v>
      </c>
      <c r="F31060">
        <v>2027.8797998120433</v>
      </c>
      <c r="G31060">
        <v>0.11439603567123413</v>
      </c>
    </row>
    <row r="31061" spans="1:7" x14ac:dyDescent="0.3">
      <c r="A31061" s="1">
        <v>45501.302083333336</v>
      </c>
      <c r="B31061">
        <v>646.24842185521027</v>
      </c>
      <c r="C31061">
        <v>359.00791133945211</v>
      </c>
      <c r="D31061">
        <v>617.0466319018085</v>
      </c>
      <c r="E31061">
        <v>1961.2997129139176</v>
      </c>
      <c r="F31061">
        <v>2019.6290269440296</v>
      </c>
      <c r="G31061">
        <v>0.11439603567123413</v>
      </c>
    </row>
    <row r="31062" spans="1:7" x14ac:dyDescent="0.3">
      <c r="A31062" s="1">
        <v>45501.305555555555</v>
      </c>
      <c r="B31062">
        <v>646.88795735730298</v>
      </c>
      <c r="C31062">
        <v>361.31778792103711</v>
      </c>
      <c r="D31062">
        <v>617.72340736736248</v>
      </c>
      <c r="E31062">
        <v>1967.7869674255362</v>
      </c>
      <c r="F31062">
        <v>2029.8815714128052</v>
      </c>
      <c r="G31062">
        <v>0.11439603567123413</v>
      </c>
    </row>
    <row r="31063" spans="1:7" x14ac:dyDescent="0.3">
      <c r="A31063" s="1">
        <v>45501.309027777781</v>
      </c>
      <c r="B31063">
        <v>646.67567334116166</v>
      </c>
      <c r="C31063">
        <v>361.8298655681179</v>
      </c>
      <c r="D31063">
        <v>617.00123440926234</v>
      </c>
      <c r="E31063">
        <v>1972.8896794608161</v>
      </c>
      <c r="F31063">
        <v>2028.0245804933777</v>
      </c>
      <c r="G31063">
        <v>0.11439603567123413</v>
      </c>
    </row>
    <row r="31064" spans="1:7" x14ac:dyDescent="0.3">
      <c r="A31064" s="1">
        <v>45501.3125</v>
      </c>
      <c r="B31064">
        <v>646.55958024566507</v>
      </c>
      <c r="C31064">
        <v>361.99825698019663</v>
      </c>
      <c r="D31064">
        <v>616.74408488811343</v>
      </c>
      <c r="E31064">
        <v>1968.8567325207043</v>
      </c>
      <c r="F31064">
        <v>2021.7273544053094</v>
      </c>
      <c r="G31064">
        <v>0.11439603567123413</v>
      </c>
    </row>
    <row r="31065" spans="1:7" x14ac:dyDescent="0.3">
      <c r="A31065" s="1">
        <v>45501.315972222219</v>
      </c>
      <c r="B31065">
        <v>647.21684978626888</v>
      </c>
      <c r="C31065">
        <v>363.69413346910932</v>
      </c>
      <c r="D31065">
        <v>617.76016804507788</v>
      </c>
      <c r="E31065">
        <v>1969.0323596573446</v>
      </c>
      <c r="F31065">
        <v>2027.5578594839631</v>
      </c>
      <c r="G31065">
        <v>0.11439603567123413</v>
      </c>
    </row>
    <row r="31066" spans="1:7" x14ac:dyDescent="0.3">
      <c r="A31066" s="1">
        <v>45501.319444444445</v>
      </c>
      <c r="B31066">
        <v>646.61639318734603</v>
      </c>
      <c r="C31066">
        <v>365.27278241174497</v>
      </c>
      <c r="D31066">
        <v>617.07561996470201</v>
      </c>
      <c r="E31066">
        <v>1965.6078309109348</v>
      </c>
      <c r="F31066">
        <v>2029.6531423768704</v>
      </c>
      <c r="G31066">
        <v>0.11439603567123413</v>
      </c>
    </row>
    <row r="31067" spans="1:7" x14ac:dyDescent="0.3">
      <c r="A31067" s="1">
        <v>45501.322916666664</v>
      </c>
      <c r="B31067">
        <v>648.40001392861711</v>
      </c>
      <c r="C31067">
        <v>362.44909113755733</v>
      </c>
      <c r="D31067">
        <v>619.05315214249561</v>
      </c>
      <c r="E31067">
        <v>1964.9011973661632</v>
      </c>
      <c r="F31067">
        <v>2008.5840069706505</v>
      </c>
      <c r="G31067">
        <v>0.11439603567123413</v>
      </c>
    </row>
    <row r="31068" spans="1:7" x14ac:dyDescent="0.3">
      <c r="A31068" s="1">
        <v>45501.326388888891</v>
      </c>
      <c r="B31068">
        <v>648.99321196809331</v>
      </c>
      <c r="C31068">
        <v>360.29775452267347</v>
      </c>
      <c r="D31068">
        <v>619.38607466401686</v>
      </c>
      <c r="E31068">
        <v>1957.5350063887879</v>
      </c>
      <c r="F31068">
        <v>1994.4220412216371</v>
      </c>
      <c r="G31068">
        <v>0.11439603567123413</v>
      </c>
    </row>
    <row r="31069" spans="1:7" x14ac:dyDescent="0.3">
      <c r="A31069" s="1">
        <v>45501.329861111109</v>
      </c>
      <c r="B31069">
        <v>647.41187125287604</v>
      </c>
      <c r="C31069">
        <v>358.22394768742907</v>
      </c>
      <c r="D31069">
        <v>617.92939734611809</v>
      </c>
      <c r="E31069">
        <v>1946.5995376183225</v>
      </c>
      <c r="F31069">
        <v>1971.4721104627697</v>
      </c>
      <c r="G31069">
        <v>0.11439603567123413</v>
      </c>
    </row>
    <row r="31070" spans="1:7" x14ac:dyDescent="0.3">
      <c r="A31070" s="1">
        <v>45501.333333333336</v>
      </c>
      <c r="B31070">
        <v>648.72456447035131</v>
      </c>
      <c r="C31070">
        <v>357.86928136638539</v>
      </c>
      <c r="D31070">
        <v>619.32294346670858</v>
      </c>
      <c r="E31070">
        <v>1951.0194486647028</v>
      </c>
      <c r="F31070">
        <v>1971.9890611565618</v>
      </c>
      <c r="G31070">
        <v>0.11439603567123413</v>
      </c>
    </row>
    <row r="31071" spans="1:7" x14ac:dyDescent="0.3">
      <c r="A31071" s="1">
        <v>45501.336805555555</v>
      </c>
      <c r="B31071">
        <v>648.48984689936481</v>
      </c>
      <c r="C31071">
        <v>356.46399815017003</v>
      </c>
      <c r="D31071">
        <v>619.03250673119828</v>
      </c>
      <c r="E31071">
        <v>1947.8401231107068</v>
      </c>
      <c r="F31071">
        <v>1970.6631735704689</v>
      </c>
      <c r="G31071">
        <v>0.11439603567123413</v>
      </c>
    </row>
    <row r="31072" spans="1:7" x14ac:dyDescent="0.3">
      <c r="A31072" s="1">
        <v>45501.340277777781</v>
      </c>
      <c r="B31072">
        <v>648.9341372662401</v>
      </c>
      <c r="C31072">
        <v>359.22403068766158</v>
      </c>
      <c r="D31072">
        <v>619.40244467756793</v>
      </c>
      <c r="E31072">
        <v>1953.4634767419479</v>
      </c>
      <c r="F31072">
        <v>1992.9743903367889</v>
      </c>
      <c r="G31072">
        <v>0.11439603567123413</v>
      </c>
    </row>
    <row r="31073" spans="1:7" x14ac:dyDescent="0.3">
      <c r="A31073" s="1">
        <v>45501.34375</v>
      </c>
      <c r="B31073">
        <v>650.33872959901873</v>
      </c>
      <c r="C31073">
        <v>363.742692693577</v>
      </c>
      <c r="D31073">
        <v>620.62885805727899</v>
      </c>
      <c r="E31073">
        <v>1967.8341132471642</v>
      </c>
      <c r="F31073">
        <v>2025.3048325108639</v>
      </c>
      <c r="G31073">
        <v>0.11439603567123413</v>
      </c>
    </row>
    <row r="31074" spans="1:7" x14ac:dyDescent="0.3">
      <c r="A31074" s="1">
        <v>45501.347222222219</v>
      </c>
      <c r="B31074">
        <v>648.71771293619145</v>
      </c>
      <c r="C31074">
        <v>362.23412136527094</v>
      </c>
      <c r="D31074">
        <v>619.02716018160936</v>
      </c>
      <c r="E31074">
        <v>1963.9653882268631</v>
      </c>
      <c r="F31074">
        <v>2013.4383591196367</v>
      </c>
      <c r="G31074">
        <v>0.11439603567123413</v>
      </c>
    </row>
    <row r="31075" spans="1:7" x14ac:dyDescent="0.3">
      <c r="A31075" s="1">
        <v>45501.350694444445</v>
      </c>
      <c r="B31075">
        <v>648.92560801632885</v>
      </c>
      <c r="C31075">
        <v>360.03197115448091</v>
      </c>
      <c r="D31075">
        <v>619.08731243871068</v>
      </c>
      <c r="E31075">
        <v>1962.6914824193041</v>
      </c>
      <c r="F31075">
        <v>2000.7351908933069</v>
      </c>
      <c r="G31075">
        <v>0.11439603567123413</v>
      </c>
    </row>
    <row r="31076" spans="1:7" x14ac:dyDescent="0.3">
      <c r="A31076" s="1">
        <v>45501.354166666664</v>
      </c>
      <c r="B31076">
        <v>649.48775657923375</v>
      </c>
      <c r="C31076">
        <v>360.50644026428881</v>
      </c>
      <c r="D31076">
        <v>619.88166130334173</v>
      </c>
      <c r="E31076">
        <v>1962.1439754913797</v>
      </c>
      <c r="F31076">
        <v>1998.6030154418988</v>
      </c>
      <c r="G31076">
        <v>0.11439603567123413</v>
      </c>
    </row>
    <row r="31077" spans="1:7" x14ac:dyDescent="0.3">
      <c r="A31077" s="1">
        <v>45501.357638888891</v>
      </c>
      <c r="B31077">
        <v>648.682392276786</v>
      </c>
      <c r="C31077">
        <v>362.43793778448349</v>
      </c>
      <c r="D31077">
        <v>619.12279486861792</v>
      </c>
      <c r="E31077">
        <v>1960.0155934165516</v>
      </c>
      <c r="F31077">
        <v>2006.2906826374494</v>
      </c>
      <c r="G31077">
        <v>0.11439603567123413</v>
      </c>
    </row>
    <row r="31078" spans="1:7" x14ac:dyDescent="0.3">
      <c r="A31078" s="1">
        <v>45501.361111111109</v>
      </c>
      <c r="B31078">
        <v>649.33194247999825</v>
      </c>
      <c r="C31078">
        <v>362.39403107702691</v>
      </c>
      <c r="D31078">
        <v>619.41400735783509</v>
      </c>
      <c r="E31078">
        <v>1963.6889543655873</v>
      </c>
      <c r="F31078">
        <v>2005.2622130634352</v>
      </c>
      <c r="G31078">
        <v>0.11439603567123413</v>
      </c>
    </row>
    <row r="31079" spans="1:7" x14ac:dyDescent="0.3">
      <c r="A31079" s="1">
        <v>45501.364583333336</v>
      </c>
      <c r="B31079">
        <v>649.08337898494676</v>
      </c>
      <c r="C31079">
        <v>362.55176977917279</v>
      </c>
      <c r="D31079">
        <v>619.21433055740488</v>
      </c>
      <c r="E31079">
        <v>1960.065834896041</v>
      </c>
      <c r="F31079">
        <v>2006.846201077416</v>
      </c>
      <c r="G31079">
        <v>0.11439603567123413</v>
      </c>
    </row>
    <row r="31080" spans="1:7" x14ac:dyDescent="0.3">
      <c r="A31080" s="1">
        <v>45501.368055555555</v>
      </c>
      <c r="B31080">
        <v>649.19532644761523</v>
      </c>
      <c r="C31080">
        <v>362.89995312395286</v>
      </c>
      <c r="D31080">
        <v>619.42929378567908</v>
      </c>
      <c r="E31080">
        <v>1963.2832963919182</v>
      </c>
      <c r="F31080">
        <v>2008.3874598604991</v>
      </c>
      <c r="G31080">
        <v>0.11439603567123413</v>
      </c>
    </row>
    <row r="31081" spans="1:7" x14ac:dyDescent="0.3">
      <c r="A31081" s="1">
        <v>45501.371527777781</v>
      </c>
      <c r="B31081">
        <v>649.00468486384227</v>
      </c>
      <c r="C31081">
        <v>365.69868139357652</v>
      </c>
      <c r="D31081">
        <v>618.7991231076121</v>
      </c>
      <c r="E31081">
        <v>1965.49406388995</v>
      </c>
      <c r="F31081">
        <v>2025.5335675406798</v>
      </c>
      <c r="G31081">
        <v>0.11439603567123413</v>
      </c>
    </row>
    <row r="31082" spans="1:7" x14ac:dyDescent="0.3">
      <c r="A31082" s="1">
        <v>45501.375</v>
      </c>
      <c r="B31082">
        <v>649.2613891579955</v>
      </c>
      <c r="C31082">
        <v>366.28727735207747</v>
      </c>
      <c r="D31082">
        <v>619.33921225586778</v>
      </c>
      <c r="E31082">
        <v>1971.0241548522602</v>
      </c>
      <c r="F31082">
        <v>2028.5505163718224</v>
      </c>
      <c r="G31082">
        <v>0.11439603567123413</v>
      </c>
    </row>
    <row r="31083" spans="1:7" x14ac:dyDescent="0.3">
      <c r="A31083" s="1">
        <v>45501.378472222219</v>
      </c>
      <c r="B31083">
        <v>649.77725624876632</v>
      </c>
      <c r="C31083">
        <v>368.33440278775174</v>
      </c>
      <c r="D31083">
        <v>620.17670401642897</v>
      </c>
      <c r="E31083">
        <v>1974.6423144544658</v>
      </c>
      <c r="F31083">
        <v>2033.1909287684693</v>
      </c>
      <c r="G31083">
        <v>0.11439603567123413</v>
      </c>
    </row>
    <row r="31084" spans="1:7" x14ac:dyDescent="0.3">
      <c r="A31084" s="1">
        <v>45501.381944444445</v>
      </c>
      <c r="B31084">
        <v>649.36112243378761</v>
      </c>
      <c r="C31084">
        <v>368.84607460599261</v>
      </c>
      <c r="D31084">
        <v>619.45339074797266</v>
      </c>
      <c r="E31084">
        <v>1971.4110928998605</v>
      </c>
      <c r="F31084">
        <v>2031.3044853760175</v>
      </c>
      <c r="G31084">
        <v>0.11439603567123413</v>
      </c>
    </row>
    <row r="31085" spans="1:7" x14ac:dyDescent="0.3">
      <c r="A31085" s="1">
        <v>45501.385416666664</v>
      </c>
      <c r="B31085">
        <v>649.18943428411922</v>
      </c>
      <c r="C31085">
        <v>370.18382217144324</v>
      </c>
      <c r="D31085">
        <v>619.01207565645848</v>
      </c>
      <c r="E31085">
        <v>1972.3956342424717</v>
      </c>
      <c r="F31085">
        <v>2034.3754219566708</v>
      </c>
      <c r="G31085">
        <v>0.11439603567123413</v>
      </c>
    </row>
    <row r="31086" spans="1:7" x14ac:dyDescent="0.3">
      <c r="A31086" s="1">
        <v>45501.388888888891</v>
      </c>
      <c r="B31086">
        <v>649.4225344742556</v>
      </c>
      <c r="C31086">
        <v>370.15984790214952</v>
      </c>
      <c r="D31086">
        <v>619.3020710812375</v>
      </c>
      <c r="E31086">
        <v>1974.9830574901578</v>
      </c>
      <c r="F31086">
        <v>2032.5093153021985</v>
      </c>
      <c r="G31086">
        <v>0.11439603567123413</v>
      </c>
    </row>
    <row r="31087" spans="1:7" x14ac:dyDescent="0.3">
      <c r="A31087" s="1">
        <v>45501.392361111109</v>
      </c>
      <c r="B31087">
        <v>649.44439518662091</v>
      </c>
      <c r="C31087">
        <v>370.58889244898825</v>
      </c>
      <c r="D31087">
        <v>619.11436815445904</v>
      </c>
      <c r="E31087">
        <v>1970.7741945367763</v>
      </c>
      <c r="F31087">
        <v>2026.9002109106032</v>
      </c>
      <c r="G31087">
        <v>0.11439603567123413</v>
      </c>
    </row>
    <row r="31088" spans="1:7" x14ac:dyDescent="0.3">
      <c r="A31088" s="1">
        <v>45501.395833333336</v>
      </c>
      <c r="B31088">
        <v>649.55118157529353</v>
      </c>
      <c r="C31088">
        <v>369.98465588713731</v>
      </c>
      <c r="D31088">
        <v>619.3220494249432</v>
      </c>
      <c r="E31088">
        <v>1971.0273933080534</v>
      </c>
      <c r="F31088">
        <v>2024.7364557458077</v>
      </c>
      <c r="G31088">
        <v>0.11439603567123413</v>
      </c>
    </row>
    <row r="31089" spans="1:7" x14ac:dyDescent="0.3">
      <c r="A31089" s="1">
        <v>45501.399305555555</v>
      </c>
      <c r="B31089">
        <v>649.28318945279545</v>
      </c>
      <c r="C31089">
        <v>370.56085816175801</v>
      </c>
      <c r="D31089">
        <v>618.57557419671366</v>
      </c>
      <c r="E31089">
        <v>1969.3485281549565</v>
      </c>
      <c r="F31089">
        <v>2026.2125964577581</v>
      </c>
      <c r="G31089">
        <v>0.11439603567123413</v>
      </c>
    </row>
    <row r="31090" spans="1:7" x14ac:dyDescent="0.3">
      <c r="A31090" s="1">
        <v>45501.402777777781</v>
      </c>
      <c r="B31090">
        <v>649.80833875674591</v>
      </c>
      <c r="C31090">
        <v>370.7982497344961</v>
      </c>
      <c r="D31090">
        <v>619.25349527162098</v>
      </c>
      <c r="E31090">
        <v>1973.1163686077937</v>
      </c>
      <c r="F31090">
        <v>2023.6550768009972</v>
      </c>
      <c r="G31090">
        <v>0.11439603567123413</v>
      </c>
    </row>
    <row r="31091" spans="1:7" x14ac:dyDescent="0.3">
      <c r="A31091" s="1">
        <v>45501.40625</v>
      </c>
      <c r="B31091">
        <v>650.06904877011834</v>
      </c>
      <c r="C31091">
        <v>370.65193451120632</v>
      </c>
      <c r="D31091">
        <v>619.56255847352486</v>
      </c>
      <c r="E31091">
        <v>1969.5695534585864</v>
      </c>
      <c r="F31091">
        <v>2019.3301865118365</v>
      </c>
      <c r="G31091">
        <v>0.11439603567123413</v>
      </c>
    </row>
    <row r="31092" spans="1:7" x14ac:dyDescent="0.3">
      <c r="A31092" s="1">
        <v>45501.409722222219</v>
      </c>
      <c r="B31092">
        <v>649.99488300071937</v>
      </c>
      <c r="C31092">
        <v>369.91155707897002</v>
      </c>
      <c r="D31092">
        <v>619.35501699736346</v>
      </c>
      <c r="E31092">
        <v>1963.1302501005803</v>
      </c>
      <c r="F31092">
        <v>2012.8644898895</v>
      </c>
      <c r="G31092">
        <v>0.11439603567123413</v>
      </c>
    </row>
    <row r="31093" spans="1:7" x14ac:dyDescent="0.3">
      <c r="A31093" s="1">
        <v>45501.413194444445</v>
      </c>
      <c r="B31093">
        <v>649.97938001232956</v>
      </c>
      <c r="C31093">
        <v>370.09350451570288</v>
      </c>
      <c r="D31093">
        <v>619.76885491587097</v>
      </c>
      <c r="E31093">
        <v>1966.6767800345151</v>
      </c>
      <c r="F31093">
        <v>2015.105741611505</v>
      </c>
      <c r="G31093">
        <v>0.11439603567123413</v>
      </c>
    </row>
    <row r="31094" spans="1:7" x14ac:dyDescent="0.3">
      <c r="A31094" s="1">
        <v>45501.416666666664</v>
      </c>
      <c r="B31094">
        <v>649.51652214545823</v>
      </c>
      <c r="C31094">
        <v>370.73839962728852</v>
      </c>
      <c r="D31094">
        <v>619.06910652119996</v>
      </c>
      <c r="E31094">
        <v>1964.7679669170527</v>
      </c>
      <c r="F31094">
        <v>2017.9347164039045</v>
      </c>
      <c r="G31094">
        <v>0.11439603567123413</v>
      </c>
    </row>
    <row r="31095" spans="1:7" x14ac:dyDescent="0.3">
      <c r="A31095" s="1">
        <v>45501.420138888891</v>
      </c>
      <c r="B31095">
        <v>649.61033931134807</v>
      </c>
      <c r="C31095">
        <v>368.32217736393432</v>
      </c>
      <c r="D31095">
        <v>619.30115149083213</v>
      </c>
      <c r="E31095">
        <v>1959.510227743795</v>
      </c>
      <c r="F31095">
        <v>1999.7608394273777</v>
      </c>
      <c r="G31095">
        <v>0.11439603567123413</v>
      </c>
    </row>
    <row r="31096" spans="1:7" x14ac:dyDescent="0.3">
      <c r="A31096" s="1">
        <v>45501.423611111109</v>
      </c>
      <c r="B31096">
        <v>649.44417168233758</v>
      </c>
      <c r="C31096">
        <v>370.60192402954317</v>
      </c>
      <c r="D31096">
        <v>619.19459146659267</v>
      </c>
      <c r="E31096">
        <v>1959.2947216143568</v>
      </c>
      <c r="F31096">
        <v>2009.3916410344207</v>
      </c>
      <c r="G31096">
        <v>0.11439603567123413</v>
      </c>
    </row>
    <row r="31097" spans="1:7" x14ac:dyDescent="0.3">
      <c r="A31097" s="1">
        <v>45501.427083333336</v>
      </c>
      <c r="B31097">
        <v>649.67452699658043</v>
      </c>
      <c r="C31097">
        <v>370.86234920794499</v>
      </c>
      <c r="D31097">
        <v>619.28496764002409</v>
      </c>
      <c r="E31097">
        <v>1962.6285772120075</v>
      </c>
      <c r="F31097">
        <v>2012.1447142787981</v>
      </c>
      <c r="G31097">
        <v>0.11439603567123413</v>
      </c>
    </row>
    <row r="31098" spans="1:7" x14ac:dyDescent="0.3">
      <c r="A31098" s="1">
        <v>45501.430555555555</v>
      </c>
      <c r="B31098">
        <v>649.76127819996168</v>
      </c>
      <c r="C31098">
        <v>368.68323318398342</v>
      </c>
      <c r="D31098">
        <v>619.33121749263523</v>
      </c>
      <c r="E31098">
        <v>1956.7790441254351</v>
      </c>
      <c r="F31098">
        <v>1998.2515171296523</v>
      </c>
      <c r="G31098">
        <v>0.11439603567123413</v>
      </c>
    </row>
    <row r="31099" spans="1:7" x14ac:dyDescent="0.3">
      <c r="A31099" s="1">
        <v>45501.434027777781</v>
      </c>
      <c r="B31099">
        <v>649.41950081632444</v>
      </c>
      <c r="C31099">
        <v>369.32953807881563</v>
      </c>
      <c r="D31099">
        <v>619.13898632904147</v>
      </c>
      <c r="E31099">
        <v>1953.8772577807222</v>
      </c>
      <c r="F31099">
        <v>2001.5062234936702</v>
      </c>
      <c r="G31099">
        <v>0.11439603567123413</v>
      </c>
    </row>
    <row r="31100" spans="1:7" x14ac:dyDescent="0.3">
      <c r="A31100" s="1">
        <v>45501.4375</v>
      </c>
      <c r="B31100">
        <v>649.60299567636014</v>
      </c>
      <c r="C31100">
        <v>368.4629658132215</v>
      </c>
      <c r="D31100">
        <v>619.68711904513191</v>
      </c>
      <c r="E31100">
        <v>1953.0439863807421</v>
      </c>
      <c r="F31100">
        <v>1993.0261793354957</v>
      </c>
      <c r="G31100">
        <v>0.11439603567123413</v>
      </c>
    </row>
    <row r="31101" spans="1:7" x14ac:dyDescent="0.3">
      <c r="A31101" s="1">
        <v>45501.440972222219</v>
      </c>
      <c r="B31101">
        <v>649.4703718487491</v>
      </c>
      <c r="C31101">
        <v>367.56149360248179</v>
      </c>
      <c r="D31101">
        <v>619.23440211769639</v>
      </c>
      <c r="E31101">
        <v>1949.1090348048306</v>
      </c>
      <c r="F31101">
        <v>1980.6255360899779</v>
      </c>
      <c r="G31101">
        <v>0.11439603567123413</v>
      </c>
    </row>
    <row r="31102" spans="1:7" x14ac:dyDescent="0.3">
      <c r="A31102" s="1">
        <v>45501.444444444445</v>
      </c>
      <c r="B31102">
        <v>649.58828847197117</v>
      </c>
      <c r="C31102">
        <v>367.55474427163307</v>
      </c>
      <c r="D31102">
        <v>619.28074249215945</v>
      </c>
      <c r="E31102">
        <v>1950.6621489095339</v>
      </c>
      <c r="F31102">
        <v>1979.1411372666155</v>
      </c>
      <c r="G31102">
        <v>0.11439603567123413</v>
      </c>
    </row>
    <row r="31103" spans="1:7" x14ac:dyDescent="0.3">
      <c r="A31103" s="1">
        <v>45501.447916666664</v>
      </c>
      <c r="B31103">
        <v>649.57249710479573</v>
      </c>
      <c r="C31103">
        <v>367.28955788749107</v>
      </c>
      <c r="D31103">
        <v>619.28306397556435</v>
      </c>
      <c r="E31103">
        <v>1951.3675015841984</v>
      </c>
      <c r="F31103">
        <v>1976.1229577449124</v>
      </c>
      <c r="G31103">
        <v>0.11439603567123413</v>
      </c>
    </row>
    <row r="31104" spans="1:7" x14ac:dyDescent="0.3">
      <c r="A31104" s="1">
        <v>45501.451388888891</v>
      </c>
      <c r="B31104">
        <v>649.48019621032188</v>
      </c>
      <c r="C31104">
        <v>366.28855906794382</v>
      </c>
      <c r="D31104">
        <v>619.1833730129573</v>
      </c>
      <c r="E31104">
        <v>1953.1120516300693</v>
      </c>
      <c r="F31104">
        <v>1972.8994034695152</v>
      </c>
      <c r="G31104">
        <v>0.11439603567123413</v>
      </c>
    </row>
    <row r="31105" spans="1:7" x14ac:dyDescent="0.3">
      <c r="A31105" s="1">
        <v>45501.454861111109</v>
      </c>
      <c r="B31105">
        <v>649.49931003876452</v>
      </c>
      <c r="C31105">
        <v>366.64557353764462</v>
      </c>
      <c r="D31105">
        <v>619.37058045990955</v>
      </c>
      <c r="E31105">
        <v>1953.5976613491075</v>
      </c>
      <c r="F31105">
        <v>1975.5597395414168</v>
      </c>
      <c r="G31105">
        <v>0.11439603567123413</v>
      </c>
    </row>
    <row r="31106" spans="1:7" x14ac:dyDescent="0.3">
      <c r="A31106" s="1">
        <v>45501.458333333336</v>
      </c>
      <c r="B31106">
        <v>649.64007572683306</v>
      </c>
      <c r="C31106">
        <v>366.07485452804679</v>
      </c>
      <c r="D31106">
        <v>619.57357739571273</v>
      </c>
      <c r="E31106">
        <v>1955.3052414782749</v>
      </c>
      <c r="F31106">
        <v>1977.701382436079</v>
      </c>
      <c r="G31106">
        <v>0.11439603567123413</v>
      </c>
    </row>
    <row r="31107" spans="1:7" x14ac:dyDescent="0.3">
      <c r="A31107" s="1">
        <v>45501.461805555555</v>
      </c>
      <c r="B31107">
        <v>649.37372379048111</v>
      </c>
      <c r="C31107">
        <v>365.76265425365938</v>
      </c>
      <c r="D31107">
        <v>619.24291211055595</v>
      </c>
      <c r="E31107">
        <v>1952.771156546562</v>
      </c>
      <c r="F31107">
        <v>1975.2766413101338</v>
      </c>
      <c r="G31107">
        <v>0.11439603567123413</v>
      </c>
    </row>
    <row r="31108" spans="1:7" x14ac:dyDescent="0.3">
      <c r="A31108" s="1">
        <v>45501.465277777781</v>
      </c>
      <c r="B31108">
        <v>649.73351087240474</v>
      </c>
      <c r="C31108">
        <v>364.24509277050618</v>
      </c>
      <c r="D31108">
        <v>619.49860902141177</v>
      </c>
      <c r="E31108">
        <v>1956.1326663260108</v>
      </c>
      <c r="F31108">
        <v>1970.1116058296795</v>
      </c>
      <c r="G31108">
        <v>0.11439603567123413</v>
      </c>
    </row>
    <row r="31109" spans="1:7" x14ac:dyDescent="0.3">
      <c r="A31109" s="1">
        <v>45501.46875</v>
      </c>
      <c r="B31109">
        <v>649.17867402442891</v>
      </c>
      <c r="C31109">
        <v>364.06408479985026</v>
      </c>
      <c r="D31109">
        <v>618.83199517121056</v>
      </c>
      <c r="E31109">
        <v>1952.3302546677598</v>
      </c>
      <c r="F31109">
        <v>1970.077776596758</v>
      </c>
      <c r="G31109">
        <v>0.11439603567123413</v>
      </c>
    </row>
    <row r="31110" spans="1:7" x14ac:dyDescent="0.3">
      <c r="A31110" s="1">
        <v>45501.472222222219</v>
      </c>
      <c r="B31110">
        <v>649.19291213651252</v>
      </c>
      <c r="C31110">
        <v>363.9013945596131</v>
      </c>
      <c r="D31110">
        <v>619.21964082989837</v>
      </c>
      <c r="E31110">
        <v>1953.1251467403945</v>
      </c>
      <c r="F31110">
        <v>1977.0033092982226</v>
      </c>
      <c r="G31110">
        <v>0.11439603567123413</v>
      </c>
    </row>
    <row r="31111" spans="1:7" x14ac:dyDescent="0.3">
      <c r="A31111" s="1">
        <v>45501.475694444445</v>
      </c>
      <c r="B31111">
        <v>649.2712396129192</v>
      </c>
      <c r="C31111">
        <v>364.23225989530221</v>
      </c>
      <c r="D31111">
        <v>619.30565471442276</v>
      </c>
      <c r="E31111">
        <v>1954.8582052232084</v>
      </c>
      <c r="F31111">
        <v>1981.6455983514309</v>
      </c>
      <c r="G31111">
        <v>0.11439603567123413</v>
      </c>
    </row>
    <row r="31112" spans="1:7" x14ac:dyDescent="0.3">
      <c r="A31112" s="1">
        <v>45501.479166666664</v>
      </c>
      <c r="B31112">
        <v>649.32599009288879</v>
      </c>
      <c r="C31112">
        <v>364.10072249471989</v>
      </c>
      <c r="D31112">
        <v>619.31220840862443</v>
      </c>
      <c r="E31112">
        <v>1954.5211413299016</v>
      </c>
      <c r="F31112">
        <v>1980.9059470004781</v>
      </c>
      <c r="G31112">
        <v>0.11439603567123413</v>
      </c>
    </row>
    <row r="31113" spans="1:7" x14ac:dyDescent="0.3">
      <c r="A31113" s="1">
        <v>45501.482638888891</v>
      </c>
      <c r="B31113">
        <v>649.13909203891308</v>
      </c>
      <c r="C31113">
        <v>363.33441172314292</v>
      </c>
      <c r="D31113">
        <v>619.17251784272548</v>
      </c>
      <c r="E31113">
        <v>1951.8406341104765</v>
      </c>
      <c r="F31113">
        <v>1975.8709142454322</v>
      </c>
      <c r="G31113">
        <v>0.11439603567123413</v>
      </c>
    </row>
    <row r="31114" spans="1:7" x14ac:dyDescent="0.3">
      <c r="A31114" s="1">
        <v>45501.486111111109</v>
      </c>
      <c r="B31114">
        <v>648.94292660256008</v>
      </c>
      <c r="C31114">
        <v>364.36695853771079</v>
      </c>
      <c r="D31114">
        <v>619.2359157864563</v>
      </c>
      <c r="E31114">
        <v>1954.3185006802987</v>
      </c>
      <c r="F31114">
        <v>1984.0255501148422</v>
      </c>
      <c r="G31114">
        <v>0.11439603567123413</v>
      </c>
    </row>
    <row r="31115" spans="1:7" x14ac:dyDescent="0.3">
      <c r="A31115" s="1">
        <v>45501.489583333336</v>
      </c>
      <c r="B31115">
        <v>648.84554845733612</v>
      </c>
      <c r="C31115">
        <v>364.40499788395789</v>
      </c>
      <c r="D31115">
        <v>619.15552420048823</v>
      </c>
      <c r="E31115">
        <v>1953.3489667939002</v>
      </c>
      <c r="F31115">
        <v>1985.2378053282214</v>
      </c>
      <c r="G31115">
        <v>0.11439603567123413</v>
      </c>
    </row>
    <row r="31116" spans="1:7" x14ac:dyDescent="0.3">
      <c r="A31116" s="1">
        <v>45501.493055555555</v>
      </c>
      <c r="B31116">
        <v>647.28328398033875</v>
      </c>
      <c r="C31116">
        <v>360.88187913503089</v>
      </c>
      <c r="D31116">
        <v>617.38548615782133</v>
      </c>
      <c r="E31116">
        <v>1948.9095816007275</v>
      </c>
      <c r="F31116">
        <v>1973.5592962475916</v>
      </c>
      <c r="G31116">
        <v>0.11439603567123413</v>
      </c>
    </row>
    <row r="31117" spans="1:7" x14ac:dyDescent="0.3">
      <c r="A31117" s="1">
        <v>45501.496527777781</v>
      </c>
      <c r="B31117">
        <v>643.64018891874832</v>
      </c>
      <c r="C31117">
        <v>364.07030196551744</v>
      </c>
      <c r="D31117">
        <v>613.91659896504382</v>
      </c>
      <c r="E31117">
        <v>1937.2336921164645</v>
      </c>
      <c r="F31117">
        <v>1979.7525139634106</v>
      </c>
      <c r="G31117">
        <v>0.11439603567123413</v>
      </c>
    </row>
    <row r="31118" spans="1:7" x14ac:dyDescent="0.3">
      <c r="A31118" s="1">
        <v>45501.5</v>
      </c>
      <c r="B31118">
        <v>645.94875326461465</v>
      </c>
      <c r="C31118">
        <v>362.84350429918476</v>
      </c>
      <c r="D31118">
        <v>616.03318711018414</v>
      </c>
      <c r="E31118">
        <v>1945.1818205416851</v>
      </c>
      <c r="F31118">
        <v>1980.8919122440961</v>
      </c>
      <c r="G31118">
        <v>0.11439603567123413</v>
      </c>
    </row>
    <row r="31119" spans="1:7" x14ac:dyDescent="0.3">
      <c r="A31119" s="1">
        <v>45501.503472222219</v>
      </c>
      <c r="B31119">
        <v>644.3111513277762</v>
      </c>
      <c r="C31119">
        <v>359.2971002185659</v>
      </c>
      <c r="D31119">
        <v>614.37519929580253</v>
      </c>
      <c r="E31119">
        <v>1937.7404972964121</v>
      </c>
      <c r="F31119">
        <v>1958.1706052192121</v>
      </c>
      <c r="G31119">
        <v>0.11439603567123413</v>
      </c>
    </row>
    <row r="31120" spans="1:7" x14ac:dyDescent="0.3">
      <c r="A31120" s="1">
        <v>45501.506944444445</v>
      </c>
      <c r="B31120">
        <v>641.7738319450915</v>
      </c>
      <c r="C31120">
        <v>359.37880205189549</v>
      </c>
      <c r="D31120">
        <v>611.96140681057625</v>
      </c>
      <c r="E31120">
        <v>1929.7650463948166</v>
      </c>
      <c r="F31120">
        <v>1952.5396977117045</v>
      </c>
      <c r="G31120">
        <v>0.11439603567123413</v>
      </c>
    </row>
    <row r="31121" spans="1:7" x14ac:dyDescent="0.3">
      <c r="A31121" s="1">
        <v>45501.510416666664</v>
      </c>
      <c r="B31121">
        <v>640.30400269135203</v>
      </c>
      <c r="C31121">
        <v>359.92664538140605</v>
      </c>
      <c r="D31121">
        <v>610.45547011474491</v>
      </c>
      <c r="E31121">
        <v>1930.1204651536887</v>
      </c>
      <c r="F31121">
        <v>1966.9258366469076</v>
      </c>
      <c r="G31121">
        <v>0.11439603567123413</v>
      </c>
    </row>
    <row r="31122" spans="1:7" x14ac:dyDescent="0.3">
      <c r="A31122" s="1">
        <v>45501.513888888891</v>
      </c>
      <c r="B31122">
        <v>638.11006512456015</v>
      </c>
      <c r="C31122">
        <v>357.99418175942282</v>
      </c>
      <c r="D31122">
        <v>608.34398959028954</v>
      </c>
      <c r="E31122">
        <v>1921.9958104244708</v>
      </c>
      <c r="F31122">
        <v>1954.7005587183719</v>
      </c>
      <c r="G31122">
        <v>0.11439603567123413</v>
      </c>
    </row>
    <row r="31123" spans="1:7" x14ac:dyDescent="0.3">
      <c r="A31123" s="1">
        <v>45501.517361111109</v>
      </c>
      <c r="B31123">
        <v>637.17800623426672</v>
      </c>
      <c r="C31123">
        <v>358.57482099726144</v>
      </c>
      <c r="D31123">
        <v>607.61006139427411</v>
      </c>
      <c r="E31123">
        <v>1917.8370448114754</v>
      </c>
      <c r="F31123">
        <v>1953.716430573314</v>
      </c>
      <c r="G31123">
        <v>0.11439603567123413</v>
      </c>
    </row>
    <row r="31124" spans="1:7" x14ac:dyDescent="0.3">
      <c r="A31124" s="1">
        <v>45501.520833333336</v>
      </c>
      <c r="B31124">
        <v>637.12377786090497</v>
      </c>
      <c r="C31124">
        <v>358.82177268137889</v>
      </c>
      <c r="D31124">
        <v>607.87503142709011</v>
      </c>
      <c r="E31124">
        <v>1918.8098455907602</v>
      </c>
      <c r="F31124">
        <v>1954.8990991872934</v>
      </c>
      <c r="G31124">
        <v>0.11439603567123413</v>
      </c>
    </row>
    <row r="31125" spans="1:7" x14ac:dyDescent="0.3">
      <c r="A31125" s="1">
        <v>45501.524305555555</v>
      </c>
      <c r="B31125">
        <v>637.3989990641569</v>
      </c>
      <c r="C31125">
        <v>358.58480387849715</v>
      </c>
      <c r="D31125">
        <v>607.91473625028016</v>
      </c>
      <c r="E31125">
        <v>1919.5704134880236</v>
      </c>
      <c r="F31125">
        <v>1953.2816026276598</v>
      </c>
      <c r="G31125">
        <v>0.11439603567123413</v>
      </c>
    </row>
    <row r="31126" spans="1:7" x14ac:dyDescent="0.3">
      <c r="A31126" s="1">
        <v>45501.527777777781</v>
      </c>
      <c r="B31126">
        <v>637.46931212190634</v>
      </c>
      <c r="C31126">
        <v>358.80347370726901</v>
      </c>
      <c r="D31126">
        <v>608.23691229937594</v>
      </c>
      <c r="E31126">
        <v>1918.0413188664297</v>
      </c>
      <c r="F31126">
        <v>1953.0907003062689</v>
      </c>
      <c r="G31126">
        <v>0.11439603567123413</v>
      </c>
    </row>
    <row r="31127" spans="1:7" x14ac:dyDescent="0.3">
      <c r="A31127" s="1">
        <v>45501.53125</v>
      </c>
      <c r="B31127">
        <v>637.27018216796034</v>
      </c>
      <c r="C31127">
        <v>358.4002063566499</v>
      </c>
      <c r="D31127">
        <v>607.88650362788394</v>
      </c>
      <c r="E31127">
        <v>1918.3739328258134</v>
      </c>
      <c r="F31127">
        <v>1953.602578701431</v>
      </c>
      <c r="G31127">
        <v>0.11439603567123413</v>
      </c>
    </row>
    <row r="31128" spans="1:7" x14ac:dyDescent="0.3">
      <c r="A31128" s="1">
        <v>45501.534722222219</v>
      </c>
      <c r="B31128">
        <v>636.404222707965</v>
      </c>
      <c r="C31128">
        <v>356.2827574407624</v>
      </c>
      <c r="D31128">
        <v>607.02494623577491</v>
      </c>
      <c r="E31128">
        <v>1916.3273775252078</v>
      </c>
      <c r="F31128">
        <v>1947.4113622525144</v>
      </c>
      <c r="G31128">
        <v>0.11439603567123413</v>
      </c>
    </row>
    <row r="31129" spans="1:7" x14ac:dyDescent="0.3">
      <c r="A31129" s="1">
        <v>45501.538194444445</v>
      </c>
      <c r="B31129">
        <v>634.80121403862677</v>
      </c>
      <c r="C31129">
        <v>358.77934817018223</v>
      </c>
      <c r="D31129">
        <v>605.95679360807128</v>
      </c>
      <c r="E31129">
        <v>1908.4454798938777</v>
      </c>
      <c r="F31129">
        <v>1943.2027262193915</v>
      </c>
      <c r="G31129">
        <v>0.11439603567123413</v>
      </c>
    </row>
    <row r="31130" spans="1:7" x14ac:dyDescent="0.3">
      <c r="A31130" s="1">
        <v>45501.541666666664</v>
      </c>
      <c r="B31130">
        <v>637.54792842525603</v>
      </c>
      <c r="C31130">
        <v>358.72061037194072</v>
      </c>
      <c r="D31130">
        <v>608.17780775705387</v>
      </c>
      <c r="E31130">
        <v>1921.7419209925224</v>
      </c>
      <c r="F31130">
        <v>1949.9645610464795</v>
      </c>
      <c r="G31130">
        <v>0.11439603567123413</v>
      </c>
    </row>
    <row r="31131" spans="1:7" x14ac:dyDescent="0.3">
      <c r="A31131" s="1">
        <v>45501.545138888891</v>
      </c>
      <c r="B31131">
        <v>637.58967621232557</v>
      </c>
      <c r="C31131">
        <v>360.27083683729478</v>
      </c>
      <c r="D31131">
        <v>608.22421310000493</v>
      </c>
      <c r="E31131">
        <v>1923.5332318657552</v>
      </c>
      <c r="F31131">
        <v>1970.0218115091316</v>
      </c>
      <c r="G31131">
        <v>0.11439603567123413</v>
      </c>
    </row>
    <row r="31132" spans="1:7" x14ac:dyDescent="0.3">
      <c r="A31132" s="1">
        <v>45501.548611111109</v>
      </c>
      <c r="B31132">
        <v>637.68989249787421</v>
      </c>
      <c r="C31132">
        <v>359.97893866468218</v>
      </c>
      <c r="D31132">
        <v>608.11111416632411</v>
      </c>
      <c r="E31132">
        <v>1921.7387922539065</v>
      </c>
      <c r="F31132">
        <v>1964.7161772677771</v>
      </c>
      <c r="G31132">
        <v>0.11439603567123413</v>
      </c>
    </row>
    <row r="31133" spans="1:7" x14ac:dyDescent="0.3">
      <c r="A31133" s="1">
        <v>45501.552083333336</v>
      </c>
      <c r="B31133">
        <v>637.83285216264414</v>
      </c>
      <c r="C31133">
        <v>356.88601284213297</v>
      </c>
      <c r="D31133">
        <v>608.49130882703207</v>
      </c>
      <c r="E31133">
        <v>1917.983077479852</v>
      </c>
      <c r="F31133">
        <v>1940.7683844139794</v>
      </c>
      <c r="G31133">
        <v>0.11439603567123413</v>
      </c>
    </row>
    <row r="31134" spans="1:7" x14ac:dyDescent="0.3">
      <c r="A31134" s="1">
        <v>45501.555555555555</v>
      </c>
      <c r="B31134">
        <v>637.48581903943364</v>
      </c>
      <c r="C31134">
        <v>358.14056648892307</v>
      </c>
      <c r="D31134">
        <v>607.85809982667138</v>
      </c>
      <c r="E31134">
        <v>1920.1955885897717</v>
      </c>
      <c r="F31134">
        <v>1945.9505776389499</v>
      </c>
      <c r="G31134">
        <v>0.11439603567123413</v>
      </c>
    </row>
    <row r="31135" spans="1:7" x14ac:dyDescent="0.3">
      <c r="A31135" s="1">
        <v>45501.559027777781</v>
      </c>
      <c r="B31135">
        <v>636.72737616952588</v>
      </c>
      <c r="C31135">
        <v>359.70733464769415</v>
      </c>
      <c r="D31135">
        <v>606.98551577465048</v>
      </c>
      <c r="E31135">
        <v>1920.2459528875763</v>
      </c>
      <c r="F31135">
        <v>1956.9292149844646</v>
      </c>
      <c r="G31135">
        <v>0.11439603567123413</v>
      </c>
    </row>
    <row r="31136" spans="1:7" x14ac:dyDescent="0.3">
      <c r="A31136" s="1">
        <v>45501.5625</v>
      </c>
      <c r="B31136">
        <v>637.84190253650149</v>
      </c>
      <c r="C31136">
        <v>360.11816019926994</v>
      </c>
      <c r="D31136">
        <v>608.41839683952048</v>
      </c>
      <c r="E31136">
        <v>1921.8970393525065</v>
      </c>
      <c r="F31136">
        <v>1964.0596253938018</v>
      </c>
      <c r="G31136">
        <v>0.11439603567123413</v>
      </c>
    </row>
    <row r="31137" spans="1:7" x14ac:dyDescent="0.3">
      <c r="A31137" s="1">
        <v>45501.565972222219</v>
      </c>
      <c r="B31137">
        <v>638.02653473332543</v>
      </c>
      <c r="C31137">
        <v>357.57983253428682</v>
      </c>
      <c r="D31137">
        <v>608.64037864653369</v>
      </c>
      <c r="E31137">
        <v>1919.8957038507594</v>
      </c>
      <c r="F31137">
        <v>1949.9494754398072</v>
      </c>
      <c r="G31137">
        <v>0.11439603567123413</v>
      </c>
    </row>
    <row r="31138" spans="1:7" x14ac:dyDescent="0.3">
      <c r="A31138" s="1">
        <v>45501.569444444445</v>
      </c>
      <c r="B31138">
        <v>637.33490741816115</v>
      </c>
      <c r="C31138">
        <v>357.44359611339689</v>
      </c>
      <c r="D31138">
        <v>607.95091429100262</v>
      </c>
      <c r="E31138">
        <v>1916.4984670122262</v>
      </c>
      <c r="F31138">
        <v>1936.7679663467993</v>
      </c>
      <c r="G31138">
        <v>0.11439603567123413</v>
      </c>
    </row>
    <row r="31139" spans="1:7" x14ac:dyDescent="0.3">
      <c r="A31139" s="1">
        <v>45501.572916666664</v>
      </c>
      <c r="B31139">
        <v>637.8110879265256</v>
      </c>
      <c r="C31139">
        <v>356.99576568379882</v>
      </c>
      <c r="D31139">
        <v>608.28004896269749</v>
      </c>
      <c r="E31139">
        <v>1918.8961389468823</v>
      </c>
      <c r="F31139">
        <v>1930.7491997367711</v>
      </c>
      <c r="G31139">
        <v>0.11439603567123413</v>
      </c>
    </row>
    <row r="31140" spans="1:7" x14ac:dyDescent="0.3">
      <c r="A31140" s="1">
        <v>45501.576388888891</v>
      </c>
      <c r="B31140">
        <v>637.68426083760755</v>
      </c>
      <c r="C31140">
        <v>355.03790003067826</v>
      </c>
      <c r="D31140">
        <v>608.20587420202924</v>
      </c>
      <c r="E31140">
        <v>1919.0970600903318</v>
      </c>
      <c r="F31140">
        <v>1920.7019903846128</v>
      </c>
      <c r="G31140">
        <v>0.11439603567123413</v>
      </c>
    </row>
    <row r="31141" spans="1:7" x14ac:dyDescent="0.3">
      <c r="A31141" s="1">
        <v>45501.579861111109</v>
      </c>
      <c r="B31141">
        <v>638.00908900018385</v>
      </c>
      <c r="C31141">
        <v>352.54758256896088</v>
      </c>
      <c r="D31141">
        <v>608.50577449399191</v>
      </c>
      <c r="E31141">
        <v>1914.1769424815748</v>
      </c>
      <c r="F31141">
        <v>1890.9633446403791</v>
      </c>
      <c r="G31141">
        <v>0.11439603567123413</v>
      </c>
    </row>
    <row r="31142" spans="1:7" x14ac:dyDescent="0.3">
      <c r="A31142" s="1">
        <v>45501.583333333336</v>
      </c>
      <c r="B31142">
        <v>637.5773157830414</v>
      </c>
      <c r="C31142">
        <v>352.34660405664198</v>
      </c>
      <c r="D31142">
        <v>607.95016319885838</v>
      </c>
      <c r="E31142">
        <v>1916.5563114590482</v>
      </c>
      <c r="F31142">
        <v>1889.4784623424157</v>
      </c>
      <c r="G31142">
        <v>0.11439603567123413</v>
      </c>
    </row>
    <row r="31143" spans="1:7" x14ac:dyDescent="0.3">
      <c r="A31143" s="1">
        <v>45501.586805555555</v>
      </c>
      <c r="B31143">
        <v>637.38985446619643</v>
      </c>
      <c r="C31143">
        <v>352.51315756085097</v>
      </c>
      <c r="D31143">
        <v>608.20232515603152</v>
      </c>
      <c r="E31143">
        <v>1919.9137570241512</v>
      </c>
      <c r="F31143">
        <v>1909.0719761927178</v>
      </c>
      <c r="G31143">
        <v>0.11439603567123413</v>
      </c>
    </row>
    <row r="31144" spans="1:7" x14ac:dyDescent="0.3">
      <c r="A31144" s="1">
        <v>45501.590277777781</v>
      </c>
      <c r="B31144">
        <v>637.15461630225707</v>
      </c>
      <c r="C31144">
        <v>354.28548670004926</v>
      </c>
      <c r="D31144">
        <v>608.07924639937994</v>
      </c>
      <c r="E31144">
        <v>1922.0451102126658</v>
      </c>
      <c r="F31144">
        <v>1949.5153232873622</v>
      </c>
      <c r="G31144">
        <v>0.11439603567123413</v>
      </c>
    </row>
    <row r="31145" spans="1:7" x14ac:dyDescent="0.3">
      <c r="A31145" s="1">
        <v>45501.59375</v>
      </c>
      <c r="B31145">
        <v>637.4738752523325</v>
      </c>
      <c r="C31145">
        <v>353.97468256601081</v>
      </c>
      <c r="D31145">
        <v>608.15246261274115</v>
      </c>
      <c r="E31145">
        <v>1922.5333589626116</v>
      </c>
      <c r="F31145">
        <v>1957.3920905215602</v>
      </c>
      <c r="G31145">
        <v>0.11439603567123413</v>
      </c>
    </row>
    <row r="31146" spans="1:7" x14ac:dyDescent="0.3">
      <c r="A31146" s="1">
        <v>45501.597222222219</v>
      </c>
      <c r="B31146">
        <v>637.60838512950306</v>
      </c>
      <c r="C31146">
        <v>353.7713465078379</v>
      </c>
      <c r="D31146">
        <v>607.9755867495702</v>
      </c>
      <c r="E31146">
        <v>1921.6541359004491</v>
      </c>
      <c r="F31146">
        <v>1959.3851391381793</v>
      </c>
      <c r="G31146">
        <v>0.11439603567123413</v>
      </c>
    </row>
    <row r="31147" spans="1:7" x14ac:dyDescent="0.3">
      <c r="A31147" s="1">
        <v>45501.600694444445</v>
      </c>
      <c r="B31147">
        <v>637.44325013988725</v>
      </c>
      <c r="C31147">
        <v>353.92059488274822</v>
      </c>
      <c r="D31147">
        <v>608.44223933048113</v>
      </c>
      <c r="E31147">
        <v>1920.262942282166</v>
      </c>
      <c r="F31147">
        <v>1960.7487109399819</v>
      </c>
      <c r="G31147">
        <v>0.11439603567123413</v>
      </c>
    </row>
    <row r="31148" spans="1:7" x14ac:dyDescent="0.3">
      <c r="A31148" s="1">
        <v>45501.604166666664</v>
      </c>
      <c r="B31148">
        <v>635.76844387963433</v>
      </c>
      <c r="C31148">
        <v>355.39022466898251</v>
      </c>
      <c r="D31148">
        <v>606.90631932611961</v>
      </c>
      <c r="E31148">
        <v>1917.3387924683723</v>
      </c>
      <c r="F31148">
        <v>1970.347965716609</v>
      </c>
      <c r="G31148">
        <v>0.11439603567123413</v>
      </c>
    </row>
    <row r="31149" spans="1:7" x14ac:dyDescent="0.3">
      <c r="A31149" s="1">
        <v>45501.607638888891</v>
      </c>
      <c r="B31149">
        <v>634.49205044454527</v>
      </c>
      <c r="C31149">
        <v>353.60995757606833</v>
      </c>
      <c r="D31149">
        <v>605.6576416421334</v>
      </c>
      <c r="E31149">
        <v>1912.7631852188317</v>
      </c>
      <c r="F31149">
        <v>1965.9186722345694</v>
      </c>
      <c r="G31149">
        <v>0.11439603567123413</v>
      </c>
    </row>
    <row r="31150" spans="1:7" x14ac:dyDescent="0.3">
      <c r="A31150" s="1">
        <v>45501.611111111109</v>
      </c>
      <c r="B31150">
        <v>636.50014060255558</v>
      </c>
      <c r="C31150">
        <v>356.10476761401225</v>
      </c>
      <c r="D31150">
        <v>607.62027565825042</v>
      </c>
      <c r="E31150">
        <v>1923.3431611496512</v>
      </c>
      <c r="F31150">
        <v>1976.5225100570226</v>
      </c>
      <c r="G31150">
        <v>0.11439603567123413</v>
      </c>
    </row>
    <row r="31151" spans="1:7" x14ac:dyDescent="0.3">
      <c r="A31151" s="1">
        <v>45501.614583333336</v>
      </c>
      <c r="B31151">
        <v>634.67593210999451</v>
      </c>
      <c r="C31151">
        <v>354.56640713419301</v>
      </c>
      <c r="D31151">
        <v>605.77218391832901</v>
      </c>
      <c r="E31151">
        <v>1919.2722539714134</v>
      </c>
      <c r="F31151">
        <v>1970.6389538586438</v>
      </c>
      <c r="G31151">
        <v>0.11439603567123413</v>
      </c>
    </row>
    <row r="31152" spans="1:7" x14ac:dyDescent="0.3">
      <c r="A31152" s="1">
        <v>45501.618055555555</v>
      </c>
      <c r="B31152">
        <v>632.63405185305157</v>
      </c>
      <c r="C31152">
        <v>358.22564235379372</v>
      </c>
      <c r="D31152">
        <v>603.4855326972264</v>
      </c>
      <c r="E31152">
        <v>1911.2796639813937</v>
      </c>
      <c r="F31152">
        <v>1973.3845436840318</v>
      </c>
      <c r="G31152">
        <v>0.11439603567123413</v>
      </c>
    </row>
    <row r="31153" spans="1:7" x14ac:dyDescent="0.3">
      <c r="A31153" s="1">
        <v>45501.621527777781</v>
      </c>
      <c r="B31153">
        <v>637.40294795233899</v>
      </c>
      <c r="C31153">
        <v>358.42501060065149</v>
      </c>
      <c r="D31153">
        <v>608.56799162892275</v>
      </c>
      <c r="E31153">
        <v>1929.4876401436559</v>
      </c>
      <c r="F31153">
        <v>1983.5566059791859</v>
      </c>
      <c r="G31153">
        <v>0.11439603567123413</v>
      </c>
    </row>
    <row r="31154" spans="1:7" x14ac:dyDescent="0.3">
      <c r="A31154" s="1">
        <v>45501.625</v>
      </c>
      <c r="B31154">
        <v>637.24213982940364</v>
      </c>
      <c r="C31154">
        <v>357.34130101787667</v>
      </c>
      <c r="D31154">
        <v>607.95080494299498</v>
      </c>
      <c r="E31154">
        <v>1925.8578707306763</v>
      </c>
      <c r="F31154">
        <v>1974.4297844712828</v>
      </c>
      <c r="G31154">
        <v>0.11439619553779032</v>
      </c>
    </row>
    <row r="31155" spans="1:7" x14ac:dyDescent="0.3">
      <c r="A31155" s="1">
        <v>45501.628472222219</v>
      </c>
      <c r="B31155">
        <v>635.9127124117324</v>
      </c>
      <c r="C31155">
        <v>355.6428703429259</v>
      </c>
      <c r="D31155">
        <v>606.93257420510918</v>
      </c>
      <c r="E31155">
        <v>1918.7323214137386</v>
      </c>
      <c r="F31155">
        <v>1966.6113890515664</v>
      </c>
      <c r="G31155">
        <v>0.11480458125492099</v>
      </c>
    </row>
    <row r="31156" spans="1:7" x14ac:dyDescent="0.3">
      <c r="A31156" s="1">
        <v>45501.631944444445</v>
      </c>
      <c r="B31156">
        <v>635.781255385637</v>
      </c>
      <c r="C31156">
        <v>354.82529223543304</v>
      </c>
      <c r="D31156">
        <v>606.52373322002131</v>
      </c>
      <c r="E31156">
        <v>1918.4059429853178</v>
      </c>
      <c r="F31156">
        <v>1958.3757591233923</v>
      </c>
      <c r="G31156">
        <v>0.11558997903641588</v>
      </c>
    </row>
    <row r="31157" spans="1:7" x14ac:dyDescent="0.3">
      <c r="A31157" s="1">
        <v>45501.635416666664</v>
      </c>
      <c r="B31157">
        <v>635.39504922402728</v>
      </c>
      <c r="C31157">
        <v>354.66811648961533</v>
      </c>
      <c r="D31157">
        <v>606.26526644926332</v>
      </c>
      <c r="E31157">
        <v>1916.416265627284</v>
      </c>
      <c r="F31157">
        <v>1955.4141057979568</v>
      </c>
      <c r="G31157">
        <v>0.11637537681791073</v>
      </c>
    </row>
    <row r="31158" spans="1:7" x14ac:dyDescent="0.3">
      <c r="A31158" s="1">
        <v>45501.638888888891</v>
      </c>
      <c r="B31158">
        <v>635.45894502589624</v>
      </c>
      <c r="C31158">
        <v>356.37081532421774</v>
      </c>
      <c r="D31158">
        <v>606.53030713446685</v>
      </c>
      <c r="E31158">
        <v>1918.1986881346061</v>
      </c>
      <c r="F31158">
        <v>1965.8892089804247</v>
      </c>
      <c r="G31158">
        <v>0.11716077459940559</v>
      </c>
    </row>
    <row r="31159" spans="1:7" x14ac:dyDescent="0.3">
      <c r="A31159" s="1">
        <v>45501.642361111109</v>
      </c>
      <c r="B31159">
        <v>635.19053384462097</v>
      </c>
      <c r="C31159">
        <v>356.59128700540691</v>
      </c>
      <c r="D31159">
        <v>606.07411921368589</v>
      </c>
      <c r="E31159">
        <v>1919.9172455643784</v>
      </c>
      <c r="F31159">
        <v>1966.7239551443192</v>
      </c>
      <c r="G31159">
        <v>0.11794617238090051</v>
      </c>
    </row>
    <row r="31160" spans="1:7" x14ac:dyDescent="0.3">
      <c r="A31160" s="1">
        <v>45501.645833333336</v>
      </c>
      <c r="B31160">
        <v>631.98142379010233</v>
      </c>
      <c r="C31160">
        <v>356.16555729628561</v>
      </c>
      <c r="D31160">
        <v>602.6647296793044</v>
      </c>
      <c r="E31160">
        <v>1909.2135444852058</v>
      </c>
      <c r="F31160">
        <v>1961.8411201390957</v>
      </c>
      <c r="G31160">
        <v>0.11873157016239536</v>
      </c>
    </row>
    <row r="31161" spans="1:7" x14ac:dyDescent="0.3">
      <c r="A31161" s="1">
        <v>45501.649305555555</v>
      </c>
      <c r="B31161">
        <v>635.35614932300064</v>
      </c>
      <c r="C31161">
        <v>357.96515932048356</v>
      </c>
      <c r="D31161">
        <v>606.22924364516962</v>
      </c>
      <c r="E31161">
        <v>1919.2672240188649</v>
      </c>
      <c r="F31161">
        <v>1971.0125014725083</v>
      </c>
      <c r="G31161">
        <v>0.11951696794389025</v>
      </c>
    </row>
    <row r="31162" spans="1:7" x14ac:dyDescent="0.3">
      <c r="A31162" s="1">
        <v>45501.652777777781</v>
      </c>
      <c r="B31162">
        <v>635.14062056242824</v>
      </c>
      <c r="C31162">
        <v>355.61545342652124</v>
      </c>
      <c r="D31162">
        <v>605.70283315571658</v>
      </c>
      <c r="E31162">
        <v>1915.2336605413223</v>
      </c>
      <c r="F31162">
        <v>1959.5999802792126</v>
      </c>
      <c r="G31162">
        <v>0.12030236572538511</v>
      </c>
    </row>
    <row r="31163" spans="1:7" x14ac:dyDescent="0.3">
      <c r="A31163" s="1">
        <v>45501.65625</v>
      </c>
      <c r="B31163">
        <v>635.78072910533467</v>
      </c>
      <c r="C31163">
        <v>358.68747924743712</v>
      </c>
      <c r="D31163">
        <v>606.17542784216528</v>
      </c>
      <c r="E31163">
        <v>1920.8581543435953</v>
      </c>
      <c r="F31163">
        <v>1977.0699857679565</v>
      </c>
      <c r="G31163">
        <v>0.12108776350687998</v>
      </c>
    </row>
    <row r="31164" spans="1:7" x14ac:dyDescent="0.3">
      <c r="A31164" s="1">
        <v>45501.659722222219</v>
      </c>
      <c r="B31164">
        <v>636.50600525238883</v>
      </c>
      <c r="C31164">
        <v>359.45483015977936</v>
      </c>
      <c r="D31164">
        <v>607.17490117895579</v>
      </c>
      <c r="E31164">
        <v>1919.3428528938637</v>
      </c>
      <c r="F31164">
        <v>1973.4679228119719</v>
      </c>
      <c r="G31164">
        <v>0.12187316128837485</v>
      </c>
    </row>
    <row r="31165" spans="1:7" x14ac:dyDescent="0.3">
      <c r="A31165" s="1">
        <v>45501.663194444445</v>
      </c>
      <c r="B31165">
        <v>636.92463893430693</v>
      </c>
      <c r="C31165">
        <v>359.18825505970591</v>
      </c>
      <c r="D31165">
        <v>607.57367622338666</v>
      </c>
      <c r="E31165">
        <v>1921.6841630733743</v>
      </c>
      <c r="F31165">
        <v>1970.7662361435903</v>
      </c>
      <c r="G31165">
        <v>0.12265855906986971</v>
      </c>
    </row>
    <row r="31166" spans="1:7" x14ac:dyDescent="0.3">
      <c r="A31166" s="1">
        <v>45501.666666666664</v>
      </c>
      <c r="B31166">
        <v>636.26896169218446</v>
      </c>
      <c r="C31166">
        <v>359.0775749662597</v>
      </c>
      <c r="D31166">
        <v>606.69831000789702</v>
      </c>
      <c r="E31166">
        <v>1922.5121991389738</v>
      </c>
      <c r="F31166">
        <v>1974.9599877057474</v>
      </c>
      <c r="G31166">
        <v>0.12344395685136461</v>
      </c>
    </row>
    <row r="31167" spans="1:7" x14ac:dyDescent="0.3">
      <c r="A31167" s="1">
        <v>45501.670138888891</v>
      </c>
      <c r="B31167">
        <v>636.38037690806266</v>
      </c>
      <c r="C31167">
        <v>357.32490150043088</v>
      </c>
      <c r="D31167">
        <v>606.81374598815262</v>
      </c>
      <c r="E31167">
        <v>1918.9429239166132</v>
      </c>
      <c r="F31167">
        <v>1961.6535444735716</v>
      </c>
      <c r="G31167">
        <v>0.12422935463285947</v>
      </c>
    </row>
    <row r="31168" spans="1:7" x14ac:dyDescent="0.3">
      <c r="A31168" s="1">
        <v>45501.673611111109</v>
      </c>
      <c r="B31168">
        <v>635.48807958785449</v>
      </c>
      <c r="C31168">
        <v>358.19476537743202</v>
      </c>
      <c r="D31168">
        <v>606.07819759015661</v>
      </c>
      <c r="E31168">
        <v>1915.9648029325515</v>
      </c>
      <c r="F31168">
        <v>1960.1146744649536</v>
      </c>
      <c r="G31168">
        <v>0.12501475241435434</v>
      </c>
    </row>
    <row r="31169" spans="1:7" x14ac:dyDescent="0.3">
      <c r="A31169" s="1">
        <v>45501.677083333336</v>
      </c>
      <c r="B31169">
        <v>635.30234374831048</v>
      </c>
      <c r="C31169">
        <v>357.26654240661765</v>
      </c>
      <c r="D31169">
        <v>605.98983483997517</v>
      </c>
      <c r="E31169">
        <v>1916.8637307448366</v>
      </c>
      <c r="F31169">
        <v>1958.3749535100883</v>
      </c>
      <c r="G31169">
        <v>0.12580015019584923</v>
      </c>
    </row>
    <row r="31170" spans="1:7" x14ac:dyDescent="0.3">
      <c r="A31170" s="1">
        <v>45501.680555555555</v>
      </c>
      <c r="B31170">
        <v>631.80528164197688</v>
      </c>
      <c r="C31170">
        <v>357.55541120445099</v>
      </c>
      <c r="D31170">
        <v>602.5776827166336</v>
      </c>
      <c r="E31170">
        <v>1906.3489042279982</v>
      </c>
      <c r="F31170">
        <v>1953.834492012586</v>
      </c>
      <c r="G31170">
        <v>0.12658554797734412</v>
      </c>
    </row>
    <row r="31171" spans="1:7" x14ac:dyDescent="0.3">
      <c r="A31171" s="1">
        <v>45501.684027777781</v>
      </c>
      <c r="B31171">
        <v>632.13876474543349</v>
      </c>
      <c r="C31171">
        <v>358.52556660937449</v>
      </c>
      <c r="D31171">
        <v>602.919141649827</v>
      </c>
      <c r="E31171">
        <v>1910.0146995674647</v>
      </c>
      <c r="F31171">
        <v>1960.2715512817861</v>
      </c>
      <c r="G31171">
        <v>0.12737094575883898</v>
      </c>
    </row>
    <row r="31172" spans="1:7" x14ac:dyDescent="0.3">
      <c r="A31172" s="1">
        <v>45501.6875</v>
      </c>
      <c r="B31172">
        <v>633.95424339765555</v>
      </c>
      <c r="C31172">
        <v>359.1150852415073</v>
      </c>
      <c r="D31172">
        <v>605.02428238660821</v>
      </c>
      <c r="E31172">
        <v>1912.6319837262595</v>
      </c>
      <c r="F31172">
        <v>1957.9398773358757</v>
      </c>
      <c r="G31172">
        <v>0.12815634354033384</v>
      </c>
    </row>
    <row r="31173" spans="1:7" x14ac:dyDescent="0.3">
      <c r="A31173" s="1">
        <v>45501.690972222219</v>
      </c>
      <c r="B31173">
        <v>634.15190973877463</v>
      </c>
      <c r="C31173">
        <v>353.45277087614392</v>
      </c>
      <c r="D31173">
        <v>604.93008239230085</v>
      </c>
      <c r="E31173">
        <v>1905.4082935406748</v>
      </c>
      <c r="F31173">
        <v>1924.2296513702759</v>
      </c>
      <c r="G31173">
        <v>0.12894174132182873</v>
      </c>
    </row>
    <row r="31174" spans="1:7" x14ac:dyDescent="0.3">
      <c r="A31174" s="1">
        <v>45501.694444444445</v>
      </c>
      <c r="B31174">
        <v>633.91593746990407</v>
      </c>
      <c r="C31174">
        <v>352.02322250626588</v>
      </c>
      <c r="D31174">
        <v>604.57169053715597</v>
      </c>
      <c r="E31174">
        <v>1904.4381817491546</v>
      </c>
      <c r="F31174">
        <v>1914.7215979962857</v>
      </c>
      <c r="G31174">
        <v>0.12972713910332362</v>
      </c>
    </row>
    <row r="31175" spans="1:7" x14ac:dyDescent="0.3">
      <c r="A31175" s="1">
        <v>45501.697916666664</v>
      </c>
      <c r="B31175">
        <v>635.73300578150952</v>
      </c>
      <c r="C31175">
        <v>352.72833304835632</v>
      </c>
      <c r="D31175">
        <v>606.18478330789799</v>
      </c>
      <c r="E31175">
        <v>1907.7082088144939</v>
      </c>
      <c r="F31175">
        <v>1902.1934722084509</v>
      </c>
      <c r="G31175">
        <v>0.13051253688481845</v>
      </c>
    </row>
    <row r="31176" spans="1:7" x14ac:dyDescent="0.3">
      <c r="A31176" s="1">
        <v>45501.701388888891</v>
      </c>
      <c r="B31176">
        <v>632.56968879340332</v>
      </c>
      <c r="C31176">
        <v>350.19894702326479</v>
      </c>
      <c r="D31176">
        <v>603.19215726701009</v>
      </c>
      <c r="E31176">
        <v>1900.6395718619669</v>
      </c>
      <c r="F31176">
        <v>1899.0031683802624</v>
      </c>
      <c r="G31176">
        <v>0.13129793466631334</v>
      </c>
    </row>
    <row r="31177" spans="1:7" x14ac:dyDescent="0.3">
      <c r="A31177" s="1">
        <v>45501.704861111109</v>
      </c>
      <c r="B31177">
        <v>631.99598989205072</v>
      </c>
      <c r="C31177">
        <v>350.26797391001486</v>
      </c>
      <c r="D31177">
        <v>602.6510937467234</v>
      </c>
      <c r="E31177">
        <v>1902.1014231892714</v>
      </c>
      <c r="F31177">
        <v>1907.7752008742118</v>
      </c>
      <c r="G31177">
        <v>0.13208333244780823</v>
      </c>
    </row>
    <row r="31178" spans="1:7" x14ac:dyDescent="0.3">
      <c r="A31178" s="1">
        <v>45501.708333333336</v>
      </c>
      <c r="B31178">
        <v>631.63105715078643</v>
      </c>
      <c r="C31178">
        <v>351.06256973244666</v>
      </c>
      <c r="D31178">
        <v>602.83847923946178</v>
      </c>
      <c r="E31178">
        <v>1903.4438450794873</v>
      </c>
      <c r="F31178">
        <v>1924.111700609981</v>
      </c>
      <c r="G31178">
        <v>0.13286873022930309</v>
      </c>
    </row>
    <row r="31179" spans="1:7" x14ac:dyDescent="0.3">
      <c r="A31179" s="1">
        <v>45501.711805555555</v>
      </c>
      <c r="B31179">
        <v>633.03927255936424</v>
      </c>
      <c r="C31179">
        <v>353.89965464430747</v>
      </c>
      <c r="D31179">
        <v>604.3636154098615</v>
      </c>
      <c r="E31179">
        <v>1907.9071154712101</v>
      </c>
      <c r="F31179">
        <v>1939.7202015122352</v>
      </c>
      <c r="G31179">
        <v>0.13365412801079796</v>
      </c>
    </row>
    <row r="31180" spans="1:7" x14ac:dyDescent="0.3">
      <c r="A31180" s="1">
        <v>45501.715277777781</v>
      </c>
      <c r="B31180">
        <v>635.79634474159457</v>
      </c>
      <c r="C31180">
        <v>350.45940610857036</v>
      </c>
      <c r="D31180">
        <v>606.61522040530951</v>
      </c>
      <c r="E31180">
        <v>1915.8263035642631</v>
      </c>
      <c r="F31180">
        <v>1935.4721149857246</v>
      </c>
      <c r="G31180">
        <v>0.13443952579229285</v>
      </c>
    </row>
    <row r="31181" spans="1:7" x14ac:dyDescent="0.3">
      <c r="A31181" s="1">
        <v>45501.71875</v>
      </c>
      <c r="B31181">
        <v>633.39195436682132</v>
      </c>
      <c r="C31181">
        <v>354.66937129953061</v>
      </c>
      <c r="D31181">
        <v>604.67460724498392</v>
      </c>
      <c r="E31181">
        <v>1904.2969886596597</v>
      </c>
      <c r="F31181">
        <v>1941.9580511187451</v>
      </c>
      <c r="G31181">
        <v>0.13522492357378774</v>
      </c>
    </row>
    <row r="31182" spans="1:7" x14ac:dyDescent="0.3">
      <c r="A31182" s="1">
        <v>45501.722222222219</v>
      </c>
      <c r="B31182">
        <v>633.76718260320627</v>
      </c>
      <c r="C31182">
        <v>349.61430524235271</v>
      </c>
      <c r="D31182">
        <v>604.77273462719018</v>
      </c>
      <c r="E31182">
        <v>1904.4776457733144</v>
      </c>
      <c r="F31182">
        <v>1918.7545395910213</v>
      </c>
      <c r="G31182">
        <v>0.13601032135528257</v>
      </c>
    </row>
    <row r="31183" spans="1:7" x14ac:dyDescent="0.3">
      <c r="A31183" s="1">
        <v>45501.725694444445</v>
      </c>
      <c r="B31183">
        <v>635.69318271552697</v>
      </c>
      <c r="C31183">
        <v>353.39233500921779</v>
      </c>
      <c r="D31183">
        <v>606.93251980003561</v>
      </c>
      <c r="E31183">
        <v>1910.9500124068481</v>
      </c>
      <c r="F31183">
        <v>1934.0411959589978</v>
      </c>
      <c r="G31183">
        <v>0.13679571913677746</v>
      </c>
    </row>
    <row r="31184" spans="1:7" x14ac:dyDescent="0.3">
      <c r="A31184" s="1">
        <v>45501.729166666664</v>
      </c>
      <c r="B31184">
        <v>633.44533490554579</v>
      </c>
      <c r="C31184">
        <v>350.05122494389332</v>
      </c>
      <c r="D31184">
        <v>604.40716309966103</v>
      </c>
      <c r="E31184">
        <v>1905.8001615168221</v>
      </c>
      <c r="F31184">
        <v>1929.0112212693248</v>
      </c>
      <c r="G31184">
        <v>0.13758111691827235</v>
      </c>
    </row>
    <row r="31185" spans="1:7" x14ac:dyDescent="0.3">
      <c r="A31185" s="1">
        <v>45501.732638888891</v>
      </c>
      <c r="B31185">
        <v>631.83298194994893</v>
      </c>
      <c r="C31185">
        <v>353.04468726958623</v>
      </c>
      <c r="D31185">
        <v>603.2340474704846</v>
      </c>
      <c r="E31185">
        <v>1902.5008988312313</v>
      </c>
      <c r="F31185">
        <v>1942.9841194939586</v>
      </c>
      <c r="G31185">
        <v>0.13836651469976724</v>
      </c>
    </row>
    <row r="31186" spans="1:7" x14ac:dyDescent="0.3">
      <c r="A31186" s="1">
        <v>45501.736111111109</v>
      </c>
      <c r="B31186">
        <v>635.3451069350939</v>
      </c>
      <c r="C31186">
        <v>353.67932588300596</v>
      </c>
      <c r="D31186">
        <v>606.31948071373552</v>
      </c>
      <c r="E31186">
        <v>1914.6291677763488</v>
      </c>
      <c r="F31186">
        <v>1952.2231483447827</v>
      </c>
      <c r="G31186">
        <v>0.13915191248126207</v>
      </c>
    </row>
    <row r="31187" spans="1:7" x14ac:dyDescent="0.3">
      <c r="A31187" s="1">
        <v>45501.739583333336</v>
      </c>
      <c r="B31187">
        <v>634.14204963515374</v>
      </c>
      <c r="C31187">
        <v>357.38064032849223</v>
      </c>
      <c r="D31187">
        <v>605.52120889650155</v>
      </c>
      <c r="E31187">
        <v>1909.6979810225955</v>
      </c>
      <c r="F31187">
        <v>1964.8034409160757</v>
      </c>
      <c r="G31187">
        <v>0.13993731026275696</v>
      </c>
    </row>
    <row r="31188" spans="1:7" x14ac:dyDescent="0.3">
      <c r="A31188" s="1">
        <v>45501.743055555555</v>
      </c>
      <c r="B31188">
        <v>636.71268898124731</v>
      </c>
      <c r="C31188">
        <v>353.99074211001744</v>
      </c>
      <c r="D31188">
        <v>607.69639535565966</v>
      </c>
      <c r="E31188">
        <v>1916.9136980179178</v>
      </c>
      <c r="F31188">
        <v>1957.7191678060763</v>
      </c>
      <c r="G31188">
        <v>0.14072270804425185</v>
      </c>
    </row>
    <row r="31189" spans="1:7" x14ac:dyDescent="0.3">
      <c r="A31189" s="1">
        <v>45501.746527777781</v>
      </c>
      <c r="B31189">
        <v>636.33872106183333</v>
      </c>
      <c r="C31189">
        <v>356.97925334610795</v>
      </c>
      <c r="D31189">
        <v>607.58154467040276</v>
      </c>
      <c r="E31189">
        <v>1914.7665367095885</v>
      </c>
      <c r="F31189">
        <v>1969.1616627181461</v>
      </c>
      <c r="G31189">
        <v>0.14150810582574672</v>
      </c>
    </row>
    <row r="31190" spans="1:7" x14ac:dyDescent="0.3">
      <c r="A31190" s="1">
        <v>45501.75</v>
      </c>
      <c r="B31190">
        <v>636.54488180181966</v>
      </c>
      <c r="C31190">
        <v>355.48350488886456</v>
      </c>
      <c r="D31190">
        <v>607.74716322788413</v>
      </c>
      <c r="E31190">
        <v>1917.3259372690127</v>
      </c>
      <c r="F31190">
        <v>1963.4578193601726</v>
      </c>
      <c r="G31190">
        <v>0.14229350360724158</v>
      </c>
    </row>
    <row r="31191" spans="1:7" x14ac:dyDescent="0.3">
      <c r="A31191" s="1">
        <v>45501.753472222219</v>
      </c>
      <c r="B31191">
        <v>633.32575476927525</v>
      </c>
      <c r="C31191">
        <v>350.40264626263638</v>
      </c>
      <c r="D31191">
        <v>604.31675268340143</v>
      </c>
      <c r="E31191">
        <v>1902.9043660155291</v>
      </c>
      <c r="F31191">
        <v>1936.8147625965582</v>
      </c>
      <c r="G31191">
        <v>0.14307890138873647</v>
      </c>
    </row>
    <row r="31192" spans="1:7" x14ac:dyDescent="0.3">
      <c r="A31192" s="1">
        <v>45501.756944444445</v>
      </c>
      <c r="B31192">
        <v>632.4230380904545</v>
      </c>
      <c r="C31192">
        <v>352.97043556128506</v>
      </c>
      <c r="D31192">
        <v>603.76612751473999</v>
      </c>
      <c r="E31192">
        <v>1902.6228909867696</v>
      </c>
      <c r="F31192">
        <v>1940.2717485086507</v>
      </c>
      <c r="G31192">
        <v>0.16156943126580856</v>
      </c>
    </row>
    <row r="31193" spans="1:7" x14ac:dyDescent="0.3">
      <c r="A31193" s="1">
        <v>45501.760416666664</v>
      </c>
      <c r="B31193">
        <v>632.83568723607243</v>
      </c>
      <c r="C31193">
        <v>354.18575574921135</v>
      </c>
      <c r="D31193">
        <v>604.05919178648003</v>
      </c>
      <c r="E31193">
        <v>1905.2209426508321</v>
      </c>
      <c r="F31193">
        <v>1941.5401426633944</v>
      </c>
      <c r="G31193">
        <v>0.31086028729971082</v>
      </c>
    </row>
    <row r="31194" spans="1:7" x14ac:dyDescent="0.3">
      <c r="A31194" s="1">
        <v>45501.763888888891</v>
      </c>
      <c r="B31194">
        <v>635.70670737546106</v>
      </c>
      <c r="C31194">
        <v>352.34286083623823</v>
      </c>
      <c r="D31194">
        <v>606.75728818468974</v>
      </c>
      <c r="E31194">
        <v>1913.7701198544955</v>
      </c>
      <c r="F31194">
        <v>1939.5997071913157</v>
      </c>
      <c r="G31194">
        <v>0.9194635456391107</v>
      </c>
    </row>
    <row r="31195" spans="1:7" x14ac:dyDescent="0.3">
      <c r="A31195" s="1">
        <v>45501.767361111109</v>
      </c>
      <c r="B31195">
        <v>636.94557964055264</v>
      </c>
      <c r="C31195">
        <v>352.68606648611973</v>
      </c>
      <c r="D31195">
        <v>607.6935023251624</v>
      </c>
      <c r="E31195">
        <v>1917.3392368879938</v>
      </c>
      <c r="F31195">
        <v>1945.2685553125027</v>
      </c>
      <c r="G31195">
        <v>1.8132581716729983</v>
      </c>
    </row>
    <row r="31196" spans="1:7" x14ac:dyDescent="0.3">
      <c r="A31196" s="1">
        <v>45501.770833333336</v>
      </c>
      <c r="B31196">
        <v>635.1419252717526</v>
      </c>
      <c r="C31196">
        <v>348.75027966711855</v>
      </c>
      <c r="D31196">
        <v>606.11426147676127</v>
      </c>
      <c r="E31196">
        <v>1908.6626791085428</v>
      </c>
      <c r="F31196">
        <v>1918.0642142632855</v>
      </c>
      <c r="G31196">
        <v>1.9673532068040724</v>
      </c>
    </row>
    <row r="31197" spans="1:7" x14ac:dyDescent="0.3">
      <c r="A31197" s="1">
        <v>45501.774305555555</v>
      </c>
      <c r="B31197">
        <v>631.99047897574496</v>
      </c>
      <c r="C31197">
        <v>347.3069767587703</v>
      </c>
      <c r="D31197">
        <v>603.2731175422964</v>
      </c>
      <c r="E31197">
        <v>1899.8293431201892</v>
      </c>
      <c r="F31197">
        <v>1890.4414426607286</v>
      </c>
      <c r="G31197">
        <v>1.7839494079058398</v>
      </c>
    </row>
    <row r="31198" spans="1:7" x14ac:dyDescent="0.3">
      <c r="A31198" s="1">
        <v>45501.777777777781</v>
      </c>
      <c r="B31198">
        <v>631.65597311632268</v>
      </c>
      <c r="C31198">
        <v>351.47876354742715</v>
      </c>
      <c r="D31198">
        <v>602.939705557396</v>
      </c>
      <c r="E31198">
        <v>1908.8166087283962</v>
      </c>
      <c r="F31198">
        <v>1935.6945110621245</v>
      </c>
      <c r="G31198">
        <v>1.6452161612377787</v>
      </c>
    </row>
    <row r="31199" spans="1:7" x14ac:dyDescent="0.3">
      <c r="A31199" s="1">
        <v>45501.78125</v>
      </c>
      <c r="B31199">
        <v>632.47457474706039</v>
      </c>
      <c r="C31199">
        <v>352.58014990858749</v>
      </c>
      <c r="D31199">
        <v>603.30074978750747</v>
      </c>
      <c r="E31199">
        <v>1915.6664187437502</v>
      </c>
      <c r="F31199">
        <v>1963.9121017107555</v>
      </c>
      <c r="G31199">
        <v>1.6473505369570951</v>
      </c>
    </row>
    <row r="31200" spans="1:7" x14ac:dyDescent="0.3">
      <c r="A31200" s="1">
        <v>45501.784722222219</v>
      </c>
      <c r="B31200">
        <v>635.5628350852453</v>
      </c>
      <c r="C31200">
        <v>353.37966188048949</v>
      </c>
      <c r="D31200">
        <v>606.17236717057835</v>
      </c>
      <c r="E31200">
        <v>1923.7025211982332</v>
      </c>
      <c r="F31200">
        <v>1973.932098756484</v>
      </c>
      <c r="G31200">
        <v>1.6647215291648165</v>
      </c>
    </row>
    <row r="31201" spans="1:7" x14ac:dyDescent="0.3">
      <c r="A31201" s="1">
        <v>45501.788194444445</v>
      </c>
      <c r="B31201">
        <v>635.18146844912746</v>
      </c>
      <c r="C31201">
        <v>353.00974334702022</v>
      </c>
      <c r="D31201">
        <v>606.26543110173122</v>
      </c>
      <c r="E31201">
        <v>1925.0111487224069</v>
      </c>
      <c r="F31201">
        <v>1974.34726516153</v>
      </c>
      <c r="G31201">
        <v>1.6629426827612712</v>
      </c>
    </row>
    <row r="31202" spans="1:7" x14ac:dyDescent="0.3">
      <c r="A31202" s="1">
        <v>45501.791666666664</v>
      </c>
      <c r="B31202">
        <v>635.13637115113193</v>
      </c>
      <c r="C31202">
        <v>356.64854690061969</v>
      </c>
      <c r="D31202">
        <v>606.1226969835285</v>
      </c>
      <c r="E31202">
        <v>1927.7352107168572</v>
      </c>
      <c r="F31202">
        <v>1990.697879411339</v>
      </c>
      <c r="G31202">
        <v>1.6616570684194216</v>
      </c>
    </row>
    <row r="31203" spans="1:7" x14ac:dyDescent="0.3">
      <c r="A31203" s="1">
        <v>45501.795138888891</v>
      </c>
      <c r="B31203">
        <v>636.03281330963614</v>
      </c>
      <c r="C31203">
        <v>355.32642872233606</v>
      </c>
      <c r="D31203">
        <v>606.97164415490022</v>
      </c>
      <c r="E31203">
        <v>1934.4829935259752</v>
      </c>
      <c r="F31203">
        <v>1993.8611469566376</v>
      </c>
      <c r="G31203">
        <v>1.6633679333026741</v>
      </c>
    </row>
    <row r="31204" spans="1:7" x14ac:dyDescent="0.3">
      <c r="A31204" s="1">
        <v>45501.798611111109</v>
      </c>
      <c r="B31204">
        <v>635.92689608885007</v>
      </c>
      <c r="C31204">
        <v>355.54785295540569</v>
      </c>
      <c r="D31204">
        <v>606.64312355548486</v>
      </c>
      <c r="E31204">
        <v>1939.4638222391441</v>
      </c>
      <c r="F31204">
        <v>2001.2112036974083</v>
      </c>
      <c r="G31204">
        <v>1.658367131319757</v>
      </c>
    </row>
    <row r="31205" spans="1:7" x14ac:dyDescent="0.3">
      <c r="A31205" s="1">
        <v>45501.802083333336</v>
      </c>
      <c r="B31205">
        <v>634.41866034368957</v>
      </c>
      <c r="C31205">
        <v>356.51437495503325</v>
      </c>
      <c r="D31205">
        <v>605.33593522232161</v>
      </c>
      <c r="E31205">
        <v>1935.5120669395546</v>
      </c>
      <c r="F31205">
        <v>1995.3691336793561</v>
      </c>
      <c r="G31205">
        <v>1.6566698108457547</v>
      </c>
    </row>
    <row r="31206" spans="1:7" x14ac:dyDescent="0.3">
      <c r="A31206" s="1">
        <v>45501.805555555555</v>
      </c>
      <c r="B31206">
        <v>632.56654777140011</v>
      </c>
      <c r="C31206">
        <v>352.43523314159012</v>
      </c>
      <c r="D31206">
        <v>603.56981698505365</v>
      </c>
      <c r="E31206">
        <v>1925.7887378140613</v>
      </c>
      <c r="F31206">
        <v>1976.2662387272451</v>
      </c>
      <c r="G31206">
        <v>1.6574079228038845</v>
      </c>
    </row>
    <row r="31207" spans="1:7" x14ac:dyDescent="0.3">
      <c r="A31207" s="1">
        <v>45501.809027777781</v>
      </c>
      <c r="B31207">
        <v>631.74181401705073</v>
      </c>
      <c r="C31207">
        <v>352.40819756236073</v>
      </c>
      <c r="D31207">
        <v>602.92560190021959</v>
      </c>
      <c r="E31207">
        <v>1922.201935552446</v>
      </c>
      <c r="F31207">
        <v>1976.266231959075</v>
      </c>
      <c r="G31207">
        <v>1.6440881730272507</v>
      </c>
    </row>
    <row r="31208" spans="1:7" x14ac:dyDescent="0.3">
      <c r="A31208" s="1">
        <v>45501.8125</v>
      </c>
      <c r="B31208">
        <v>624.87841599013029</v>
      </c>
      <c r="C31208">
        <v>354.02508899312096</v>
      </c>
      <c r="D31208">
        <v>596.14010925789353</v>
      </c>
      <c r="E31208">
        <v>1904.0745035591931</v>
      </c>
      <c r="F31208">
        <v>2008.0321445224163</v>
      </c>
      <c r="G31208">
        <v>2.0018377057088621</v>
      </c>
    </row>
    <row r="31209" spans="1:7" x14ac:dyDescent="0.3">
      <c r="A31209" s="1">
        <v>45501.815972222219</v>
      </c>
      <c r="B31209">
        <v>621.54360233829345</v>
      </c>
      <c r="C31209">
        <v>358.13912504758071</v>
      </c>
      <c r="D31209">
        <v>592.62182865239879</v>
      </c>
      <c r="E31209">
        <v>1906.7233526511336</v>
      </c>
      <c r="F31209">
        <v>1957.4343453858894</v>
      </c>
      <c r="G31209">
        <v>1.2738604308381443</v>
      </c>
    </row>
    <row r="31210" spans="1:7" x14ac:dyDescent="0.3">
      <c r="A31210" s="1">
        <v>45501.819444444445</v>
      </c>
      <c r="B31210">
        <v>617.57314660431928</v>
      </c>
      <c r="C31210">
        <v>343.17905333311188</v>
      </c>
      <c r="D31210">
        <v>588.97027111233899</v>
      </c>
      <c r="E31210">
        <v>1867.9184080057305</v>
      </c>
      <c r="F31210">
        <v>1863.9072148919533</v>
      </c>
      <c r="G31210">
        <v>0.1616209839556744</v>
      </c>
    </row>
    <row r="31211" spans="1:7" x14ac:dyDescent="0.3">
      <c r="A31211" s="1">
        <v>45501.822916666664</v>
      </c>
      <c r="B31211">
        <v>612.69307328965976</v>
      </c>
      <c r="C31211">
        <v>341.69844355401329</v>
      </c>
      <c r="D31211">
        <v>584.44684284367781</v>
      </c>
      <c r="E31211">
        <v>1857.1961828332064</v>
      </c>
      <c r="F31211">
        <v>1812.3455603739574</v>
      </c>
      <c r="G31211">
        <v>0.14726739095343358</v>
      </c>
    </row>
    <row r="31212" spans="1:7" x14ac:dyDescent="0.3">
      <c r="A31212" s="1">
        <v>45501.826388888891</v>
      </c>
      <c r="B31212">
        <v>608.48479969835387</v>
      </c>
      <c r="C31212">
        <v>343.35094555213078</v>
      </c>
      <c r="D31212">
        <v>580.17748544188851</v>
      </c>
      <c r="E31212">
        <v>1863.5821073198902</v>
      </c>
      <c r="F31212">
        <v>1850.6992657983467</v>
      </c>
      <c r="G31212">
        <v>0.13291379795119276</v>
      </c>
    </row>
    <row r="31213" spans="1:7" x14ac:dyDescent="0.3">
      <c r="A31213" s="1">
        <v>45501.829861111109</v>
      </c>
      <c r="B31213">
        <v>607.71273433885085</v>
      </c>
      <c r="C31213">
        <v>336.59863442078</v>
      </c>
      <c r="D31213">
        <v>579.26323989115201</v>
      </c>
      <c r="E31213">
        <v>1850.1226455757603</v>
      </c>
      <c r="F31213">
        <v>1823.160455134851</v>
      </c>
      <c r="G31213">
        <v>0.11928760913040172</v>
      </c>
    </row>
    <row r="31214" spans="1:7" x14ac:dyDescent="0.3">
      <c r="A31214" s="1">
        <v>45501.833333333336</v>
      </c>
      <c r="B31214">
        <v>607.6610740427584</v>
      </c>
      <c r="C31214">
        <v>334.17679381585401</v>
      </c>
      <c r="D31214">
        <v>579.33600490297249</v>
      </c>
      <c r="E31214">
        <v>1847.0935823957359</v>
      </c>
      <c r="F31214">
        <v>1824.9090523706461</v>
      </c>
      <c r="G31214">
        <v>0.17547714939487016</v>
      </c>
    </row>
    <row r="31215" spans="1:7" x14ac:dyDescent="0.3">
      <c r="A31215" s="1">
        <v>45501.836805555555</v>
      </c>
      <c r="B31215">
        <v>606.87678864779355</v>
      </c>
      <c r="C31215">
        <v>333.45658759849852</v>
      </c>
      <c r="D31215">
        <v>578.74271884543634</v>
      </c>
      <c r="E31215">
        <v>1849.187015425113</v>
      </c>
      <c r="F31215">
        <v>1835.9379298442223</v>
      </c>
      <c r="G31215">
        <v>0.52071024842139091</v>
      </c>
    </row>
    <row r="31216" spans="1:7" x14ac:dyDescent="0.3">
      <c r="A31216" s="1">
        <v>45501.840277777781</v>
      </c>
      <c r="B31216">
        <v>606.66892918797487</v>
      </c>
      <c r="C31216">
        <v>337.74207901995209</v>
      </c>
      <c r="D31216">
        <v>578.72664258545046</v>
      </c>
      <c r="E31216">
        <v>1856.5800797674704</v>
      </c>
      <c r="F31216">
        <v>1895.3534914647457</v>
      </c>
      <c r="G31216">
        <v>0.49625409904949291</v>
      </c>
    </row>
    <row r="31217" spans="1:7" x14ac:dyDescent="0.3">
      <c r="A31217" s="1">
        <v>45501.84375</v>
      </c>
      <c r="B31217">
        <v>606.97823140902562</v>
      </c>
      <c r="C31217">
        <v>336.82020913604049</v>
      </c>
      <c r="D31217">
        <v>578.84140916380215</v>
      </c>
      <c r="E31217">
        <v>1856.3429540052871</v>
      </c>
      <c r="F31217">
        <v>1913.2701495544877</v>
      </c>
      <c r="G31217">
        <v>0.51427257422449213</v>
      </c>
    </row>
    <row r="31218" spans="1:7" x14ac:dyDescent="0.3">
      <c r="A31218" s="1">
        <v>45501.847222222219</v>
      </c>
      <c r="B31218">
        <v>607.17554394219951</v>
      </c>
      <c r="C31218">
        <v>339.00768810970129</v>
      </c>
      <c r="D31218">
        <v>578.95221727553906</v>
      </c>
      <c r="E31218">
        <v>1861.61814378646</v>
      </c>
      <c r="F31218">
        <v>1920.7125881089414</v>
      </c>
      <c r="G31218">
        <v>0.67553720412420282</v>
      </c>
    </row>
    <row r="31219" spans="1:7" x14ac:dyDescent="0.3">
      <c r="A31219" s="1">
        <v>45501.850694444445</v>
      </c>
      <c r="B31219">
        <v>607.32518585500156</v>
      </c>
      <c r="C31219">
        <v>341.39504885183959</v>
      </c>
      <c r="D31219">
        <v>579.0422589438997</v>
      </c>
      <c r="E31219">
        <v>1862.8898437733631</v>
      </c>
      <c r="F31219">
        <v>1929.8949089731191</v>
      </c>
      <c r="G31219">
        <v>0.97725136931035939</v>
      </c>
    </row>
    <row r="31220" spans="1:7" x14ac:dyDescent="0.3">
      <c r="A31220" s="1">
        <v>45501.854166666664</v>
      </c>
      <c r="B31220">
        <v>607.25819073593061</v>
      </c>
      <c r="C31220">
        <v>341.34129688828489</v>
      </c>
      <c r="D31220">
        <v>578.90861952702937</v>
      </c>
      <c r="E31220">
        <v>1861.712847589278</v>
      </c>
      <c r="F31220">
        <v>1921.2459589483092</v>
      </c>
      <c r="G31220">
        <v>1.0981170847577151</v>
      </c>
    </row>
    <row r="31221" spans="1:7" x14ac:dyDescent="0.3">
      <c r="A31221" s="1">
        <v>45501.857638888891</v>
      </c>
      <c r="B31221">
        <v>606.15688660330932</v>
      </c>
      <c r="C31221">
        <v>339.05595303075899</v>
      </c>
      <c r="D31221">
        <v>578.08465473981812</v>
      </c>
      <c r="E31221">
        <v>1851.0450209054709</v>
      </c>
      <c r="F31221">
        <v>1909.7607932057927</v>
      </c>
      <c r="G31221">
        <v>1.2210384295591401</v>
      </c>
    </row>
    <row r="31222" spans="1:7" x14ac:dyDescent="0.3">
      <c r="A31222" s="1">
        <v>45501.861111111109</v>
      </c>
      <c r="B31222">
        <v>605.37558060855156</v>
      </c>
      <c r="C31222">
        <v>341.68631060770355</v>
      </c>
      <c r="D31222">
        <v>577.34527483497175</v>
      </c>
      <c r="E31222">
        <v>1851.7403042231026</v>
      </c>
      <c r="F31222">
        <v>1918.8539875402857</v>
      </c>
      <c r="G31222">
        <v>1.4782442541763436</v>
      </c>
    </row>
    <row r="31223" spans="1:7" x14ac:dyDescent="0.3">
      <c r="A31223" s="1">
        <v>45501.864583333336</v>
      </c>
      <c r="B31223">
        <v>605.96225887462685</v>
      </c>
      <c r="C31223">
        <v>341.32910095448904</v>
      </c>
      <c r="D31223">
        <v>578.17418606344779</v>
      </c>
      <c r="E31223">
        <v>1853.8589794617515</v>
      </c>
      <c r="F31223">
        <v>1912.0496669413471</v>
      </c>
      <c r="G31223">
        <v>1.601689454395073</v>
      </c>
    </row>
    <row r="31224" spans="1:7" x14ac:dyDescent="0.3">
      <c r="A31224" s="1">
        <v>45501.868055555555</v>
      </c>
      <c r="B31224">
        <v>607.36436969443673</v>
      </c>
      <c r="C31224">
        <v>346.00088911820484</v>
      </c>
      <c r="D31224">
        <v>579.21914354427531</v>
      </c>
      <c r="E31224">
        <v>1853.9637430037051</v>
      </c>
      <c r="F31224">
        <v>1923.7333591273366</v>
      </c>
      <c r="G31224">
        <v>2.1166083992676898</v>
      </c>
    </row>
    <row r="31225" spans="1:7" x14ac:dyDescent="0.3">
      <c r="A31225" s="1">
        <v>45501.871527777781</v>
      </c>
      <c r="B31225">
        <v>608.04914408136585</v>
      </c>
      <c r="C31225">
        <v>346.65354364454566</v>
      </c>
      <c r="D31225">
        <v>579.46074114615158</v>
      </c>
      <c r="E31225">
        <v>1858.1498910169921</v>
      </c>
      <c r="F31225">
        <v>1928.1132499480386</v>
      </c>
      <c r="G31225">
        <v>2.500577958489214</v>
      </c>
    </row>
    <row r="31226" spans="1:7" x14ac:dyDescent="0.3">
      <c r="A31226" s="1">
        <v>45501.875</v>
      </c>
      <c r="B31226">
        <v>615.10600485560519</v>
      </c>
      <c r="C31226">
        <v>353.11211948222393</v>
      </c>
      <c r="D31226">
        <v>586.94417448529828</v>
      </c>
      <c r="E31226">
        <v>1878.6959324712609</v>
      </c>
      <c r="F31226">
        <v>1949.608233573663</v>
      </c>
      <c r="G31226">
        <v>2.515312295002901</v>
      </c>
    </row>
    <row r="31227" spans="1:7" x14ac:dyDescent="0.3">
      <c r="A31227" s="1">
        <v>45501.878472222219</v>
      </c>
      <c r="B31227">
        <v>618.8508402917995</v>
      </c>
      <c r="C31227">
        <v>353.05655932882962</v>
      </c>
      <c r="D31227">
        <v>590.3114573989518</v>
      </c>
      <c r="E31227">
        <v>1885.0386196163288</v>
      </c>
      <c r="F31227">
        <v>1954.3385654797587</v>
      </c>
      <c r="G31227">
        <v>2.5185680042434591</v>
      </c>
    </row>
    <row r="31228" spans="1:7" x14ac:dyDescent="0.3">
      <c r="A31228" s="1">
        <v>45501.881944444445</v>
      </c>
      <c r="B31228">
        <v>626.99246283079799</v>
      </c>
      <c r="C31228">
        <v>353.49507053722397</v>
      </c>
      <c r="D31228">
        <v>598.48322902098801</v>
      </c>
      <c r="E31228">
        <v>1910.1884086678185</v>
      </c>
      <c r="F31228">
        <v>1966.8700296919176</v>
      </c>
      <c r="G31228">
        <v>2.5073425642257554</v>
      </c>
    </row>
    <row r="31229" spans="1:7" x14ac:dyDescent="0.3">
      <c r="A31229" s="1">
        <v>45501.885416666664</v>
      </c>
      <c r="B31229">
        <v>631.20492033614516</v>
      </c>
      <c r="C31229">
        <v>355.7431374593283</v>
      </c>
      <c r="D31229">
        <v>602.27716789769329</v>
      </c>
      <c r="E31229">
        <v>1921.8270837106152</v>
      </c>
      <c r="F31229">
        <v>1982.1013289999962</v>
      </c>
      <c r="G31229">
        <v>2.5230373614315771</v>
      </c>
    </row>
    <row r="31230" spans="1:7" x14ac:dyDescent="0.3">
      <c r="A31230" s="1">
        <v>45501.888888888891</v>
      </c>
      <c r="B31230">
        <v>630.99373140664102</v>
      </c>
      <c r="C31230">
        <v>360.00904135230076</v>
      </c>
      <c r="D31230">
        <v>602.03029187946458</v>
      </c>
      <c r="E31230">
        <v>1924.2107758435893</v>
      </c>
      <c r="F31230">
        <v>2004.0518372908853</v>
      </c>
      <c r="G31230">
        <v>2.5023035810052203</v>
      </c>
    </row>
    <row r="31231" spans="1:7" x14ac:dyDescent="0.3">
      <c r="A31231" s="1">
        <v>45501.892361111109</v>
      </c>
      <c r="B31231">
        <v>637.09312227239207</v>
      </c>
      <c r="C31231">
        <v>364.51127432221182</v>
      </c>
      <c r="D31231">
        <v>607.78360095540779</v>
      </c>
      <c r="E31231">
        <v>1948.6947031298298</v>
      </c>
      <c r="F31231">
        <v>2028.0285653776143</v>
      </c>
      <c r="G31231">
        <v>2.5235997815541897</v>
      </c>
    </row>
    <row r="31232" spans="1:7" x14ac:dyDescent="0.3">
      <c r="A31232" s="1">
        <v>45501.895833333336</v>
      </c>
      <c r="B31232">
        <v>635.99097907151997</v>
      </c>
      <c r="C31232">
        <v>361.69027036374348</v>
      </c>
      <c r="D31232">
        <v>606.49855712888552</v>
      </c>
      <c r="E31232">
        <v>1944.8262283591948</v>
      </c>
      <c r="F31232">
        <v>2015.7979541497514</v>
      </c>
      <c r="G31232">
        <v>2.5151089993172637</v>
      </c>
    </row>
    <row r="31233" spans="1:7" x14ac:dyDescent="0.3">
      <c r="A31233" s="1">
        <v>45501.899305555555</v>
      </c>
      <c r="B31233">
        <v>636.56600557034699</v>
      </c>
      <c r="C31233">
        <v>360.87780627379271</v>
      </c>
      <c r="D31233">
        <v>607.30254118031246</v>
      </c>
      <c r="E31233">
        <v>1943.1679451336731</v>
      </c>
      <c r="F31233">
        <v>2011.5790438452643</v>
      </c>
      <c r="G31233">
        <v>2.5312005224765062</v>
      </c>
    </row>
    <row r="31234" spans="1:7" x14ac:dyDescent="0.3">
      <c r="A31234" s="1">
        <v>45501.902777777781</v>
      </c>
      <c r="B31234">
        <v>636.72069140852602</v>
      </c>
      <c r="C31234">
        <v>362.46111013722737</v>
      </c>
      <c r="D31234">
        <v>607.55111059078354</v>
      </c>
      <c r="E31234">
        <v>1939.9611187553658</v>
      </c>
      <c r="F31234">
        <v>2013.6089048907168</v>
      </c>
      <c r="G31234">
        <v>2.5130662466242342</v>
      </c>
    </row>
    <row r="31235" spans="1:7" x14ac:dyDescent="0.3">
      <c r="A31235" s="1">
        <v>45501.90625</v>
      </c>
      <c r="B31235">
        <v>637.13823214445006</v>
      </c>
      <c r="C31235">
        <v>362.29539719359485</v>
      </c>
      <c r="D31235">
        <v>607.92380520385984</v>
      </c>
      <c r="E31235">
        <v>1941.9239670735974</v>
      </c>
      <c r="F31235">
        <v>2018.1902740150015</v>
      </c>
      <c r="G31235">
        <v>2.5190590074541461</v>
      </c>
    </row>
    <row r="31236" spans="1:7" x14ac:dyDescent="0.3">
      <c r="A31236" s="1">
        <v>45501.909722222219</v>
      </c>
      <c r="B31236">
        <v>637.44779611022602</v>
      </c>
      <c r="C31236">
        <v>359.76522514288877</v>
      </c>
      <c r="D31236">
        <v>607.79994174417152</v>
      </c>
      <c r="E31236">
        <v>1939.9293797205446</v>
      </c>
      <c r="F31236">
        <v>2010.9367177398203</v>
      </c>
      <c r="G31236">
        <v>2.5500360046898241</v>
      </c>
    </row>
    <row r="31237" spans="1:7" x14ac:dyDescent="0.3">
      <c r="A31237" s="1">
        <v>45501.913194444445</v>
      </c>
      <c r="B31237">
        <v>635.74516186178437</v>
      </c>
      <c r="C31237">
        <v>361.18476636621398</v>
      </c>
      <c r="D31237">
        <v>606.18580821685339</v>
      </c>
      <c r="E31237">
        <v>1929.9829221154093</v>
      </c>
      <c r="F31237">
        <v>2008.5046142023486</v>
      </c>
      <c r="G31237">
        <v>2.4838355871974844</v>
      </c>
    </row>
    <row r="31238" spans="1:7" x14ac:dyDescent="0.3">
      <c r="A31238" s="1">
        <v>45501.916666666664</v>
      </c>
      <c r="B31238">
        <v>637.47655527268</v>
      </c>
      <c r="C31238">
        <v>360.44919770043015</v>
      </c>
      <c r="D31238">
        <v>607.92264316694673</v>
      </c>
      <c r="E31238">
        <v>1936.0323913037378</v>
      </c>
      <c r="F31238">
        <v>2004.9024524662741</v>
      </c>
      <c r="G31238">
        <v>2.5190757742806271</v>
      </c>
    </row>
    <row r="31239" spans="1:7" x14ac:dyDescent="0.3">
      <c r="A31239" s="1">
        <v>45501.920138888891</v>
      </c>
      <c r="B31239">
        <v>637.33002666141056</v>
      </c>
      <c r="C31239">
        <v>360.36497652820799</v>
      </c>
      <c r="D31239">
        <v>608.03457831557125</v>
      </c>
      <c r="E31239">
        <v>1933.5006089652115</v>
      </c>
      <c r="F31239">
        <v>2006.7521714949751</v>
      </c>
      <c r="G31239">
        <v>2.6379308757964983</v>
      </c>
    </row>
    <row r="31240" spans="1:7" x14ac:dyDescent="0.3">
      <c r="A31240" s="1">
        <v>45501.923611111109</v>
      </c>
      <c r="B31240">
        <v>635.93930431252875</v>
      </c>
      <c r="C31240">
        <v>361.75154844092373</v>
      </c>
      <c r="D31240">
        <v>606.3713808344678</v>
      </c>
      <c r="E31240">
        <v>1929.9000136970892</v>
      </c>
      <c r="F31240">
        <v>2008.7330613616509</v>
      </c>
      <c r="G31240">
        <v>2.7708275500075219</v>
      </c>
    </row>
    <row r="31241" spans="1:7" x14ac:dyDescent="0.3">
      <c r="A31241" s="1">
        <v>45501.927083333336</v>
      </c>
      <c r="B31241">
        <v>635.60553459530024</v>
      </c>
      <c r="C31241">
        <v>361.23775263273495</v>
      </c>
      <c r="D31241">
        <v>605.85467128870891</v>
      </c>
      <c r="E31241">
        <v>1931.466527359089</v>
      </c>
      <c r="F31241">
        <v>2006.4961082554507</v>
      </c>
      <c r="G31241">
        <v>2.5212112139025065</v>
      </c>
    </row>
    <row r="31242" spans="1:7" x14ac:dyDescent="0.3">
      <c r="A31242" s="1">
        <v>45501.930555555555</v>
      </c>
      <c r="B31242">
        <v>635.95836735413195</v>
      </c>
      <c r="C31242">
        <v>364.90829396047741</v>
      </c>
      <c r="D31242">
        <v>606.51126662633567</v>
      </c>
      <c r="E31242">
        <v>1929.9418661502627</v>
      </c>
      <c r="F31242">
        <v>2010.1232136845147</v>
      </c>
      <c r="G31242">
        <v>2.5110345776871354</v>
      </c>
    </row>
    <row r="31243" spans="1:7" x14ac:dyDescent="0.3">
      <c r="A31243" s="1">
        <v>45501.934027777781</v>
      </c>
      <c r="B31243">
        <v>638.07113898151169</v>
      </c>
      <c r="C31243">
        <v>362.24705845740431</v>
      </c>
      <c r="D31243">
        <v>608.46868021930163</v>
      </c>
      <c r="E31243">
        <v>1932.8236639718953</v>
      </c>
      <c r="F31243">
        <v>1998.999014593265</v>
      </c>
      <c r="G31243">
        <v>2.5063905715942383</v>
      </c>
    </row>
    <row r="31244" spans="1:7" x14ac:dyDescent="0.3">
      <c r="A31244" s="1">
        <v>45501.9375</v>
      </c>
      <c r="B31244">
        <v>637.91723800749969</v>
      </c>
      <c r="C31244">
        <v>360.48456959881537</v>
      </c>
      <c r="D31244">
        <v>608.27504432193803</v>
      </c>
      <c r="E31244">
        <v>1929.3644761656387</v>
      </c>
      <c r="F31244">
        <v>1987.359568313763</v>
      </c>
      <c r="G31244">
        <v>2.5310024017764734</v>
      </c>
    </row>
    <row r="31245" spans="1:7" x14ac:dyDescent="0.3">
      <c r="A31245" s="1">
        <v>45501.940972222219</v>
      </c>
      <c r="B31245">
        <v>637.82834330357514</v>
      </c>
      <c r="C31245">
        <v>360.75448480431623</v>
      </c>
      <c r="D31245">
        <v>608.41222988032314</v>
      </c>
      <c r="E31245">
        <v>1928.633060762153</v>
      </c>
      <c r="F31245">
        <v>1983.959452940448</v>
      </c>
      <c r="G31245">
        <v>2.5444391729716052</v>
      </c>
    </row>
    <row r="31246" spans="1:7" x14ac:dyDescent="0.3">
      <c r="A31246" s="1">
        <v>45501.944444444445</v>
      </c>
      <c r="B31246">
        <v>638.23016490189082</v>
      </c>
      <c r="C31246">
        <v>361.02239941106149</v>
      </c>
      <c r="D31246">
        <v>608.61939968262868</v>
      </c>
      <c r="E31246">
        <v>1935.6094969000783</v>
      </c>
      <c r="F31246">
        <v>1990.3107723025907</v>
      </c>
      <c r="G31246">
        <v>2.4940721358067539</v>
      </c>
    </row>
    <row r="31247" spans="1:7" x14ac:dyDescent="0.3">
      <c r="A31247" s="1">
        <v>45501.947916666664</v>
      </c>
      <c r="B31247">
        <v>638.0685408647463</v>
      </c>
      <c r="C31247">
        <v>359.48720938190257</v>
      </c>
      <c r="D31247">
        <v>608.35397066982</v>
      </c>
      <c r="E31247">
        <v>1936.7925415300183</v>
      </c>
      <c r="F31247">
        <v>1993.846302648265</v>
      </c>
      <c r="G31247">
        <v>2.5106843012779336</v>
      </c>
    </row>
    <row r="31248" spans="1:7" x14ac:dyDescent="0.3">
      <c r="A31248" s="1">
        <v>45501.951388888891</v>
      </c>
      <c r="B31248">
        <v>637.63607259783043</v>
      </c>
      <c r="C31248">
        <v>362.22283440124761</v>
      </c>
      <c r="D31248">
        <v>607.88792803363071</v>
      </c>
      <c r="E31248">
        <v>1934.0497056466709</v>
      </c>
      <c r="F31248">
        <v>2004.0333364982623</v>
      </c>
      <c r="G31248">
        <v>2.5029982741475658</v>
      </c>
    </row>
    <row r="31249" spans="1:7" x14ac:dyDescent="0.3">
      <c r="A31249" s="1">
        <v>45501.954861111109</v>
      </c>
      <c r="B31249">
        <v>637.43004927396998</v>
      </c>
      <c r="C31249">
        <v>363.77312626761784</v>
      </c>
      <c r="D31249">
        <v>608.04290407700068</v>
      </c>
      <c r="E31249">
        <v>1937.7384108486337</v>
      </c>
      <c r="F31249">
        <v>2005.2098816171606</v>
      </c>
      <c r="G31249">
        <v>2.5357501362544932</v>
      </c>
    </row>
    <row r="31250" spans="1:7" x14ac:dyDescent="0.3">
      <c r="A31250" s="1">
        <v>45501.958333333336</v>
      </c>
      <c r="B31250">
        <v>636.99175074303753</v>
      </c>
      <c r="C31250">
        <v>364.97298885905917</v>
      </c>
      <c r="D31250">
        <v>607.17769633604701</v>
      </c>
      <c r="E31250">
        <v>1936.7310605553942</v>
      </c>
      <c r="F31250">
        <v>2008.7802589678524</v>
      </c>
      <c r="G31250">
        <v>2.4994107261144021</v>
      </c>
    </row>
    <row r="31251" spans="1:7" x14ac:dyDescent="0.3">
      <c r="A31251" s="1">
        <v>45501.961805555555</v>
      </c>
      <c r="B31251">
        <v>636.14904052863096</v>
      </c>
      <c r="C31251">
        <v>363.80270151458132</v>
      </c>
      <c r="D31251">
        <v>606.59394904997998</v>
      </c>
      <c r="E31251">
        <v>1932.8977168765039</v>
      </c>
      <c r="F31251">
        <v>1999.2157183104032</v>
      </c>
      <c r="G31251">
        <v>2.5228622029537049</v>
      </c>
    </row>
    <row r="31252" spans="1:7" x14ac:dyDescent="0.3">
      <c r="A31252" s="1">
        <v>45501.965277777781</v>
      </c>
      <c r="B31252">
        <v>634.33425281952623</v>
      </c>
      <c r="C31252">
        <v>360.60321799771799</v>
      </c>
      <c r="D31252">
        <v>604.67125055181725</v>
      </c>
      <c r="E31252">
        <v>1925.345512056163</v>
      </c>
      <c r="F31252">
        <v>1983.5365158603454</v>
      </c>
      <c r="G31252">
        <v>2.5121610204756548</v>
      </c>
    </row>
    <row r="31253" spans="1:7" x14ac:dyDescent="0.3">
      <c r="A31253" s="1">
        <v>45501.96875</v>
      </c>
      <c r="B31253">
        <v>635.54631091560009</v>
      </c>
      <c r="C31253">
        <v>359.19001026319899</v>
      </c>
      <c r="D31253">
        <v>605.93306176551914</v>
      </c>
      <c r="E31253">
        <v>1928.3012855916393</v>
      </c>
      <c r="F31253">
        <v>1977.0030780532052</v>
      </c>
      <c r="G31253">
        <v>2.5041025034704303</v>
      </c>
    </row>
    <row r="31254" spans="1:7" x14ac:dyDescent="0.3">
      <c r="A31254" s="1">
        <v>45501.972222222219</v>
      </c>
      <c r="B31254">
        <v>635.06443272398315</v>
      </c>
      <c r="C31254">
        <v>361.77358038530173</v>
      </c>
      <c r="D31254">
        <v>605.63680133988521</v>
      </c>
      <c r="E31254">
        <v>1924.1288291710025</v>
      </c>
      <c r="F31254">
        <v>1979.3282217561791</v>
      </c>
      <c r="G31254">
        <v>2.47584694365103</v>
      </c>
    </row>
    <row r="31255" spans="1:7" x14ac:dyDescent="0.3">
      <c r="A31255" s="1">
        <v>45501.975694444445</v>
      </c>
      <c r="B31255">
        <v>636.24072900825036</v>
      </c>
      <c r="C31255">
        <v>356.18362829594435</v>
      </c>
      <c r="D31255">
        <v>606.57561194360176</v>
      </c>
      <c r="E31255">
        <v>1925.6593964123947</v>
      </c>
      <c r="F31255">
        <v>1958.9460451719583</v>
      </c>
      <c r="G31255">
        <v>1.6159482116813959</v>
      </c>
    </row>
    <row r="31256" spans="1:7" x14ac:dyDescent="0.3">
      <c r="A31256" s="1">
        <v>45501.979166666664</v>
      </c>
      <c r="B31256">
        <v>635.51904157554725</v>
      </c>
      <c r="C31256">
        <v>356.90685361947061</v>
      </c>
      <c r="D31256">
        <v>606.0071188103542</v>
      </c>
      <c r="E31256">
        <v>1919.396356139868</v>
      </c>
      <c r="F31256">
        <v>1955.1143724146571</v>
      </c>
      <c r="G31256">
        <v>1.6125709722809889</v>
      </c>
    </row>
    <row r="31257" spans="1:7" x14ac:dyDescent="0.3">
      <c r="A31257" s="1">
        <v>45501.982638888891</v>
      </c>
      <c r="B31257">
        <v>635.39272792018301</v>
      </c>
      <c r="C31257">
        <v>356.54626167964386</v>
      </c>
      <c r="D31257">
        <v>606.4012350239534</v>
      </c>
      <c r="E31257">
        <v>1919.9514994497558</v>
      </c>
      <c r="F31257">
        <v>1960.401952492165</v>
      </c>
      <c r="G31257">
        <v>1.6133321564139802</v>
      </c>
    </row>
    <row r="31258" spans="1:7" x14ac:dyDescent="0.3">
      <c r="A31258" s="1">
        <v>45501.986111111109</v>
      </c>
      <c r="B31258">
        <v>637.06059174332393</v>
      </c>
      <c r="C31258">
        <v>353.45464720311742</v>
      </c>
      <c r="D31258">
        <v>607.94968523738544</v>
      </c>
      <c r="E31258">
        <v>1923.3515431489011</v>
      </c>
      <c r="F31258">
        <v>1954.7312987820742</v>
      </c>
      <c r="G31258">
        <v>1.6140933405469711</v>
      </c>
    </row>
    <row r="31259" spans="1:7" x14ac:dyDescent="0.3">
      <c r="A31259" s="1">
        <v>45501.989583333336</v>
      </c>
      <c r="B31259">
        <v>636.80919431944847</v>
      </c>
      <c r="C31259">
        <v>352.46178357614741</v>
      </c>
      <c r="D31259">
        <v>607.55902347758797</v>
      </c>
      <c r="E31259">
        <v>1922.3787277454719</v>
      </c>
      <c r="F31259">
        <v>1957.0022623166183</v>
      </c>
      <c r="G31259">
        <v>1.6148545246799624</v>
      </c>
    </row>
    <row r="31260" spans="1:7" x14ac:dyDescent="0.3">
      <c r="A31260" s="1">
        <v>45501.993055555555</v>
      </c>
      <c r="B31260">
        <v>635.19846909621731</v>
      </c>
      <c r="C31260">
        <v>352.4272157617624</v>
      </c>
      <c r="D31260">
        <v>606.00794142746906</v>
      </c>
      <c r="E31260">
        <v>1919.0619537542998</v>
      </c>
      <c r="F31260">
        <v>1961.8476479073145</v>
      </c>
      <c r="G31260">
        <v>1.6156157088129532</v>
      </c>
    </row>
    <row r="31261" spans="1:7" x14ac:dyDescent="0.3">
      <c r="A31261" s="1">
        <v>45501.996527777781</v>
      </c>
      <c r="B31261">
        <v>636.9831416660021</v>
      </c>
      <c r="C31261">
        <v>354.43137869447753</v>
      </c>
      <c r="D31261">
        <v>607.40149155800611</v>
      </c>
      <c r="E31261">
        <v>1928.5262263622569</v>
      </c>
      <c r="F31261">
        <v>1983.6771759980311</v>
      </c>
      <c r="G31261">
        <v>1.6163768929459446</v>
      </c>
    </row>
    <row r="31262" spans="1:7" x14ac:dyDescent="0.3">
      <c r="A31262" s="1">
        <v>45502</v>
      </c>
      <c r="B31262">
        <v>637.10063772523245</v>
      </c>
      <c r="C31262">
        <v>354.81790145676121</v>
      </c>
      <c r="D31262">
        <v>607.41065365410543</v>
      </c>
      <c r="E31262">
        <v>1930.4980543631757</v>
      </c>
      <c r="F31262">
        <v>1991.1074459274819</v>
      </c>
      <c r="G31262">
        <v>1.6171380770789356</v>
      </c>
    </row>
    <row r="31263" spans="1:7" x14ac:dyDescent="0.3">
      <c r="A31263" s="1">
        <v>45502.003472222219</v>
      </c>
      <c r="B31263">
        <v>637.31181459394486</v>
      </c>
      <c r="C31263">
        <v>355.52791846225375</v>
      </c>
      <c r="D31263">
        <v>607.50496258583166</v>
      </c>
      <c r="E31263">
        <v>1930.8926989493232</v>
      </c>
      <c r="F31263">
        <v>1995.8685765492974</v>
      </c>
      <c r="G31263">
        <v>1.6178992612119267</v>
      </c>
    </row>
    <row r="31264" spans="1:7" x14ac:dyDescent="0.3">
      <c r="A31264" s="1">
        <v>45502.006944444445</v>
      </c>
      <c r="B31264">
        <v>637.71835189979129</v>
      </c>
      <c r="C31264">
        <v>354.6271519770898</v>
      </c>
      <c r="D31264">
        <v>607.91528922827365</v>
      </c>
      <c r="E31264">
        <v>1930.9050766941191</v>
      </c>
      <c r="F31264">
        <v>1989.4790901071055</v>
      </c>
      <c r="G31264">
        <v>1.633060580794828</v>
      </c>
    </row>
    <row r="31265" spans="1:7" x14ac:dyDescent="0.3">
      <c r="A31265" s="1">
        <v>45502.010416666664</v>
      </c>
      <c r="B31265">
        <v>638.34828477748704</v>
      </c>
      <c r="C31265">
        <v>355.71420782424224</v>
      </c>
      <c r="D31265">
        <v>608.49872431347671</v>
      </c>
      <c r="E31265">
        <v>1934.2847825647918</v>
      </c>
      <c r="F31265">
        <v>1997.1659839414565</v>
      </c>
      <c r="G31265">
        <v>1.5898824651456247</v>
      </c>
    </row>
    <row r="31266" spans="1:7" x14ac:dyDescent="0.3">
      <c r="A31266" s="1">
        <v>45502.013888888891</v>
      </c>
      <c r="B31266">
        <v>638.4724988275957</v>
      </c>
      <c r="C31266">
        <v>356.8074380069574</v>
      </c>
      <c r="D31266">
        <v>609.00591824709647</v>
      </c>
      <c r="E31266">
        <v>1937.7783113860394</v>
      </c>
      <c r="F31266">
        <v>2003.8668175520054</v>
      </c>
      <c r="G31266">
        <v>1.607065593260983</v>
      </c>
    </row>
    <row r="31267" spans="1:7" x14ac:dyDescent="0.3">
      <c r="A31267" s="1">
        <v>45502.017361111109</v>
      </c>
      <c r="B31267">
        <v>638.25627969347499</v>
      </c>
      <c r="C31267">
        <v>357.78937236712216</v>
      </c>
      <c r="D31267">
        <v>608.74303604800127</v>
      </c>
      <c r="E31267">
        <v>1938.0924720920641</v>
      </c>
      <c r="F31267">
        <v>2003.7176954417059</v>
      </c>
      <c r="G31267">
        <v>1.6222433068304625</v>
      </c>
    </row>
    <row r="31268" spans="1:7" x14ac:dyDescent="0.3">
      <c r="A31268" s="1">
        <v>45502.020833333336</v>
      </c>
      <c r="B31268">
        <v>638.77532256480242</v>
      </c>
      <c r="C31268">
        <v>357.40075132819487</v>
      </c>
      <c r="D31268">
        <v>608.61012143807454</v>
      </c>
      <c r="E31268">
        <v>1940.9570794584936</v>
      </c>
      <c r="F31268">
        <v>2003.6916065229848</v>
      </c>
      <c r="G31268">
        <v>1.6170906202721893</v>
      </c>
    </row>
    <row r="31269" spans="1:7" x14ac:dyDescent="0.3">
      <c r="A31269" s="1">
        <v>45502.024305555555</v>
      </c>
      <c r="B31269">
        <v>638.53474627336288</v>
      </c>
      <c r="C31269">
        <v>358.19934133935203</v>
      </c>
      <c r="D31269">
        <v>608.69668906968752</v>
      </c>
      <c r="E31269">
        <v>1940.8175967564989</v>
      </c>
      <c r="F31269">
        <v>2007.3319379829231</v>
      </c>
      <c r="G31269">
        <v>1.6154942165879969</v>
      </c>
    </row>
    <row r="31270" spans="1:7" x14ac:dyDescent="0.3">
      <c r="A31270" s="1">
        <v>45502.027777777781</v>
      </c>
      <c r="B31270">
        <v>638.30678725154689</v>
      </c>
      <c r="C31270">
        <v>360.25040362717687</v>
      </c>
      <c r="D31270">
        <v>608.47912195965682</v>
      </c>
      <c r="E31270">
        <v>1943.739486952514</v>
      </c>
      <c r="F31270">
        <v>2016.3087041365623</v>
      </c>
      <c r="G31270">
        <v>1.6147450567322381</v>
      </c>
    </row>
    <row r="31271" spans="1:7" x14ac:dyDescent="0.3">
      <c r="A31271" s="1">
        <v>45502.03125</v>
      </c>
      <c r="B31271">
        <v>641.20415189769199</v>
      </c>
      <c r="C31271">
        <v>363.36651579632627</v>
      </c>
      <c r="D31271">
        <v>610.81504210760784</v>
      </c>
      <c r="E31271">
        <v>1956.9936843165983</v>
      </c>
      <c r="F31271">
        <v>2027.8978492292354</v>
      </c>
      <c r="G31271">
        <v>1.6206156929545568</v>
      </c>
    </row>
    <row r="31272" spans="1:7" x14ac:dyDescent="0.3">
      <c r="A31272" s="1">
        <v>45502.034722222219</v>
      </c>
      <c r="B31272">
        <v>639.40618941254661</v>
      </c>
      <c r="C31272">
        <v>359.08597652373339</v>
      </c>
      <c r="D31272">
        <v>608.76012653970486</v>
      </c>
      <c r="E31272">
        <v>1944.0157743669729</v>
      </c>
      <c r="F31272">
        <v>2000.7425461056355</v>
      </c>
      <c r="G31272">
        <v>1.6219478029896823</v>
      </c>
    </row>
    <row r="31273" spans="1:7" x14ac:dyDescent="0.3">
      <c r="A31273" s="1">
        <v>45502.038194444445</v>
      </c>
      <c r="B31273">
        <v>639.0061972103897</v>
      </c>
      <c r="C31273">
        <v>360.77408624438527</v>
      </c>
      <c r="D31273">
        <v>608.762259337052</v>
      </c>
      <c r="E31273">
        <v>1944.7816430278483</v>
      </c>
      <c r="F31273">
        <v>2007.8102092586321</v>
      </c>
      <c r="G31273">
        <v>1.6180957192218144</v>
      </c>
    </row>
    <row r="31274" spans="1:7" x14ac:dyDescent="0.3">
      <c r="A31274" s="1">
        <v>45502.041666666664</v>
      </c>
      <c r="B31274">
        <v>639.03336106173185</v>
      </c>
      <c r="C31274">
        <v>359.07740874792177</v>
      </c>
      <c r="D31274">
        <v>608.92486043912857</v>
      </c>
      <c r="E31274">
        <v>1944.1124268304782</v>
      </c>
      <c r="F31274">
        <v>1998.5671656093239</v>
      </c>
      <c r="G31274">
        <v>1.6210151583250196</v>
      </c>
    </row>
    <row r="31275" spans="1:7" x14ac:dyDescent="0.3">
      <c r="A31275" s="1">
        <v>45502.045138888891</v>
      </c>
      <c r="B31275">
        <v>639.06338959783432</v>
      </c>
      <c r="C31275">
        <v>358.97813879532168</v>
      </c>
      <c r="D31275">
        <v>608.78581209454626</v>
      </c>
      <c r="E31275">
        <v>1944.236669720374</v>
      </c>
      <c r="F31275">
        <v>2003.9928688819591</v>
      </c>
      <c r="G31275">
        <v>1.5762292614672837</v>
      </c>
    </row>
    <row r="31276" spans="1:7" x14ac:dyDescent="0.3">
      <c r="A31276" s="1">
        <v>45502.048611111109</v>
      </c>
      <c r="B31276">
        <v>638.94357188383515</v>
      </c>
      <c r="C31276">
        <v>357.44682161695761</v>
      </c>
      <c r="D31276">
        <v>608.77826880814257</v>
      </c>
      <c r="E31276">
        <v>1941.3286290189524</v>
      </c>
      <c r="F31276">
        <v>1997.5803805376736</v>
      </c>
      <c r="G31276">
        <v>0.31105258421816223</v>
      </c>
    </row>
    <row r="31277" spans="1:7" x14ac:dyDescent="0.3">
      <c r="A31277" s="1">
        <v>45502.052083333336</v>
      </c>
      <c r="B31277">
        <v>636.09887904984873</v>
      </c>
      <c r="C31277">
        <v>355.81335572115222</v>
      </c>
      <c r="D31277">
        <v>606.12547862101439</v>
      </c>
      <c r="E31277">
        <v>1930.9348133243313</v>
      </c>
      <c r="F31277">
        <v>1986.0082302882681</v>
      </c>
      <c r="G31277">
        <v>0.12319870722700826</v>
      </c>
    </row>
    <row r="31278" spans="1:7" x14ac:dyDescent="0.3">
      <c r="A31278" s="1">
        <v>45502.055555555555</v>
      </c>
      <c r="B31278">
        <v>636.27996025886409</v>
      </c>
      <c r="C31278">
        <v>357.35149515790397</v>
      </c>
      <c r="D31278">
        <v>606.20858607795628</v>
      </c>
      <c r="E31278">
        <v>1932.4929322624439</v>
      </c>
      <c r="F31278">
        <v>1989.2238497267315</v>
      </c>
      <c r="G31278">
        <v>0.12240245767120411</v>
      </c>
    </row>
    <row r="31279" spans="1:7" x14ac:dyDescent="0.3">
      <c r="A31279" s="1">
        <v>45502.059027777781</v>
      </c>
      <c r="B31279">
        <v>636.08646132678371</v>
      </c>
      <c r="C31279">
        <v>356.55352900643305</v>
      </c>
      <c r="D31279">
        <v>605.95515299145768</v>
      </c>
      <c r="E31279">
        <v>1934.5234255059709</v>
      </c>
      <c r="F31279">
        <v>1987.6778612494745</v>
      </c>
      <c r="G31279">
        <v>0.12160620811539995</v>
      </c>
    </row>
    <row r="31280" spans="1:7" x14ac:dyDescent="0.3">
      <c r="A31280" s="1">
        <v>45502.0625</v>
      </c>
      <c r="B31280">
        <v>634.52439197209674</v>
      </c>
      <c r="C31280">
        <v>353.98419077657212</v>
      </c>
      <c r="D31280">
        <v>604.50206824128168</v>
      </c>
      <c r="E31280">
        <v>1926.6036019648068</v>
      </c>
      <c r="F31280">
        <v>1977.6765765437387</v>
      </c>
      <c r="G31280">
        <v>0.12080995855959578</v>
      </c>
    </row>
    <row r="31281" spans="1:7" x14ac:dyDescent="0.3">
      <c r="A31281" s="1">
        <v>45502.065972222219</v>
      </c>
      <c r="B31281">
        <v>633.65514645525093</v>
      </c>
      <c r="C31281">
        <v>355.74400505041177</v>
      </c>
      <c r="D31281">
        <v>603.80286238042186</v>
      </c>
      <c r="E31281">
        <v>1925.5216086742271</v>
      </c>
      <c r="F31281">
        <v>1983.0689083594457</v>
      </c>
      <c r="G31281">
        <v>0.12001370900379162</v>
      </c>
    </row>
    <row r="31282" spans="1:7" x14ac:dyDescent="0.3">
      <c r="A31282" s="1">
        <v>45502.069444444445</v>
      </c>
      <c r="B31282">
        <v>633.51993080478962</v>
      </c>
      <c r="C31282">
        <v>355.34394593199295</v>
      </c>
      <c r="D31282">
        <v>603.84018298183958</v>
      </c>
      <c r="E31282">
        <v>1924.3662300078893</v>
      </c>
      <c r="F31282">
        <v>1976.3927715098455</v>
      </c>
      <c r="G31282">
        <v>0.11921745944798748</v>
      </c>
    </row>
    <row r="31283" spans="1:7" x14ac:dyDescent="0.3">
      <c r="A31283" s="1">
        <v>45502.072916666664</v>
      </c>
      <c r="B31283">
        <v>635.98790109947902</v>
      </c>
      <c r="C31283">
        <v>358.23206696319136</v>
      </c>
      <c r="D31283">
        <v>606.37009970350596</v>
      </c>
      <c r="E31283">
        <v>1934.1140046576636</v>
      </c>
      <c r="F31283">
        <v>1991.1496223063687</v>
      </c>
      <c r="G31283">
        <v>0.11842120989218333</v>
      </c>
    </row>
    <row r="31284" spans="1:7" x14ac:dyDescent="0.3">
      <c r="A31284" s="1">
        <v>45502.076388888891</v>
      </c>
      <c r="B31284">
        <v>634.75028402414489</v>
      </c>
      <c r="C31284">
        <v>360.87692253065529</v>
      </c>
      <c r="D31284">
        <v>605.23725359536684</v>
      </c>
      <c r="E31284">
        <v>1929.7088831370984</v>
      </c>
      <c r="F31284">
        <v>1996.3416124618743</v>
      </c>
      <c r="G31284">
        <v>0.11762496033637916</v>
      </c>
    </row>
    <row r="31285" spans="1:7" x14ac:dyDescent="0.3">
      <c r="A31285" s="1">
        <v>45502.079861111109</v>
      </c>
      <c r="B31285">
        <v>635.96563086831907</v>
      </c>
      <c r="C31285">
        <v>358.50736538155348</v>
      </c>
      <c r="D31285">
        <v>606.21666659367054</v>
      </c>
      <c r="E31285">
        <v>1934.805439707704</v>
      </c>
      <c r="F31285">
        <v>1990.2757333091674</v>
      </c>
      <c r="G31285">
        <v>0.116828710780575</v>
      </c>
    </row>
    <row r="31286" spans="1:7" x14ac:dyDescent="0.3">
      <c r="A31286" s="1">
        <v>45502.083333333336</v>
      </c>
      <c r="B31286">
        <v>633.67718502294656</v>
      </c>
      <c r="C31286">
        <v>359.11503092012487</v>
      </c>
      <c r="D31286">
        <v>603.90537856817366</v>
      </c>
      <c r="E31286">
        <v>1929.0687325158835</v>
      </c>
      <c r="F31286">
        <v>1984.8536944517148</v>
      </c>
      <c r="G31286">
        <v>0.11603246122477083</v>
      </c>
    </row>
    <row r="31287" spans="1:7" x14ac:dyDescent="0.3">
      <c r="A31287" s="1">
        <v>45502.086805555555</v>
      </c>
      <c r="B31287">
        <v>633.46542605763852</v>
      </c>
      <c r="C31287">
        <v>359.94033165894592</v>
      </c>
      <c r="D31287">
        <v>603.49042215134966</v>
      </c>
      <c r="E31287">
        <v>1927.2574956928866</v>
      </c>
      <c r="F31287">
        <v>1986.0657831453182</v>
      </c>
      <c r="G31287">
        <v>0.11523621166896669</v>
      </c>
    </row>
    <row r="31288" spans="1:7" x14ac:dyDescent="0.3">
      <c r="A31288" s="1">
        <v>45502.090277777781</v>
      </c>
      <c r="B31288">
        <v>633.43984652189761</v>
      </c>
      <c r="C31288">
        <v>359.47892706527045</v>
      </c>
      <c r="D31288">
        <v>603.80545321747127</v>
      </c>
      <c r="E31288">
        <v>1926.6671423146388</v>
      </c>
      <c r="F31288">
        <v>1985.0660091284751</v>
      </c>
      <c r="G31288">
        <v>0.11451874172458713</v>
      </c>
    </row>
    <row r="31289" spans="1:7" x14ac:dyDescent="0.3">
      <c r="A31289" s="1">
        <v>45502.09375</v>
      </c>
      <c r="B31289">
        <v>633.30041780358749</v>
      </c>
      <c r="C31289">
        <v>357.71621019869889</v>
      </c>
      <c r="D31289">
        <v>603.53357347337078</v>
      </c>
      <c r="E31289">
        <v>1922.686685564915</v>
      </c>
      <c r="F31289">
        <v>1972.454748747017</v>
      </c>
      <c r="G31289">
        <v>0.11439603567123413</v>
      </c>
    </row>
    <row r="31290" spans="1:7" x14ac:dyDescent="0.3">
      <c r="A31290" s="1">
        <v>45502.097222222219</v>
      </c>
      <c r="B31290">
        <v>633.50189787324712</v>
      </c>
      <c r="C31290">
        <v>359.59052752602469</v>
      </c>
      <c r="D31290">
        <v>603.94244273934578</v>
      </c>
      <c r="E31290">
        <v>1925.6076882076577</v>
      </c>
      <c r="F31290">
        <v>1984.1756355577502</v>
      </c>
      <c r="G31290">
        <v>0.11439603567123413</v>
      </c>
    </row>
    <row r="31291" spans="1:7" x14ac:dyDescent="0.3">
      <c r="A31291" s="1">
        <v>45502.100694444445</v>
      </c>
      <c r="B31291">
        <v>633.28014973215977</v>
      </c>
      <c r="C31291">
        <v>361.54666033802692</v>
      </c>
      <c r="D31291">
        <v>603.55200267047758</v>
      </c>
      <c r="E31291">
        <v>1927.6731920319271</v>
      </c>
      <c r="F31291">
        <v>1988.4124945939814</v>
      </c>
      <c r="G31291">
        <v>0.11439603567123413</v>
      </c>
    </row>
    <row r="31292" spans="1:7" x14ac:dyDescent="0.3">
      <c r="A31292" s="1">
        <v>45502.104166666664</v>
      </c>
      <c r="B31292">
        <v>633.50106008614353</v>
      </c>
      <c r="C31292">
        <v>362.08995566852406</v>
      </c>
      <c r="D31292">
        <v>603.76886656059173</v>
      </c>
      <c r="E31292">
        <v>1926.9635709440938</v>
      </c>
      <c r="F31292">
        <v>1985.4180270850643</v>
      </c>
      <c r="G31292">
        <v>0.11439603567123413</v>
      </c>
    </row>
    <row r="31293" spans="1:7" x14ac:dyDescent="0.3">
      <c r="A31293" s="1">
        <v>45502.107638888891</v>
      </c>
      <c r="B31293">
        <v>634.39212434602075</v>
      </c>
      <c r="C31293">
        <v>364.26647157681055</v>
      </c>
      <c r="D31293">
        <v>604.80547724846679</v>
      </c>
      <c r="E31293">
        <v>1927.8635757012642</v>
      </c>
      <c r="F31293">
        <v>1987.1013185614468</v>
      </c>
      <c r="G31293">
        <v>0.11439603567123413</v>
      </c>
    </row>
    <row r="31294" spans="1:7" x14ac:dyDescent="0.3">
      <c r="A31294" s="1">
        <v>45502.111111111109</v>
      </c>
      <c r="B31294">
        <v>636.78058800823919</v>
      </c>
      <c r="C31294">
        <v>361.02700267347302</v>
      </c>
      <c r="D31294">
        <v>607.09318077246246</v>
      </c>
      <c r="E31294">
        <v>1932.0574934104054</v>
      </c>
      <c r="F31294">
        <v>1973.3949070986496</v>
      </c>
      <c r="G31294">
        <v>0.11439603567123413</v>
      </c>
    </row>
    <row r="31295" spans="1:7" x14ac:dyDescent="0.3">
      <c r="A31295" s="1">
        <v>45502.114583333336</v>
      </c>
      <c r="B31295">
        <v>636.01581529300461</v>
      </c>
      <c r="C31295">
        <v>356.06256757200867</v>
      </c>
      <c r="D31295">
        <v>606.21821574907528</v>
      </c>
      <c r="E31295">
        <v>1925.132780824001</v>
      </c>
      <c r="F31295">
        <v>1942.2873518679116</v>
      </c>
      <c r="G31295">
        <v>0.11439603567123413</v>
      </c>
    </row>
    <row r="31296" spans="1:7" x14ac:dyDescent="0.3">
      <c r="A31296" s="1">
        <v>45502.118055555555</v>
      </c>
      <c r="B31296">
        <v>635.7839152665648</v>
      </c>
      <c r="C31296">
        <v>359.95572284302386</v>
      </c>
      <c r="D31296">
        <v>605.99768635845089</v>
      </c>
      <c r="E31296">
        <v>1929.4877300817229</v>
      </c>
      <c r="F31296">
        <v>1958.5860495565432</v>
      </c>
      <c r="G31296">
        <v>0.11439603567123413</v>
      </c>
    </row>
    <row r="31297" spans="1:7" x14ac:dyDescent="0.3">
      <c r="A31297" s="1">
        <v>45502.121527777781</v>
      </c>
      <c r="B31297">
        <v>634.70696835359763</v>
      </c>
      <c r="C31297">
        <v>360.44483655935653</v>
      </c>
      <c r="D31297">
        <v>604.89943883687499</v>
      </c>
      <c r="E31297">
        <v>1928.7262665931632</v>
      </c>
      <c r="F31297">
        <v>1976.4329913294932</v>
      </c>
      <c r="G31297">
        <v>0.11439603567123413</v>
      </c>
    </row>
    <row r="31298" spans="1:7" x14ac:dyDescent="0.3">
      <c r="A31298" s="1">
        <v>45502.125</v>
      </c>
      <c r="B31298">
        <v>633.72854461080442</v>
      </c>
      <c r="C31298">
        <v>362.7691380546828</v>
      </c>
      <c r="D31298">
        <v>604.09222243957981</v>
      </c>
      <c r="E31298">
        <v>1926.9769484598589</v>
      </c>
      <c r="F31298">
        <v>1991.6131927334964</v>
      </c>
      <c r="G31298">
        <v>0.11439603567123413</v>
      </c>
    </row>
    <row r="31299" spans="1:7" x14ac:dyDescent="0.3">
      <c r="A31299" s="1">
        <v>45502.128472222219</v>
      </c>
      <c r="B31299">
        <v>634.06539694241496</v>
      </c>
      <c r="C31299">
        <v>363.82836454432157</v>
      </c>
      <c r="D31299">
        <v>604.24798474406271</v>
      </c>
      <c r="E31299">
        <v>1929.4674636585703</v>
      </c>
      <c r="F31299">
        <v>1991.6421555192346</v>
      </c>
      <c r="G31299">
        <v>0.11439603567123413</v>
      </c>
    </row>
    <row r="31300" spans="1:7" x14ac:dyDescent="0.3">
      <c r="A31300" s="1">
        <v>45502.131944444445</v>
      </c>
      <c r="B31300">
        <v>636.22730687158071</v>
      </c>
      <c r="C31300">
        <v>362.24751218669439</v>
      </c>
      <c r="D31300">
        <v>606.21151819423142</v>
      </c>
      <c r="E31300">
        <v>1936.8244152423306</v>
      </c>
      <c r="F31300">
        <v>1988.1271555861838</v>
      </c>
      <c r="G31300">
        <v>0.11439603567123413</v>
      </c>
    </row>
    <row r="31301" spans="1:7" x14ac:dyDescent="0.3">
      <c r="A31301" s="1">
        <v>45502.135416666664</v>
      </c>
      <c r="B31301">
        <v>633.99742076076279</v>
      </c>
      <c r="C31301">
        <v>361.72068997414573</v>
      </c>
      <c r="D31301">
        <v>604.15181426904633</v>
      </c>
      <c r="E31301">
        <v>1926.3336683122304</v>
      </c>
      <c r="F31301">
        <v>1979.5519256845737</v>
      </c>
      <c r="G31301">
        <v>0.11439603567123413</v>
      </c>
    </row>
    <row r="31302" spans="1:7" x14ac:dyDescent="0.3">
      <c r="A31302" s="1">
        <v>45502.138888888891</v>
      </c>
      <c r="B31302">
        <v>633.62457749368855</v>
      </c>
      <c r="C31302">
        <v>362.08856250455409</v>
      </c>
      <c r="D31302">
        <v>603.74493107505054</v>
      </c>
      <c r="E31302">
        <v>1925.6444584894778</v>
      </c>
      <c r="F31302">
        <v>1978.797123397874</v>
      </c>
      <c r="G31302">
        <v>0.11439603567123413</v>
      </c>
    </row>
    <row r="31303" spans="1:7" x14ac:dyDescent="0.3">
      <c r="A31303" s="1">
        <v>45502.142361111109</v>
      </c>
      <c r="B31303">
        <v>633.73841049855241</v>
      </c>
      <c r="C31303">
        <v>361.35759674238579</v>
      </c>
      <c r="D31303">
        <v>604.17311725827415</v>
      </c>
      <c r="E31303">
        <v>1926.3266586269547</v>
      </c>
      <c r="F31303">
        <v>1974.9023753214772</v>
      </c>
      <c r="G31303">
        <v>0.11439603567123413</v>
      </c>
    </row>
    <row r="31304" spans="1:7" x14ac:dyDescent="0.3">
      <c r="A31304" s="1">
        <v>45502.145833333336</v>
      </c>
      <c r="B31304">
        <v>633.45162572707329</v>
      </c>
      <c r="C31304">
        <v>362.2279344243226</v>
      </c>
      <c r="D31304">
        <v>603.98533084134419</v>
      </c>
      <c r="E31304">
        <v>1925.004803720167</v>
      </c>
      <c r="F31304">
        <v>1978.3172017084842</v>
      </c>
      <c r="G31304">
        <v>0.11439603567123413</v>
      </c>
    </row>
    <row r="31305" spans="1:7" x14ac:dyDescent="0.3">
      <c r="A31305" s="1">
        <v>45502.149305555555</v>
      </c>
      <c r="B31305">
        <v>636.77259138289844</v>
      </c>
      <c r="C31305">
        <v>362.49320470630784</v>
      </c>
      <c r="D31305">
        <v>607.0213566910104</v>
      </c>
      <c r="E31305">
        <v>1933.7018059811599</v>
      </c>
      <c r="F31305">
        <v>1981.6490165852042</v>
      </c>
      <c r="G31305">
        <v>0.11439603567123413</v>
      </c>
    </row>
    <row r="31306" spans="1:7" x14ac:dyDescent="0.3">
      <c r="A31306" s="1">
        <v>45502.152777777781</v>
      </c>
      <c r="B31306">
        <v>633.8972456003653</v>
      </c>
      <c r="C31306">
        <v>356.1106958297492</v>
      </c>
      <c r="D31306">
        <v>603.94267028037427</v>
      </c>
      <c r="E31306">
        <v>1916.8537121655322</v>
      </c>
      <c r="F31306">
        <v>1940.7345826892843</v>
      </c>
      <c r="G31306">
        <v>0.11439603567123413</v>
      </c>
    </row>
    <row r="31307" spans="1:7" x14ac:dyDescent="0.3">
      <c r="A31307" s="1">
        <v>45502.15625</v>
      </c>
      <c r="B31307">
        <v>633.19620742129325</v>
      </c>
      <c r="C31307">
        <v>358.02996208571358</v>
      </c>
      <c r="D31307">
        <v>603.82952917352839</v>
      </c>
      <c r="E31307">
        <v>1917.3987321312636</v>
      </c>
      <c r="F31307">
        <v>1946.6850128611752</v>
      </c>
      <c r="G31307">
        <v>0.11439603567123413</v>
      </c>
    </row>
    <row r="31308" spans="1:7" x14ac:dyDescent="0.3">
      <c r="A31308" s="1">
        <v>45502.159722222219</v>
      </c>
      <c r="B31308">
        <v>633.15502379404575</v>
      </c>
      <c r="C31308">
        <v>359.56279591941626</v>
      </c>
      <c r="D31308">
        <v>603.73359164084854</v>
      </c>
      <c r="E31308">
        <v>1920.3189762776954</v>
      </c>
      <c r="F31308">
        <v>1956.8348249330934</v>
      </c>
      <c r="G31308">
        <v>0.11439603567123413</v>
      </c>
    </row>
    <row r="31309" spans="1:7" x14ac:dyDescent="0.3">
      <c r="A31309" s="1">
        <v>45502.163194444445</v>
      </c>
      <c r="B31309">
        <v>633.05940239216875</v>
      </c>
      <c r="C31309">
        <v>361.0705884195944</v>
      </c>
      <c r="D31309">
        <v>603.99399665618409</v>
      </c>
      <c r="E31309">
        <v>1919.9394556096859</v>
      </c>
      <c r="F31309">
        <v>1968.3892296321915</v>
      </c>
      <c r="G31309">
        <v>0.11439603567123413</v>
      </c>
    </row>
    <row r="31310" spans="1:7" x14ac:dyDescent="0.3">
      <c r="A31310" s="1">
        <v>45502.166666666664</v>
      </c>
      <c r="B31310">
        <v>636.49704692396085</v>
      </c>
      <c r="C31310">
        <v>360.3095579620279</v>
      </c>
      <c r="D31310">
        <v>607.13924185907172</v>
      </c>
      <c r="E31310">
        <v>1928.6978062237449</v>
      </c>
      <c r="F31310">
        <v>1972.2995878040861</v>
      </c>
      <c r="G31310">
        <v>0.11439603567123413</v>
      </c>
    </row>
    <row r="31311" spans="1:7" x14ac:dyDescent="0.3">
      <c r="A31311" s="1">
        <v>45502.170138888891</v>
      </c>
      <c r="B31311">
        <v>633.09205776365934</v>
      </c>
      <c r="C31311">
        <v>357.61616437645188</v>
      </c>
      <c r="D31311">
        <v>603.81093745438784</v>
      </c>
      <c r="E31311">
        <v>1912.9023889034734</v>
      </c>
      <c r="F31311">
        <v>1945.9149917659386</v>
      </c>
      <c r="G31311">
        <v>0.11439603567123413</v>
      </c>
    </row>
    <row r="31312" spans="1:7" x14ac:dyDescent="0.3">
      <c r="A31312" s="1">
        <v>45502.173611111109</v>
      </c>
      <c r="B31312">
        <v>633.04210375971104</v>
      </c>
      <c r="C31312">
        <v>356.41844199596954</v>
      </c>
      <c r="D31312">
        <v>603.93289254436525</v>
      </c>
      <c r="E31312">
        <v>1914.448325062835</v>
      </c>
      <c r="F31312">
        <v>1938.8525030274045</v>
      </c>
      <c r="G31312">
        <v>0.11439603567123413</v>
      </c>
    </row>
    <row r="31313" spans="1:7" x14ac:dyDescent="0.3">
      <c r="A31313" s="1">
        <v>45502.177083333336</v>
      </c>
      <c r="B31313">
        <v>633.0478988565859</v>
      </c>
      <c r="C31313">
        <v>358.62709539173113</v>
      </c>
      <c r="D31313">
        <v>603.89296241238719</v>
      </c>
      <c r="E31313">
        <v>1914.3622704539362</v>
      </c>
      <c r="F31313">
        <v>1943.7027599736075</v>
      </c>
      <c r="G31313">
        <v>0.11439603567123413</v>
      </c>
    </row>
    <row r="31314" spans="1:7" x14ac:dyDescent="0.3">
      <c r="A31314" s="1">
        <v>45502.180555555555</v>
      </c>
      <c r="B31314">
        <v>635.76512976772756</v>
      </c>
      <c r="C31314">
        <v>358.32190871112209</v>
      </c>
      <c r="D31314">
        <v>606.09430955822313</v>
      </c>
      <c r="E31314">
        <v>1924.0360518588002</v>
      </c>
      <c r="F31314">
        <v>1954.7919391609407</v>
      </c>
      <c r="G31314">
        <v>0.11439603567123413</v>
      </c>
    </row>
    <row r="31315" spans="1:7" x14ac:dyDescent="0.3">
      <c r="A31315" s="1">
        <v>45502.184027777781</v>
      </c>
      <c r="B31315">
        <v>633.31194055034155</v>
      </c>
      <c r="C31315">
        <v>358.15992291174337</v>
      </c>
      <c r="D31315">
        <v>603.91346215784245</v>
      </c>
      <c r="E31315">
        <v>1912.7080226279206</v>
      </c>
      <c r="F31315">
        <v>1959.8640503187842</v>
      </c>
      <c r="G31315">
        <v>0.11439603567123413</v>
      </c>
    </row>
    <row r="31316" spans="1:7" x14ac:dyDescent="0.3">
      <c r="A31316" s="1">
        <v>45502.1875</v>
      </c>
      <c r="B31316">
        <v>633.60356136096993</v>
      </c>
      <c r="C31316">
        <v>360.57339720642375</v>
      </c>
      <c r="D31316">
        <v>604.35889162163778</v>
      </c>
      <c r="E31316">
        <v>1914.3308907291998</v>
      </c>
      <c r="F31316">
        <v>1971.2539165455191</v>
      </c>
      <c r="G31316">
        <v>0.11439603567123413</v>
      </c>
    </row>
    <row r="31317" spans="1:7" x14ac:dyDescent="0.3">
      <c r="A31317" s="1">
        <v>45502.190972222219</v>
      </c>
      <c r="B31317">
        <v>634.75929388758686</v>
      </c>
      <c r="C31317">
        <v>358.29835440136799</v>
      </c>
      <c r="D31317">
        <v>605.16894055767227</v>
      </c>
      <c r="E31317">
        <v>1921.46598595093</v>
      </c>
      <c r="F31317">
        <v>1970.4814853890985</v>
      </c>
      <c r="G31317">
        <v>0.11439603567123413</v>
      </c>
    </row>
    <row r="31318" spans="1:7" x14ac:dyDescent="0.3">
      <c r="A31318" s="1">
        <v>45502.194444444445</v>
      </c>
      <c r="B31318">
        <v>634.60354016543113</v>
      </c>
      <c r="C31318">
        <v>360.94059607114946</v>
      </c>
      <c r="D31318">
        <v>605.1751840430519</v>
      </c>
      <c r="E31318">
        <v>1918.529614637212</v>
      </c>
      <c r="F31318">
        <v>1975.7543048024045</v>
      </c>
      <c r="G31318">
        <v>0.11439603567123413</v>
      </c>
    </row>
    <row r="31319" spans="1:7" x14ac:dyDescent="0.3">
      <c r="A31319" s="1">
        <v>45502.197916666664</v>
      </c>
      <c r="B31319">
        <v>634.17709115528783</v>
      </c>
      <c r="C31319">
        <v>355.58106494334845</v>
      </c>
      <c r="D31319">
        <v>604.68140424510693</v>
      </c>
      <c r="E31319">
        <v>1915.3143440341112</v>
      </c>
      <c r="F31319">
        <v>1951.0599149574662</v>
      </c>
      <c r="G31319">
        <v>0.11439603567123413</v>
      </c>
    </row>
    <row r="31320" spans="1:7" x14ac:dyDescent="0.3">
      <c r="A31320" s="1">
        <v>45502.201388888891</v>
      </c>
      <c r="B31320">
        <v>633.93582752506563</v>
      </c>
      <c r="C31320">
        <v>358.33146921515487</v>
      </c>
      <c r="D31320">
        <v>604.741985733761</v>
      </c>
      <c r="E31320">
        <v>1913.7139563419141</v>
      </c>
      <c r="F31320">
        <v>1954.4789926313306</v>
      </c>
      <c r="G31320">
        <v>0.11439603567123413</v>
      </c>
    </row>
    <row r="31321" spans="1:7" x14ac:dyDescent="0.3">
      <c r="A31321" s="1">
        <v>45502.204861111109</v>
      </c>
      <c r="B31321">
        <v>635.59894707486285</v>
      </c>
      <c r="C31321">
        <v>355.13205998870416</v>
      </c>
      <c r="D31321">
        <v>606.29589224210736</v>
      </c>
      <c r="E31321">
        <v>1918.0361255700029</v>
      </c>
      <c r="F31321">
        <v>1944.92123284794</v>
      </c>
      <c r="G31321">
        <v>0.11439603567123413</v>
      </c>
    </row>
    <row r="31322" spans="1:7" x14ac:dyDescent="0.3">
      <c r="A31322" s="1">
        <v>45502.208333333336</v>
      </c>
      <c r="B31322">
        <v>638.1214103670568</v>
      </c>
      <c r="C31322">
        <v>355.31827603752464</v>
      </c>
      <c r="D31322">
        <v>608.81019023002773</v>
      </c>
      <c r="E31322">
        <v>1923.6746023783151</v>
      </c>
      <c r="F31322">
        <v>1942.3796669976095</v>
      </c>
      <c r="G31322">
        <v>0.11439603567123413</v>
      </c>
    </row>
    <row r="31323" spans="1:7" x14ac:dyDescent="0.3">
      <c r="A31323" s="1">
        <v>45502.211805555555</v>
      </c>
      <c r="B31323">
        <v>637.54918249401862</v>
      </c>
      <c r="C31323">
        <v>358.99538451624181</v>
      </c>
      <c r="D31323">
        <v>608.51549410606583</v>
      </c>
      <c r="E31323">
        <v>1929.1036241175354</v>
      </c>
      <c r="F31323">
        <v>1974.0440352801886</v>
      </c>
      <c r="G31323">
        <v>0.11439603567123413</v>
      </c>
    </row>
    <row r="31324" spans="1:7" x14ac:dyDescent="0.3">
      <c r="A31324" s="1">
        <v>45502.215277777781</v>
      </c>
      <c r="B31324">
        <v>638.14673431603364</v>
      </c>
      <c r="C31324">
        <v>359.18211439098002</v>
      </c>
      <c r="D31324">
        <v>608.94280091411304</v>
      </c>
      <c r="E31324">
        <v>1930.4074801193124</v>
      </c>
      <c r="F31324">
        <v>1981.8055107594701</v>
      </c>
      <c r="G31324">
        <v>0.11439603567123413</v>
      </c>
    </row>
    <row r="31325" spans="1:7" x14ac:dyDescent="0.3">
      <c r="A31325" s="1">
        <v>45502.21875</v>
      </c>
      <c r="B31325">
        <v>638.64696384141155</v>
      </c>
      <c r="C31325">
        <v>358.92852812678359</v>
      </c>
      <c r="D31325">
        <v>609.0128642758342</v>
      </c>
      <c r="E31325">
        <v>1930.2386204677875</v>
      </c>
      <c r="F31325">
        <v>1982.5649827219158</v>
      </c>
      <c r="G31325">
        <v>0.11439603567123413</v>
      </c>
    </row>
    <row r="31326" spans="1:7" x14ac:dyDescent="0.3">
      <c r="A31326" s="1">
        <v>45502.222222222219</v>
      </c>
      <c r="B31326">
        <v>638.46143237999354</v>
      </c>
      <c r="C31326">
        <v>360.421191693921</v>
      </c>
      <c r="D31326">
        <v>608.87977878657352</v>
      </c>
      <c r="E31326">
        <v>1933.5111576322338</v>
      </c>
      <c r="F31326">
        <v>1991.3811363735119</v>
      </c>
      <c r="G31326">
        <v>0.11439603567123413</v>
      </c>
    </row>
    <row r="31327" spans="1:7" x14ac:dyDescent="0.3">
      <c r="A31327" s="1">
        <v>45502.225694444445</v>
      </c>
      <c r="B31327">
        <v>638.7148400888417</v>
      </c>
      <c r="C31327">
        <v>360.40264924885241</v>
      </c>
      <c r="D31327">
        <v>608.90917778767243</v>
      </c>
      <c r="E31327">
        <v>1934.2099297547627</v>
      </c>
      <c r="F31327">
        <v>1987.7206098673139</v>
      </c>
      <c r="G31327">
        <v>0.11439603567123413</v>
      </c>
    </row>
    <row r="31328" spans="1:7" x14ac:dyDescent="0.3">
      <c r="A31328" s="1">
        <v>45502.229166666664</v>
      </c>
      <c r="B31328">
        <v>638.45767070634247</v>
      </c>
      <c r="C31328">
        <v>359.99239580852259</v>
      </c>
      <c r="D31328">
        <v>609.03322096761099</v>
      </c>
      <c r="E31328">
        <v>1930.2062700769966</v>
      </c>
      <c r="F31328">
        <v>1984.7298261833994</v>
      </c>
      <c r="G31328">
        <v>0.11439603567123413</v>
      </c>
    </row>
    <row r="31329" spans="1:7" x14ac:dyDescent="0.3">
      <c r="A31329" s="1">
        <v>45502.232638888891</v>
      </c>
      <c r="B31329">
        <v>638.7090098034256</v>
      </c>
      <c r="C31329">
        <v>359.29570781869955</v>
      </c>
      <c r="D31329">
        <v>608.84113030752258</v>
      </c>
      <c r="E31329">
        <v>1930.7739118100485</v>
      </c>
      <c r="F31329">
        <v>1978.6729003877767</v>
      </c>
      <c r="G31329">
        <v>0.11439603567123413</v>
      </c>
    </row>
    <row r="31330" spans="1:7" x14ac:dyDescent="0.3">
      <c r="A31330" s="1">
        <v>45502.236111111109</v>
      </c>
      <c r="B31330">
        <v>638.94661027578206</v>
      </c>
      <c r="C31330">
        <v>358.56070868498318</v>
      </c>
      <c r="D31330">
        <v>609.36468187655692</v>
      </c>
      <c r="E31330">
        <v>1930.5316881509343</v>
      </c>
      <c r="F31330">
        <v>1975.8527976029645</v>
      </c>
      <c r="G31330">
        <v>0.11439603567123413</v>
      </c>
    </row>
    <row r="31331" spans="1:7" x14ac:dyDescent="0.3">
      <c r="A31331" s="1">
        <v>45502.239583333336</v>
      </c>
      <c r="B31331">
        <v>637.30222706595407</v>
      </c>
      <c r="C31331">
        <v>352.88807647268976</v>
      </c>
      <c r="D31331">
        <v>607.89067269281782</v>
      </c>
      <c r="E31331">
        <v>1918.4624575193941</v>
      </c>
      <c r="F31331">
        <v>1944.227890694086</v>
      </c>
      <c r="G31331">
        <v>0.11439603567123413</v>
      </c>
    </row>
    <row r="31332" spans="1:7" x14ac:dyDescent="0.3">
      <c r="A31332" s="1">
        <v>45502.243055555555</v>
      </c>
      <c r="B31332">
        <v>633.55809363891899</v>
      </c>
      <c r="C31332">
        <v>351.80831088428545</v>
      </c>
      <c r="D31332">
        <v>604.41857639893419</v>
      </c>
      <c r="E31332">
        <v>1909.644771408739</v>
      </c>
      <c r="F31332">
        <v>1930.946172273161</v>
      </c>
      <c r="G31332">
        <v>0.11439603567123413</v>
      </c>
    </row>
    <row r="31333" spans="1:7" x14ac:dyDescent="0.3">
      <c r="A31333" s="1">
        <v>45502.246527777781</v>
      </c>
      <c r="B31333">
        <v>632.63014039522614</v>
      </c>
      <c r="C31333">
        <v>351.29392471593326</v>
      </c>
      <c r="D31333">
        <v>603.81816357916057</v>
      </c>
      <c r="E31333">
        <v>1909.140240845981</v>
      </c>
      <c r="F31333">
        <v>1927.8010602908205</v>
      </c>
      <c r="G31333">
        <v>0.11439603567123413</v>
      </c>
    </row>
    <row r="31334" spans="1:7" x14ac:dyDescent="0.3">
      <c r="A31334" s="1">
        <v>45502.25</v>
      </c>
      <c r="B31334">
        <v>632.95566785884398</v>
      </c>
      <c r="C31334">
        <v>355.36616184164762</v>
      </c>
      <c r="D31334">
        <v>604.18405967758065</v>
      </c>
      <c r="E31334">
        <v>1914.5448605707477</v>
      </c>
      <c r="F31334">
        <v>1959.3944094079538</v>
      </c>
      <c r="G31334">
        <v>0.11439603567123413</v>
      </c>
    </row>
    <row r="31335" spans="1:7" x14ac:dyDescent="0.3">
      <c r="A31335" s="1">
        <v>45502.253472222219</v>
      </c>
      <c r="B31335">
        <v>633.2475119737669</v>
      </c>
      <c r="C31335">
        <v>352.65730478589143</v>
      </c>
      <c r="D31335">
        <v>603.97333779294615</v>
      </c>
      <c r="E31335">
        <v>1914.8778035145588</v>
      </c>
      <c r="F31335">
        <v>1956.2260179833163</v>
      </c>
      <c r="G31335">
        <v>0.11439603567123413</v>
      </c>
    </row>
    <row r="31336" spans="1:7" x14ac:dyDescent="0.3">
      <c r="A31336" s="1">
        <v>45502.256944444445</v>
      </c>
      <c r="B31336">
        <v>632.95993815172403</v>
      </c>
      <c r="C31336">
        <v>353.53227060132838</v>
      </c>
      <c r="D31336">
        <v>603.98402335235232</v>
      </c>
      <c r="E31336">
        <v>1913.5009210838823</v>
      </c>
      <c r="F31336">
        <v>1964.4574496194327</v>
      </c>
      <c r="G31336">
        <v>0.11439603567123413</v>
      </c>
    </row>
    <row r="31337" spans="1:7" x14ac:dyDescent="0.3">
      <c r="A31337" s="1">
        <v>45502.260416666664</v>
      </c>
      <c r="B31337">
        <v>632.76944080360943</v>
      </c>
      <c r="C31337">
        <v>353.18181295310524</v>
      </c>
      <c r="D31337">
        <v>603.90421148006101</v>
      </c>
      <c r="E31337">
        <v>1912.3321455143935</v>
      </c>
      <c r="F31337">
        <v>1958.1260652834444</v>
      </c>
      <c r="G31337">
        <v>0.11439603567123413</v>
      </c>
    </row>
    <row r="31338" spans="1:7" x14ac:dyDescent="0.3">
      <c r="A31338" s="1">
        <v>45502.263888888891</v>
      </c>
      <c r="B31338">
        <v>632.8941728079883</v>
      </c>
      <c r="C31338">
        <v>354.303661488128</v>
      </c>
      <c r="D31338">
        <v>603.78898394246107</v>
      </c>
      <c r="E31338">
        <v>1914.9515549820953</v>
      </c>
      <c r="F31338">
        <v>1967.4847028239528</v>
      </c>
      <c r="G31338">
        <v>0.11439603567123413</v>
      </c>
    </row>
    <row r="31339" spans="1:7" x14ac:dyDescent="0.3">
      <c r="A31339" s="1">
        <v>45502.267361111109</v>
      </c>
      <c r="B31339">
        <v>632.79634066617632</v>
      </c>
      <c r="C31339">
        <v>352.31481412620042</v>
      </c>
      <c r="D31339">
        <v>603.95909761035716</v>
      </c>
      <c r="E31339">
        <v>1910.1252973529754</v>
      </c>
      <c r="F31339">
        <v>1951.8001927647783</v>
      </c>
      <c r="G31339">
        <v>0.11439603567123413</v>
      </c>
    </row>
    <row r="31340" spans="1:7" x14ac:dyDescent="0.3">
      <c r="A31340" s="1">
        <v>45502.270833333336</v>
      </c>
      <c r="B31340">
        <v>632.79494376918365</v>
      </c>
      <c r="C31340">
        <v>352.68413830028442</v>
      </c>
      <c r="D31340">
        <v>603.55616273553494</v>
      </c>
      <c r="E31340">
        <v>1911.1631416058583</v>
      </c>
      <c r="F31340">
        <v>1955.2423914419467</v>
      </c>
      <c r="G31340">
        <v>0.11439603567123413</v>
      </c>
    </row>
    <row r="31341" spans="1:7" x14ac:dyDescent="0.3">
      <c r="A31341" s="1">
        <v>45502.274305555555</v>
      </c>
      <c r="B31341">
        <v>632.63086844690588</v>
      </c>
      <c r="C31341">
        <v>352.16463448773374</v>
      </c>
      <c r="D31341">
        <v>604.10082447235163</v>
      </c>
      <c r="E31341">
        <v>1910.7325123387541</v>
      </c>
      <c r="F31341">
        <v>1951.2386463622925</v>
      </c>
      <c r="G31341">
        <v>0.11439603567123413</v>
      </c>
    </row>
    <row r="31342" spans="1:7" x14ac:dyDescent="0.3">
      <c r="A31342" s="1">
        <v>45502.277777777781</v>
      </c>
      <c r="B31342">
        <v>632.82642593046182</v>
      </c>
      <c r="C31342">
        <v>353.6383747889974</v>
      </c>
      <c r="D31342">
        <v>603.9375780241154</v>
      </c>
      <c r="E31342">
        <v>1911.6697593100203</v>
      </c>
      <c r="F31342">
        <v>1960.5385478253313</v>
      </c>
      <c r="G31342">
        <v>0.11439603567123413</v>
      </c>
    </row>
    <row r="31343" spans="1:7" x14ac:dyDescent="0.3">
      <c r="A31343" s="1">
        <v>45502.28125</v>
      </c>
      <c r="B31343">
        <v>637.0148196949234</v>
      </c>
      <c r="C31343">
        <v>357.12683087314872</v>
      </c>
      <c r="D31343">
        <v>607.87385112160655</v>
      </c>
      <c r="E31343">
        <v>1925.6798294748471</v>
      </c>
      <c r="F31343">
        <v>1978.0672675195228</v>
      </c>
      <c r="G31343">
        <v>0.11439603567123413</v>
      </c>
    </row>
    <row r="31344" spans="1:7" x14ac:dyDescent="0.3">
      <c r="A31344" s="1">
        <v>45502.284722222219</v>
      </c>
      <c r="B31344">
        <v>636.57038738884239</v>
      </c>
      <c r="C31344">
        <v>354.09688433456409</v>
      </c>
      <c r="D31344">
        <v>607.50321242641394</v>
      </c>
      <c r="E31344">
        <v>1923.8424700434996</v>
      </c>
      <c r="F31344">
        <v>1972.5009423372308</v>
      </c>
      <c r="G31344">
        <v>0.11439603567123413</v>
      </c>
    </row>
    <row r="31345" spans="1:7" x14ac:dyDescent="0.3">
      <c r="A31345" s="1">
        <v>45502.288194444445</v>
      </c>
      <c r="B31345">
        <v>637.43225973387791</v>
      </c>
      <c r="C31345">
        <v>359.34139212119067</v>
      </c>
      <c r="D31345">
        <v>608.57373063522755</v>
      </c>
      <c r="E31345">
        <v>1928.3165822556227</v>
      </c>
      <c r="F31345">
        <v>1990.7459592925859</v>
      </c>
      <c r="G31345">
        <v>0.11439603567123413</v>
      </c>
    </row>
    <row r="31346" spans="1:7" x14ac:dyDescent="0.3">
      <c r="A31346" s="1">
        <v>45502.291666666664</v>
      </c>
      <c r="B31346">
        <v>634.83229545681161</v>
      </c>
      <c r="C31346">
        <v>355.52042934705958</v>
      </c>
      <c r="D31346">
        <v>606.41038913477007</v>
      </c>
      <c r="E31346">
        <v>1922.1472768827061</v>
      </c>
      <c r="F31346">
        <v>1975.8727451895465</v>
      </c>
      <c r="G31346">
        <v>0.11439603567123413</v>
      </c>
    </row>
    <row r="31347" spans="1:7" x14ac:dyDescent="0.3">
      <c r="A31347" s="1">
        <v>45502.295138888891</v>
      </c>
      <c r="B31347">
        <v>636.96924478182007</v>
      </c>
      <c r="C31347">
        <v>358.2775491665513</v>
      </c>
      <c r="D31347">
        <v>608.06140481385546</v>
      </c>
      <c r="E31347">
        <v>1927.199367498768</v>
      </c>
      <c r="F31347">
        <v>1978.5344791496041</v>
      </c>
      <c r="G31347">
        <v>0.11439603567123413</v>
      </c>
    </row>
    <row r="31348" spans="1:7" x14ac:dyDescent="0.3">
      <c r="A31348" s="1">
        <v>45502.298611111109</v>
      </c>
      <c r="B31348">
        <v>637.95892124467912</v>
      </c>
      <c r="C31348">
        <v>357.86408324196088</v>
      </c>
      <c r="D31348">
        <v>608.89656563560914</v>
      </c>
      <c r="E31348">
        <v>1930.0106795743422</v>
      </c>
      <c r="F31348">
        <v>1982.918124228187</v>
      </c>
      <c r="G31348">
        <v>0.11439603567123413</v>
      </c>
    </row>
    <row r="31349" spans="1:7" x14ac:dyDescent="0.3">
      <c r="A31349" s="1">
        <v>45502.302083333336</v>
      </c>
      <c r="B31349">
        <v>637.71896519880931</v>
      </c>
      <c r="C31349">
        <v>357.07290580010425</v>
      </c>
      <c r="D31349">
        <v>608.82825017754249</v>
      </c>
      <c r="E31349">
        <v>1927.3437225609443</v>
      </c>
      <c r="F31349">
        <v>1980.3661714802438</v>
      </c>
      <c r="G31349">
        <v>0.11439603567123413</v>
      </c>
    </row>
    <row r="31350" spans="1:7" x14ac:dyDescent="0.3">
      <c r="A31350" s="1">
        <v>45502.305555555555</v>
      </c>
      <c r="B31350">
        <v>638.3764447103639</v>
      </c>
      <c r="C31350">
        <v>355.47899225580926</v>
      </c>
      <c r="D31350">
        <v>609.30313144599199</v>
      </c>
      <c r="E31350">
        <v>1928.5352716340085</v>
      </c>
      <c r="F31350">
        <v>1968.3855038472102</v>
      </c>
      <c r="G31350">
        <v>0.11439603567123413</v>
      </c>
    </row>
    <row r="31351" spans="1:7" x14ac:dyDescent="0.3">
      <c r="A31351" s="1">
        <v>45502.309027777781</v>
      </c>
      <c r="B31351">
        <v>637.03794546905192</v>
      </c>
      <c r="C31351">
        <v>352.58232035920264</v>
      </c>
      <c r="D31351">
        <v>608.16992925895499</v>
      </c>
      <c r="E31351">
        <v>1919.1090983337579</v>
      </c>
      <c r="F31351">
        <v>1947.5410089046613</v>
      </c>
      <c r="G31351">
        <v>0.11439603567123413</v>
      </c>
    </row>
    <row r="31352" spans="1:7" x14ac:dyDescent="0.3">
      <c r="A31352" s="1">
        <v>45502.3125</v>
      </c>
      <c r="B31352">
        <v>637.86942104541788</v>
      </c>
      <c r="C31352">
        <v>355.13258933569551</v>
      </c>
      <c r="D31352">
        <v>608.72032909886377</v>
      </c>
      <c r="E31352">
        <v>1925.0537821934656</v>
      </c>
      <c r="F31352">
        <v>1954.8180532752924</v>
      </c>
      <c r="G31352">
        <v>0.11439603567123413</v>
      </c>
    </row>
    <row r="31353" spans="1:7" x14ac:dyDescent="0.3">
      <c r="A31353" s="1">
        <v>45502.315972222219</v>
      </c>
      <c r="B31353">
        <v>638.21955446240986</v>
      </c>
      <c r="C31353">
        <v>358.1649122506617</v>
      </c>
      <c r="D31353">
        <v>609.2285941341479</v>
      </c>
      <c r="E31353">
        <v>1933.6354445040388</v>
      </c>
      <c r="F31353">
        <v>1985.6317818861235</v>
      </c>
      <c r="G31353">
        <v>0.11439603567123413</v>
      </c>
    </row>
    <row r="31354" spans="1:7" x14ac:dyDescent="0.3">
      <c r="A31354" s="1">
        <v>45502.319444444445</v>
      </c>
      <c r="B31354">
        <v>638.49626142952968</v>
      </c>
      <c r="C31354">
        <v>358.15131712115556</v>
      </c>
      <c r="D31354">
        <v>609.29429036410784</v>
      </c>
      <c r="E31354">
        <v>1931.9024447629724</v>
      </c>
      <c r="F31354">
        <v>1988.1097213804837</v>
      </c>
      <c r="G31354">
        <v>0.11439603567123413</v>
      </c>
    </row>
    <row r="31355" spans="1:7" x14ac:dyDescent="0.3">
      <c r="A31355" s="1">
        <v>45502.322916666664</v>
      </c>
      <c r="B31355">
        <v>638.45886334557599</v>
      </c>
      <c r="C31355">
        <v>358.66382438236769</v>
      </c>
      <c r="D31355">
        <v>609.41092127240597</v>
      </c>
      <c r="E31355">
        <v>1933.3195924930696</v>
      </c>
      <c r="F31355">
        <v>1991.8195591378601</v>
      </c>
      <c r="G31355">
        <v>0.11439603567123413</v>
      </c>
    </row>
    <row r="31356" spans="1:7" x14ac:dyDescent="0.3">
      <c r="A31356" s="1">
        <v>45502.326388888891</v>
      </c>
      <c r="B31356">
        <v>636.51352164720345</v>
      </c>
      <c r="C31356">
        <v>357.87479491885773</v>
      </c>
      <c r="D31356">
        <v>607.13087599113248</v>
      </c>
      <c r="E31356">
        <v>1928.2489721925203</v>
      </c>
      <c r="F31356">
        <v>1982.4884732497521</v>
      </c>
      <c r="G31356">
        <v>0.11439603567123413</v>
      </c>
    </row>
    <row r="31357" spans="1:7" x14ac:dyDescent="0.3">
      <c r="A31357" s="1">
        <v>45502.329861111109</v>
      </c>
      <c r="B31357">
        <v>638.59938876126751</v>
      </c>
      <c r="C31357">
        <v>359.05741005692096</v>
      </c>
      <c r="D31357">
        <v>609.45673015449347</v>
      </c>
      <c r="E31357">
        <v>1936.0524057794782</v>
      </c>
      <c r="F31357">
        <v>1990.7224718158513</v>
      </c>
      <c r="G31357">
        <v>0.11439603567123413</v>
      </c>
    </row>
    <row r="31358" spans="1:7" x14ac:dyDescent="0.3">
      <c r="A31358" s="1">
        <v>45502.333333333336</v>
      </c>
      <c r="B31358">
        <v>638.68935323331448</v>
      </c>
      <c r="C31358">
        <v>359.2779477517052</v>
      </c>
      <c r="D31358">
        <v>609.39656066386897</v>
      </c>
      <c r="E31358">
        <v>1934.7958483942839</v>
      </c>
      <c r="F31358">
        <v>1990.9923822608241</v>
      </c>
      <c r="G31358">
        <v>0.11439603567123413</v>
      </c>
    </row>
    <row r="31359" spans="1:7" x14ac:dyDescent="0.3">
      <c r="A31359" s="1">
        <v>45502.336805555555</v>
      </c>
      <c r="B31359">
        <v>639.01359608968312</v>
      </c>
      <c r="C31359">
        <v>359.25819056963206</v>
      </c>
      <c r="D31359">
        <v>609.67044460866521</v>
      </c>
      <c r="E31359">
        <v>1933.9457344616142</v>
      </c>
      <c r="F31359">
        <v>1989.4723965761852</v>
      </c>
      <c r="G31359">
        <v>0.11439603567123413</v>
      </c>
    </row>
    <row r="31360" spans="1:7" x14ac:dyDescent="0.3">
      <c r="A31360" s="1">
        <v>45502.340277777781</v>
      </c>
      <c r="B31360">
        <v>639.14912582195291</v>
      </c>
      <c r="C31360">
        <v>356.94257604854567</v>
      </c>
      <c r="D31360">
        <v>609.72697390469955</v>
      </c>
      <c r="E31360">
        <v>1932.1401566102479</v>
      </c>
      <c r="F31360">
        <v>1975.9128189112585</v>
      </c>
      <c r="G31360">
        <v>0.11439603567123413</v>
      </c>
    </row>
    <row r="31361" spans="1:7" x14ac:dyDescent="0.3">
      <c r="A31361" s="1">
        <v>45502.34375</v>
      </c>
      <c r="B31361">
        <v>638.70456400155308</v>
      </c>
      <c r="C31361">
        <v>359.67197983730495</v>
      </c>
      <c r="D31361">
        <v>609.3015165588422</v>
      </c>
      <c r="E31361">
        <v>1932.6529291058453</v>
      </c>
      <c r="F31361">
        <v>1991.339528364623</v>
      </c>
      <c r="G31361">
        <v>0.11439603567123413</v>
      </c>
    </row>
    <row r="31362" spans="1:7" x14ac:dyDescent="0.3">
      <c r="A31362" s="1">
        <v>45502.347222222219</v>
      </c>
      <c r="B31362">
        <v>639.03331322635006</v>
      </c>
      <c r="C31362">
        <v>358.763581417605</v>
      </c>
      <c r="D31362">
        <v>609.58751810768661</v>
      </c>
      <c r="E31362">
        <v>1934.4184495437148</v>
      </c>
      <c r="F31362">
        <v>1986.7990481290256</v>
      </c>
      <c r="G31362">
        <v>0.11439603567123413</v>
      </c>
    </row>
    <row r="31363" spans="1:7" x14ac:dyDescent="0.3">
      <c r="A31363" s="1">
        <v>45502.350694444445</v>
      </c>
      <c r="B31363">
        <v>639.04622431980295</v>
      </c>
      <c r="C31363">
        <v>358.09883090468185</v>
      </c>
      <c r="D31363">
        <v>609.83943889049453</v>
      </c>
      <c r="E31363">
        <v>1932.117184657624</v>
      </c>
      <c r="F31363">
        <v>1980.8586772974688</v>
      </c>
      <c r="G31363">
        <v>0.11439603567123413</v>
      </c>
    </row>
    <row r="31364" spans="1:7" x14ac:dyDescent="0.3">
      <c r="A31364" s="1">
        <v>45502.354166666664</v>
      </c>
      <c r="B31364">
        <v>637.25543861031724</v>
      </c>
      <c r="C31364">
        <v>353.57359601797049</v>
      </c>
      <c r="D31364">
        <v>607.78703253803246</v>
      </c>
      <c r="E31364">
        <v>1923.1714176390149</v>
      </c>
      <c r="F31364">
        <v>1958.2540429816856</v>
      </c>
      <c r="G31364">
        <v>0.11439603567123413</v>
      </c>
    </row>
    <row r="31365" spans="1:7" x14ac:dyDescent="0.3">
      <c r="A31365" s="1">
        <v>45502.357638888891</v>
      </c>
      <c r="B31365">
        <v>633.63482894797039</v>
      </c>
      <c r="C31365">
        <v>355.36222958634983</v>
      </c>
      <c r="D31365">
        <v>604.52445362402193</v>
      </c>
      <c r="E31365">
        <v>1911.6063886809884</v>
      </c>
      <c r="F31365">
        <v>1962.6000450943329</v>
      </c>
      <c r="G31365">
        <v>0.11439603567123413</v>
      </c>
    </row>
    <row r="31366" spans="1:7" x14ac:dyDescent="0.3">
      <c r="A31366" s="1">
        <v>45502.361111111109</v>
      </c>
      <c r="B31366">
        <v>633.5951153279434</v>
      </c>
      <c r="C31366">
        <v>356.36911295434794</v>
      </c>
      <c r="D31366">
        <v>604.38592216905727</v>
      </c>
      <c r="E31366">
        <v>1914.9347293535534</v>
      </c>
      <c r="F31366">
        <v>1969.6803427901693</v>
      </c>
      <c r="G31366">
        <v>0.11439603567123413</v>
      </c>
    </row>
    <row r="31367" spans="1:7" x14ac:dyDescent="0.3">
      <c r="A31367" s="1">
        <v>45502.364583333336</v>
      </c>
      <c r="B31367">
        <v>633.74253473835347</v>
      </c>
      <c r="C31367">
        <v>354.61231196334734</v>
      </c>
      <c r="D31367">
        <v>604.75413990337006</v>
      </c>
      <c r="E31367">
        <v>1915.0262887504034</v>
      </c>
      <c r="F31367">
        <v>1961.302007349771</v>
      </c>
      <c r="G31367">
        <v>0.11439603567123413</v>
      </c>
    </row>
    <row r="31368" spans="1:7" x14ac:dyDescent="0.3">
      <c r="A31368" s="1">
        <v>45502.368055555555</v>
      </c>
      <c r="B31368">
        <v>633.67480753453287</v>
      </c>
      <c r="C31368">
        <v>354.63922726368503</v>
      </c>
      <c r="D31368">
        <v>604.3137998435792</v>
      </c>
      <c r="E31368">
        <v>1912.4916838055487</v>
      </c>
      <c r="F31368">
        <v>1955.61889175585</v>
      </c>
      <c r="G31368">
        <v>0.11439603567123413</v>
      </c>
    </row>
    <row r="31369" spans="1:7" x14ac:dyDescent="0.3">
      <c r="A31369" s="1">
        <v>45502.371527777781</v>
      </c>
      <c r="B31369">
        <v>633.89436557150702</v>
      </c>
      <c r="C31369">
        <v>353.00898868265142</v>
      </c>
      <c r="D31369">
        <v>604.49794056798248</v>
      </c>
      <c r="E31369">
        <v>1912.2254830139248</v>
      </c>
      <c r="F31369">
        <v>1948.6679652348889</v>
      </c>
      <c r="G31369">
        <v>0.11439603567123413</v>
      </c>
    </row>
    <row r="31370" spans="1:7" x14ac:dyDescent="0.3">
      <c r="A31370" s="1">
        <v>45502.375</v>
      </c>
      <c r="B31370">
        <v>633.79533937175779</v>
      </c>
      <c r="C31370">
        <v>353.05471712615264</v>
      </c>
      <c r="D31370">
        <v>604.59246642706569</v>
      </c>
      <c r="E31370">
        <v>1912.3546310925476</v>
      </c>
      <c r="F31370">
        <v>1944.9962653891114</v>
      </c>
      <c r="G31370">
        <v>0.11439603567123413</v>
      </c>
    </row>
    <row r="31371" spans="1:7" x14ac:dyDescent="0.3">
      <c r="A31371" s="1">
        <v>45502.378472222219</v>
      </c>
      <c r="B31371">
        <v>633.55716659505856</v>
      </c>
      <c r="C31371">
        <v>355.69378531679871</v>
      </c>
      <c r="D31371">
        <v>604.65947432718554</v>
      </c>
      <c r="E31371">
        <v>1916.241829405524</v>
      </c>
      <c r="F31371">
        <v>1965.4966277160729</v>
      </c>
      <c r="G31371">
        <v>0.11439603567123413</v>
      </c>
    </row>
    <row r="31372" spans="1:7" x14ac:dyDescent="0.3">
      <c r="A31372" s="1">
        <v>45502.381944444445</v>
      </c>
      <c r="B31372">
        <v>634.04847331661972</v>
      </c>
      <c r="C31372">
        <v>354.80781649889627</v>
      </c>
      <c r="D31372">
        <v>604.85413426976606</v>
      </c>
      <c r="E31372">
        <v>1917.4360624556232</v>
      </c>
      <c r="F31372">
        <v>1955.8534204018458</v>
      </c>
      <c r="G31372">
        <v>0.11439603567123413</v>
      </c>
    </row>
    <row r="31373" spans="1:7" x14ac:dyDescent="0.3">
      <c r="A31373" s="1">
        <v>45502.385416666664</v>
      </c>
      <c r="B31373">
        <v>634.00187916818447</v>
      </c>
      <c r="C31373">
        <v>352.20580195020074</v>
      </c>
      <c r="D31373">
        <v>604.79629037598545</v>
      </c>
      <c r="E31373">
        <v>1910.2121517733003</v>
      </c>
      <c r="F31373">
        <v>1945.2859068918299</v>
      </c>
      <c r="G31373">
        <v>0.11439603567123413</v>
      </c>
    </row>
    <row r="31374" spans="1:7" x14ac:dyDescent="0.3">
      <c r="A31374" s="1">
        <v>45502.388888888891</v>
      </c>
      <c r="B31374">
        <v>633.68517258552583</v>
      </c>
      <c r="C31374">
        <v>351.09641719957676</v>
      </c>
      <c r="D31374">
        <v>604.44589743419942</v>
      </c>
      <c r="E31374">
        <v>1907.1719347119592</v>
      </c>
      <c r="F31374">
        <v>1927.928716240843</v>
      </c>
      <c r="G31374">
        <v>0.11439603567123413</v>
      </c>
    </row>
    <row r="31375" spans="1:7" x14ac:dyDescent="0.3">
      <c r="A31375" s="1">
        <v>45502.392361111109</v>
      </c>
      <c r="B31375">
        <v>633.42534313866668</v>
      </c>
      <c r="C31375">
        <v>351.57448223750333</v>
      </c>
      <c r="D31375">
        <v>604.62523709072116</v>
      </c>
      <c r="E31375">
        <v>1909.9197234204007</v>
      </c>
      <c r="F31375">
        <v>1935.2243792780639</v>
      </c>
      <c r="G31375">
        <v>0.11439603567123413</v>
      </c>
    </row>
    <row r="31376" spans="1:7" x14ac:dyDescent="0.3">
      <c r="A31376" s="1">
        <v>45502.395833333336</v>
      </c>
      <c r="B31376">
        <v>633.43054002303518</v>
      </c>
      <c r="C31376">
        <v>350.66156295385861</v>
      </c>
      <c r="D31376">
        <v>604.46491732707284</v>
      </c>
      <c r="E31376">
        <v>1906.9491192008943</v>
      </c>
      <c r="F31376">
        <v>1926.8969156404487</v>
      </c>
      <c r="G31376">
        <v>0.11439603567123413</v>
      </c>
    </row>
    <row r="31377" spans="1:7" x14ac:dyDescent="0.3">
      <c r="A31377" s="1">
        <v>45502.399305555555</v>
      </c>
      <c r="B31377">
        <v>633.55023060147005</v>
      </c>
      <c r="C31377">
        <v>349.75396140763627</v>
      </c>
      <c r="D31377">
        <v>604.91554588420627</v>
      </c>
      <c r="E31377">
        <v>1906.3445106029533</v>
      </c>
      <c r="F31377">
        <v>1925.1781931945461</v>
      </c>
      <c r="G31377">
        <v>0.11439603567123413</v>
      </c>
    </row>
    <row r="31378" spans="1:7" x14ac:dyDescent="0.3">
      <c r="A31378" s="1">
        <v>45502.402777777781</v>
      </c>
      <c r="B31378">
        <v>633.10666966411225</v>
      </c>
      <c r="C31378">
        <v>350.79100220058814</v>
      </c>
      <c r="D31378">
        <v>604.56929129308367</v>
      </c>
      <c r="E31378">
        <v>1910.8593068362866</v>
      </c>
      <c r="F31378">
        <v>1937.8313667571222</v>
      </c>
      <c r="G31378">
        <v>0.11439603567123413</v>
      </c>
    </row>
    <row r="31379" spans="1:7" x14ac:dyDescent="0.3">
      <c r="A31379" s="1">
        <v>45502.40625</v>
      </c>
      <c r="B31379">
        <v>633.01665668675525</v>
      </c>
      <c r="C31379">
        <v>351.86698093778938</v>
      </c>
      <c r="D31379">
        <v>604.66484607723157</v>
      </c>
      <c r="E31379">
        <v>1912.2380782515613</v>
      </c>
      <c r="F31379">
        <v>1949.3787772221872</v>
      </c>
      <c r="G31379">
        <v>0.11439603567123413</v>
      </c>
    </row>
    <row r="31380" spans="1:7" x14ac:dyDescent="0.3">
      <c r="A31380" s="1">
        <v>45502.409722222219</v>
      </c>
      <c r="B31380">
        <v>633.37348774856343</v>
      </c>
      <c r="C31380">
        <v>350.64862547013894</v>
      </c>
      <c r="D31380">
        <v>604.69984346591639</v>
      </c>
      <c r="E31380">
        <v>1911.1531630685226</v>
      </c>
      <c r="F31380">
        <v>1947.1189658048963</v>
      </c>
      <c r="G31380">
        <v>0.11439603567123413</v>
      </c>
    </row>
    <row r="31381" spans="1:7" x14ac:dyDescent="0.3">
      <c r="A31381" s="1">
        <v>45502.413194444445</v>
      </c>
      <c r="B31381">
        <v>633.46495582051284</v>
      </c>
      <c r="C31381">
        <v>348.76959906260799</v>
      </c>
      <c r="D31381">
        <v>604.9046355078691</v>
      </c>
      <c r="E31381">
        <v>1907.5846328773389</v>
      </c>
      <c r="F31381">
        <v>1930.1515573332442</v>
      </c>
      <c r="G31381">
        <v>0.11439603567123413</v>
      </c>
    </row>
    <row r="31382" spans="1:7" x14ac:dyDescent="0.3">
      <c r="A31382" s="1">
        <v>45502.416666666664</v>
      </c>
      <c r="B31382">
        <v>635.60469962706554</v>
      </c>
      <c r="C31382">
        <v>348.04799399466947</v>
      </c>
      <c r="D31382">
        <v>607.04691700993283</v>
      </c>
      <c r="E31382">
        <v>1916.4415022310452</v>
      </c>
      <c r="F31382">
        <v>1920.9995137915996</v>
      </c>
      <c r="G31382">
        <v>0.11439603567123413</v>
      </c>
    </row>
    <row r="31383" spans="1:7" x14ac:dyDescent="0.3">
      <c r="A31383" s="1">
        <v>45502.420138888891</v>
      </c>
      <c r="B31383">
        <v>633.2070587499644</v>
      </c>
      <c r="C31383">
        <v>347.93504044672375</v>
      </c>
      <c r="D31383">
        <v>604.7955791530652</v>
      </c>
      <c r="E31383">
        <v>1910.3030311524933</v>
      </c>
      <c r="F31383">
        <v>1927.2448010956546</v>
      </c>
      <c r="G31383">
        <v>0.11439603567123413</v>
      </c>
    </row>
    <row r="31384" spans="1:7" x14ac:dyDescent="0.3">
      <c r="A31384" s="1">
        <v>45502.423611111109</v>
      </c>
      <c r="B31384">
        <v>633.11223516426901</v>
      </c>
      <c r="C31384">
        <v>348.73544970051728</v>
      </c>
      <c r="D31384">
        <v>604.77795252784983</v>
      </c>
      <c r="E31384">
        <v>1912.4182728910534</v>
      </c>
      <c r="F31384">
        <v>1940.4043709127566</v>
      </c>
      <c r="G31384">
        <v>0.11439603567123413</v>
      </c>
    </row>
    <row r="31385" spans="1:7" x14ac:dyDescent="0.3">
      <c r="A31385" s="1">
        <v>45502.427083333336</v>
      </c>
      <c r="B31385">
        <v>632.70612066820695</v>
      </c>
      <c r="C31385">
        <v>349.3635630414206</v>
      </c>
      <c r="D31385">
        <v>604.50790901146183</v>
      </c>
      <c r="E31385">
        <v>1911.5067788666906</v>
      </c>
      <c r="F31385">
        <v>1952.2617957857465</v>
      </c>
      <c r="G31385">
        <v>0.11439603567123413</v>
      </c>
    </row>
    <row r="31386" spans="1:7" x14ac:dyDescent="0.3">
      <c r="A31386" s="1">
        <v>45502.430555555555</v>
      </c>
      <c r="B31386">
        <v>633.14002821522843</v>
      </c>
      <c r="C31386">
        <v>350.14647268448169</v>
      </c>
      <c r="D31386">
        <v>604.8693371004731</v>
      </c>
      <c r="E31386">
        <v>1915.278310951305</v>
      </c>
      <c r="F31386">
        <v>1959.1302825777202</v>
      </c>
      <c r="G31386">
        <v>0.11439603567123413</v>
      </c>
    </row>
    <row r="31387" spans="1:7" x14ac:dyDescent="0.3">
      <c r="A31387" s="1">
        <v>45502.434027777781</v>
      </c>
      <c r="B31387">
        <v>633.07018229633275</v>
      </c>
      <c r="C31387">
        <v>350.89179965813889</v>
      </c>
      <c r="D31387">
        <v>604.64906114753796</v>
      </c>
      <c r="E31387">
        <v>1914.8850791237526</v>
      </c>
      <c r="F31387">
        <v>1964.9203178796254</v>
      </c>
      <c r="G31387">
        <v>0.11439603567123413</v>
      </c>
    </row>
    <row r="31388" spans="1:7" x14ac:dyDescent="0.3">
      <c r="A31388" s="1">
        <v>45502.4375</v>
      </c>
      <c r="B31388">
        <v>632.96432664344024</v>
      </c>
      <c r="C31388">
        <v>352.93731985555945</v>
      </c>
      <c r="D31388">
        <v>604.77053287933654</v>
      </c>
      <c r="E31388">
        <v>1916.6311675268089</v>
      </c>
      <c r="F31388">
        <v>1976.0180809103554</v>
      </c>
      <c r="G31388">
        <v>0.11439603567123413</v>
      </c>
    </row>
    <row r="31389" spans="1:7" x14ac:dyDescent="0.3">
      <c r="A31389" s="1">
        <v>45502.440972222219</v>
      </c>
      <c r="B31389">
        <v>633.34027178308327</v>
      </c>
      <c r="C31389">
        <v>352.18004936841805</v>
      </c>
      <c r="D31389">
        <v>604.6773649613948</v>
      </c>
      <c r="E31389">
        <v>1919.3561616223174</v>
      </c>
      <c r="F31389">
        <v>1971.2531524492431</v>
      </c>
      <c r="G31389">
        <v>0.11439603567123413</v>
      </c>
    </row>
    <row r="31390" spans="1:7" x14ac:dyDescent="0.3">
      <c r="A31390" s="1">
        <v>45502.444444444445</v>
      </c>
      <c r="B31390">
        <v>633.37718781166495</v>
      </c>
      <c r="C31390">
        <v>352.45854374532081</v>
      </c>
      <c r="D31390">
        <v>604.97239933536105</v>
      </c>
      <c r="E31390">
        <v>1918.4481879874249</v>
      </c>
      <c r="F31390">
        <v>1972.0084654287461</v>
      </c>
      <c r="G31390">
        <v>0.11439603567123413</v>
      </c>
    </row>
    <row r="31391" spans="1:7" x14ac:dyDescent="0.3">
      <c r="A31391" s="1">
        <v>45502.447916666664</v>
      </c>
      <c r="B31391">
        <v>633.50458959364551</v>
      </c>
      <c r="C31391">
        <v>352.60443606008408</v>
      </c>
      <c r="D31391">
        <v>604.95128444205739</v>
      </c>
      <c r="E31391">
        <v>1918.9233349799172</v>
      </c>
      <c r="F31391">
        <v>1971.357307457225</v>
      </c>
      <c r="G31391">
        <v>0.11439603567123413</v>
      </c>
    </row>
    <row r="31392" spans="1:7" x14ac:dyDescent="0.3">
      <c r="A31392" s="1">
        <v>45502.451388888891</v>
      </c>
      <c r="B31392">
        <v>633.48327786007803</v>
      </c>
      <c r="C31392">
        <v>353.13299567136994</v>
      </c>
      <c r="D31392">
        <v>604.79415200634389</v>
      </c>
      <c r="E31392">
        <v>1921.7450976912421</v>
      </c>
      <c r="F31392">
        <v>1977.177616458262</v>
      </c>
      <c r="G31392">
        <v>0.11439603567123413</v>
      </c>
    </row>
    <row r="31393" spans="1:7" x14ac:dyDescent="0.3">
      <c r="A31393" s="1">
        <v>45502.454861111109</v>
      </c>
      <c r="B31393">
        <v>633.31764534122328</v>
      </c>
      <c r="C31393">
        <v>354.65724345933552</v>
      </c>
      <c r="D31393">
        <v>604.94773401071996</v>
      </c>
      <c r="E31393">
        <v>1922.9784478107804</v>
      </c>
      <c r="F31393">
        <v>1983.8134758677656</v>
      </c>
      <c r="G31393">
        <v>0.11439603567123413</v>
      </c>
    </row>
    <row r="31394" spans="1:7" x14ac:dyDescent="0.3">
      <c r="A31394" s="1">
        <v>45502.458333333336</v>
      </c>
      <c r="B31394">
        <v>633.29598830675684</v>
      </c>
      <c r="C31394">
        <v>355.51099631847336</v>
      </c>
      <c r="D31394">
        <v>604.98541743911187</v>
      </c>
      <c r="E31394">
        <v>1924.1857881209519</v>
      </c>
      <c r="F31394">
        <v>1986.009286753191</v>
      </c>
      <c r="G31394">
        <v>0.11439603567123413</v>
      </c>
    </row>
    <row r="31395" spans="1:7" x14ac:dyDescent="0.3">
      <c r="A31395" s="1">
        <v>45502.461805555555</v>
      </c>
      <c r="B31395">
        <v>633.06320549651309</v>
      </c>
      <c r="C31395">
        <v>354.38892952165793</v>
      </c>
      <c r="D31395">
        <v>604.65928090677573</v>
      </c>
      <c r="E31395">
        <v>1921.1372518175942</v>
      </c>
      <c r="F31395">
        <v>1974.517072108868</v>
      </c>
      <c r="G31395">
        <v>0.11439603567123413</v>
      </c>
    </row>
    <row r="31396" spans="1:7" x14ac:dyDescent="0.3">
      <c r="A31396" s="1">
        <v>45502.465277777781</v>
      </c>
      <c r="B31396">
        <v>633.34523318870538</v>
      </c>
      <c r="C31396">
        <v>359.02685106734998</v>
      </c>
      <c r="D31396">
        <v>605.02244943014125</v>
      </c>
      <c r="E31396">
        <v>1928.1511673777445</v>
      </c>
      <c r="F31396">
        <v>1997.3208307203786</v>
      </c>
      <c r="G31396">
        <v>0.11439603567123413</v>
      </c>
    </row>
    <row r="31397" spans="1:7" x14ac:dyDescent="0.3">
      <c r="A31397" s="1">
        <v>45502.46875</v>
      </c>
      <c r="B31397">
        <v>633.36267623940864</v>
      </c>
      <c r="C31397">
        <v>358.85368424120333</v>
      </c>
      <c r="D31397">
        <v>604.72103529841434</v>
      </c>
      <c r="E31397">
        <v>1927.2846343603358</v>
      </c>
      <c r="F31397">
        <v>1984.5926387880545</v>
      </c>
      <c r="G31397">
        <v>0.11439603567123413</v>
      </c>
    </row>
    <row r="31398" spans="1:7" x14ac:dyDescent="0.3">
      <c r="A31398" s="1">
        <v>45502.472222222219</v>
      </c>
      <c r="B31398">
        <v>633.50863664200324</v>
      </c>
      <c r="C31398">
        <v>357.06073716549759</v>
      </c>
      <c r="D31398">
        <v>604.96105968831034</v>
      </c>
      <c r="E31398">
        <v>1922.8779227998116</v>
      </c>
      <c r="F31398">
        <v>1969.4450180380873</v>
      </c>
      <c r="G31398">
        <v>0.11439603567123413</v>
      </c>
    </row>
    <row r="31399" spans="1:7" x14ac:dyDescent="0.3">
      <c r="A31399" s="1">
        <v>45502.475694444445</v>
      </c>
      <c r="B31399">
        <v>633.43293582510955</v>
      </c>
      <c r="C31399">
        <v>357.1580544404892</v>
      </c>
      <c r="D31399">
        <v>604.51222900124776</v>
      </c>
      <c r="E31399">
        <v>1921.3735536802878</v>
      </c>
      <c r="F31399">
        <v>1968.6438700488393</v>
      </c>
      <c r="G31399">
        <v>0.11439603567123413</v>
      </c>
    </row>
    <row r="31400" spans="1:7" x14ac:dyDescent="0.3">
      <c r="A31400" s="1">
        <v>45502.479166666664</v>
      </c>
      <c r="B31400">
        <v>633.83965292244704</v>
      </c>
      <c r="C31400">
        <v>355.99446234879611</v>
      </c>
      <c r="D31400">
        <v>605.07874978255518</v>
      </c>
      <c r="E31400">
        <v>1919.8480897480397</v>
      </c>
      <c r="F31400">
        <v>1959.3417415009753</v>
      </c>
      <c r="G31400">
        <v>0.11439603567123413</v>
      </c>
    </row>
    <row r="31401" spans="1:7" x14ac:dyDescent="0.3">
      <c r="A31401" s="1">
        <v>45502.482638888891</v>
      </c>
      <c r="B31401">
        <v>633.50198284007865</v>
      </c>
      <c r="C31401">
        <v>354.28766531168714</v>
      </c>
      <c r="D31401">
        <v>604.54246897439612</v>
      </c>
      <c r="E31401">
        <v>1917.6597514141692</v>
      </c>
      <c r="F31401">
        <v>1950.0457988312135</v>
      </c>
      <c r="G31401">
        <v>0.11439603567123413</v>
      </c>
    </row>
    <row r="31402" spans="1:7" x14ac:dyDescent="0.3">
      <c r="A31402" s="1">
        <v>45502.486111111109</v>
      </c>
      <c r="B31402">
        <v>633.37957790202017</v>
      </c>
      <c r="C31402">
        <v>352.39513425326055</v>
      </c>
      <c r="D31402">
        <v>604.8087473446783</v>
      </c>
      <c r="E31402">
        <v>1912.9492455009477</v>
      </c>
      <c r="F31402">
        <v>1931.4753487877967</v>
      </c>
      <c r="G31402">
        <v>0.11439603567123413</v>
      </c>
    </row>
    <row r="31403" spans="1:7" x14ac:dyDescent="0.3">
      <c r="A31403" s="1">
        <v>45502.489583333336</v>
      </c>
      <c r="B31403">
        <v>633.10044535973464</v>
      </c>
      <c r="C31403">
        <v>351.58758112061514</v>
      </c>
      <c r="D31403">
        <v>604.65862776306938</v>
      </c>
      <c r="E31403">
        <v>1911.9874925348745</v>
      </c>
      <c r="F31403">
        <v>1914.188540179573</v>
      </c>
      <c r="G31403">
        <v>0.11439603567123413</v>
      </c>
    </row>
    <row r="31404" spans="1:7" x14ac:dyDescent="0.3">
      <c r="A31404" s="1">
        <v>45502.493055555555</v>
      </c>
      <c r="B31404">
        <v>633.27664219121152</v>
      </c>
      <c r="C31404">
        <v>353.0026963361355</v>
      </c>
      <c r="D31404">
        <v>604.3152794671164</v>
      </c>
      <c r="E31404">
        <v>1915.5355017262596</v>
      </c>
      <c r="F31404">
        <v>1920.3483559358822</v>
      </c>
      <c r="G31404">
        <v>0.11439603567123413</v>
      </c>
    </row>
    <row r="31405" spans="1:7" x14ac:dyDescent="0.3">
      <c r="A31405" s="1">
        <v>45502.496527777781</v>
      </c>
      <c r="B31405">
        <v>633.27077350001287</v>
      </c>
      <c r="C31405">
        <v>350.24017085165167</v>
      </c>
      <c r="D31405">
        <v>604.6126494910751</v>
      </c>
      <c r="E31405">
        <v>1912.1184801392378</v>
      </c>
      <c r="F31405">
        <v>1912.7736674402906</v>
      </c>
      <c r="G31405">
        <v>0.11439603567123413</v>
      </c>
    </row>
    <row r="31406" spans="1:7" x14ac:dyDescent="0.3">
      <c r="A31406" s="1">
        <v>45502.5</v>
      </c>
      <c r="B31406">
        <v>633.102259296189</v>
      </c>
      <c r="C31406">
        <v>348.19348831059699</v>
      </c>
      <c r="D31406">
        <v>604.54390962602815</v>
      </c>
      <c r="E31406">
        <v>1909.1665959714896</v>
      </c>
      <c r="F31406">
        <v>1892.49727381863</v>
      </c>
      <c r="G31406">
        <v>0.11439603567123413</v>
      </c>
    </row>
    <row r="31407" spans="1:7" x14ac:dyDescent="0.3">
      <c r="A31407" s="1">
        <v>45502.503472222219</v>
      </c>
      <c r="B31407">
        <v>634.64414158555849</v>
      </c>
      <c r="C31407">
        <v>351.39754352327594</v>
      </c>
      <c r="D31407">
        <v>606.18296239409563</v>
      </c>
      <c r="E31407">
        <v>1918.415077553632</v>
      </c>
      <c r="F31407">
        <v>1914.1753841711813</v>
      </c>
      <c r="G31407">
        <v>0.11439603567123413</v>
      </c>
    </row>
    <row r="31408" spans="1:7" x14ac:dyDescent="0.3">
      <c r="A31408" s="1">
        <v>45502.506944444445</v>
      </c>
      <c r="B31408">
        <v>633.03654041383095</v>
      </c>
      <c r="C31408">
        <v>350.93181315463914</v>
      </c>
      <c r="D31408">
        <v>605.04843715630022</v>
      </c>
      <c r="E31408">
        <v>1911.9772536716823</v>
      </c>
      <c r="F31408">
        <v>1926.9208810055707</v>
      </c>
      <c r="G31408">
        <v>0.11439603567123413</v>
      </c>
    </row>
    <row r="31409" spans="1:7" x14ac:dyDescent="0.3">
      <c r="A31409" s="1">
        <v>45502.510416666664</v>
      </c>
      <c r="B31409">
        <v>640.10852177847698</v>
      </c>
      <c r="C31409">
        <v>354.38476586464213</v>
      </c>
      <c r="D31409">
        <v>611.49058687881234</v>
      </c>
      <c r="E31409">
        <v>1935.3201554913453</v>
      </c>
      <c r="F31409">
        <v>1965.0112893985422</v>
      </c>
      <c r="G31409">
        <v>0.11439603567123413</v>
      </c>
    </row>
    <row r="31410" spans="1:7" x14ac:dyDescent="0.3">
      <c r="A31410" s="1">
        <v>45502.513888888891</v>
      </c>
      <c r="B31410">
        <v>634.73402722964431</v>
      </c>
      <c r="C31410">
        <v>347.21472057787093</v>
      </c>
      <c r="D31410">
        <v>606.11546789870908</v>
      </c>
      <c r="E31410">
        <v>1911.6246143342451</v>
      </c>
      <c r="F31410">
        <v>1937.9816875950266</v>
      </c>
      <c r="G31410">
        <v>0.11439603567123413</v>
      </c>
    </row>
    <row r="31411" spans="1:7" x14ac:dyDescent="0.3">
      <c r="A31411" s="1">
        <v>45502.517361111109</v>
      </c>
      <c r="B31411">
        <v>637.65728633267167</v>
      </c>
      <c r="C31411">
        <v>352.45246669322415</v>
      </c>
      <c r="D31411">
        <v>609.30457193270877</v>
      </c>
      <c r="E31411">
        <v>1921.4852210554247</v>
      </c>
      <c r="F31411">
        <v>1943.2532825488888</v>
      </c>
      <c r="G31411">
        <v>0.11439603567123413</v>
      </c>
    </row>
    <row r="31412" spans="1:7" x14ac:dyDescent="0.3">
      <c r="A31412" s="1">
        <v>45502.520833333336</v>
      </c>
      <c r="B31412">
        <v>634.97892629904743</v>
      </c>
      <c r="C31412">
        <v>344.7434685180707</v>
      </c>
      <c r="D31412">
        <v>606.45474659765887</v>
      </c>
      <c r="E31412">
        <v>1914.6382235910701</v>
      </c>
      <c r="F31412">
        <v>1908.4965068642507</v>
      </c>
      <c r="G31412">
        <v>0.11439603567123413</v>
      </c>
    </row>
    <row r="31413" spans="1:7" x14ac:dyDescent="0.3">
      <c r="A31413" s="1">
        <v>45502.524305555555</v>
      </c>
      <c r="B31413">
        <v>633.18397031516724</v>
      </c>
      <c r="C31413">
        <v>344.14463103578521</v>
      </c>
      <c r="D31413">
        <v>604.74992974300142</v>
      </c>
      <c r="E31413">
        <v>1907.1549986403086</v>
      </c>
      <c r="F31413">
        <v>1891.4002815009874</v>
      </c>
      <c r="G31413">
        <v>0.11439603567123413</v>
      </c>
    </row>
    <row r="31414" spans="1:7" x14ac:dyDescent="0.3">
      <c r="A31414" s="1">
        <v>45502.527777777781</v>
      </c>
      <c r="B31414">
        <v>634.59259729957125</v>
      </c>
      <c r="C31414">
        <v>348.55682546653964</v>
      </c>
      <c r="D31414">
        <v>606.81225954020488</v>
      </c>
      <c r="E31414">
        <v>1910.4338937313685</v>
      </c>
      <c r="F31414">
        <v>1911.0108698410827</v>
      </c>
      <c r="G31414">
        <v>0.11439603567123413</v>
      </c>
    </row>
    <row r="31415" spans="1:7" x14ac:dyDescent="0.3">
      <c r="A31415" s="1">
        <v>45502.53125</v>
      </c>
      <c r="B31415">
        <v>635.68730710494833</v>
      </c>
      <c r="C31415">
        <v>347.19968649557541</v>
      </c>
      <c r="D31415">
        <v>606.89807765168348</v>
      </c>
      <c r="E31415">
        <v>1923.4603928686508</v>
      </c>
      <c r="F31415">
        <v>1938.4039010491222</v>
      </c>
      <c r="G31415">
        <v>0.11439603567123413</v>
      </c>
    </row>
    <row r="31416" spans="1:7" x14ac:dyDescent="0.3">
      <c r="A31416" s="1">
        <v>45502.534722222219</v>
      </c>
      <c r="B31416">
        <v>633.27426148410973</v>
      </c>
      <c r="C31416">
        <v>350.39403217463052</v>
      </c>
      <c r="D31416">
        <v>605.08796722703801</v>
      </c>
      <c r="E31416">
        <v>1916.356219109022</v>
      </c>
      <c r="F31416">
        <v>1965.6659861856012</v>
      </c>
      <c r="G31416">
        <v>0.11439603567123413</v>
      </c>
    </row>
    <row r="31417" spans="1:7" x14ac:dyDescent="0.3">
      <c r="A31417" s="1">
        <v>45502.538194444445</v>
      </c>
      <c r="B31417">
        <v>638.23535259580899</v>
      </c>
      <c r="C31417">
        <v>347.47139321914011</v>
      </c>
      <c r="D31417">
        <v>610.00481436152984</v>
      </c>
      <c r="E31417">
        <v>1922.0325541186858</v>
      </c>
      <c r="F31417">
        <v>1947.9632181086038</v>
      </c>
      <c r="G31417">
        <v>0.11439603567123413</v>
      </c>
    </row>
    <row r="31418" spans="1:7" x14ac:dyDescent="0.3">
      <c r="A31418" s="1">
        <v>45502.541666666664</v>
      </c>
      <c r="B31418">
        <v>637.92579511386907</v>
      </c>
      <c r="C31418">
        <v>342.98740384727546</v>
      </c>
      <c r="D31418">
        <v>609.73137641069002</v>
      </c>
      <c r="E31418">
        <v>1917.5066295901406</v>
      </c>
      <c r="F31418">
        <v>1914.9463324165049</v>
      </c>
      <c r="G31418">
        <v>0.11439603567123413</v>
      </c>
    </row>
    <row r="31419" spans="1:7" x14ac:dyDescent="0.3">
      <c r="A31419" s="1">
        <v>45502.545138888891</v>
      </c>
      <c r="B31419">
        <v>632.76305694035761</v>
      </c>
      <c r="C31419">
        <v>344.69711184614471</v>
      </c>
      <c r="D31419">
        <v>604.79268174342894</v>
      </c>
      <c r="E31419">
        <v>1908.6798561915764</v>
      </c>
      <c r="F31419">
        <v>1914.1982260034579</v>
      </c>
      <c r="G31419">
        <v>0.11439603567123413</v>
      </c>
    </row>
    <row r="31420" spans="1:7" x14ac:dyDescent="0.3">
      <c r="A31420" s="1">
        <v>45502.548611111109</v>
      </c>
      <c r="B31420">
        <v>633.02185657630798</v>
      </c>
      <c r="C31420">
        <v>347.605468689303</v>
      </c>
      <c r="D31420">
        <v>605.03094517013403</v>
      </c>
      <c r="E31420">
        <v>1914.5374992970999</v>
      </c>
      <c r="F31420">
        <v>1940.9418521613361</v>
      </c>
      <c r="G31420">
        <v>0.11439603567123413</v>
      </c>
    </row>
    <row r="31421" spans="1:7" x14ac:dyDescent="0.3">
      <c r="A31421" s="1">
        <v>45502.552083333336</v>
      </c>
      <c r="B31421">
        <v>633.74783026303749</v>
      </c>
      <c r="C31421">
        <v>345.2169117202273</v>
      </c>
      <c r="D31421">
        <v>605.3293154911097</v>
      </c>
      <c r="E31421">
        <v>1915.5943505235148</v>
      </c>
      <c r="F31421">
        <v>1944.9932461890749</v>
      </c>
      <c r="G31421">
        <v>0.11439603567123413</v>
      </c>
    </row>
    <row r="31422" spans="1:7" x14ac:dyDescent="0.3">
      <c r="A31422" s="1">
        <v>45502.555555555555</v>
      </c>
      <c r="B31422">
        <v>635.7768304699656</v>
      </c>
      <c r="C31422">
        <v>348.14797563101052</v>
      </c>
      <c r="D31422">
        <v>607.5879305394318</v>
      </c>
      <c r="E31422">
        <v>1919.4106582275215</v>
      </c>
      <c r="F31422">
        <v>1954.1890666385561</v>
      </c>
      <c r="G31422">
        <v>0.11439603567123413</v>
      </c>
    </row>
    <row r="31423" spans="1:7" x14ac:dyDescent="0.3">
      <c r="A31423" s="1">
        <v>45502.559027777781</v>
      </c>
      <c r="B31423">
        <v>637.29546412012962</v>
      </c>
      <c r="C31423">
        <v>343.30970789347288</v>
      </c>
      <c r="D31423">
        <v>608.80873081470975</v>
      </c>
      <c r="E31423">
        <v>1925.915582320107</v>
      </c>
      <c r="F31423">
        <v>1936.5513854397057</v>
      </c>
      <c r="G31423">
        <v>0.11439603567123413</v>
      </c>
    </row>
    <row r="31424" spans="1:7" x14ac:dyDescent="0.3">
      <c r="A31424" s="1">
        <v>45502.5625</v>
      </c>
      <c r="B31424">
        <v>633.54938168124488</v>
      </c>
      <c r="C31424">
        <v>344.24876647423224</v>
      </c>
      <c r="D31424">
        <v>605.39531567640665</v>
      </c>
      <c r="E31424">
        <v>1913.1213437019064</v>
      </c>
      <c r="F31424">
        <v>1941.706456603551</v>
      </c>
      <c r="G31424">
        <v>0.11439603567123413</v>
      </c>
    </row>
    <row r="31425" spans="1:7" x14ac:dyDescent="0.3">
      <c r="A31425" s="1">
        <v>45502.565972222219</v>
      </c>
      <c r="B31425">
        <v>633.53727767901307</v>
      </c>
      <c r="C31425">
        <v>343.62558188331406</v>
      </c>
      <c r="D31425">
        <v>605.43001329142714</v>
      </c>
      <c r="E31425">
        <v>1912.0837555579524</v>
      </c>
      <c r="F31425">
        <v>1936.8183058156233</v>
      </c>
      <c r="G31425">
        <v>0.11439603567123413</v>
      </c>
    </row>
    <row r="31426" spans="1:7" x14ac:dyDescent="0.3">
      <c r="A31426" s="1">
        <v>45502.569444444445</v>
      </c>
      <c r="B31426">
        <v>633.35588420566341</v>
      </c>
      <c r="C31426">
        <v>341.60717841603332</v>
      </c>
      <c r="D31426">
        <v>605.18650813179772</v>
      </c>
      <c r="E31426">
        <v>1907.7333371774623</v>
      </c>
      <c r="F31426">
        <v>1917.620150566381</v>
      </c>
      <c r="G31426">
        <v>0.11439603567123413</v>
      </c>
    </row>
    <row r="31427" spans="1:7" x14ac:dyDescent="0.3">
      <c r="A31427" s="1">
        <v>45502.572916666664</v>
      </c>
      <c r="B31427">
        <v>633.2008665807133</v>
      </c>
      <c r="C31427">
        <v>340.59243191875157</v>
      </c>
      <c r="D31427">
        <v>605.23094124626982</v>
      </c>
      <c r="E31427">
        <v>1908.0490314637784</v>
      </c>
      <c r="F31427">
        <v>1905.671175033177</v>
      </c>
      <c r="G31427">
        <v>0.11439603567123413</v>
      </c>
    </row>
    <row r="31428" spans="1:7" x14ac:dyDescent="0.3">
      <c r="A31428" s="1">
        <v>45502.576388888891</v>
      </c>
      <c r="B31428">
        <v>632.91059399564983</v>
      </c>
      <c r="C31428">
        <v>341.49290720497862</v>
      </c>
      <c r="D31428">
        <v>605.01499285683212</v>
      </c>
      <c r="E31428">
        <v>1908.6524474365815</v>
      </c>
      <c r="F31428">
        <v>1909.8057770431969</v>
      </c>
      <c r="G31428">
        <v>0.11439603567123413</v>
      </c>
    </row>
    <row r="31429" spans="1:7" x14ac:dyDescent="0.3">
      <c r="A31429" s="1">
        <v>45502.579861111109</v>
      </c>
      <c r="B31429">
        <v>633.14367700127002</v>
      </c>
      <c r="C31429">
        <v>341.4606939190931</v>
      </c>
      <c r="D31429">
        <v>605.30325099652975</v>
      </c>
      <c r="E31429">
        <v>1910.8111040647841</v>
      </c>
      <c r="F31429">
        <v>1915.373468312147</v>
      </c>
      <c r="G31429">
        <v>0.11439603567123413</v>
      </c>
    </row>
    <row r="31430" spans="1:7" x14ac:dyDescent="0.3">
      <c r="A31430" s="1">
        <v>45502.583333333336</v>
      </c>
      <c r="B31430">
        <v>632.98902409049651</v>
      </c>
      <c r="C31430">
        <v>341.9013985879335</v>
      </c>
      <c r="D31430">
        <v>604.92757472395147</v>
      </c>
      <c r="E31430">
        <v>1908.7503226635849</v>
      </c>
      <c r="F31430">
        <v>1922.5671823264945</v>
      </c>
      <c r="G31430">
        <v>0.11439603567123413</v>
      </c>
    </row>
    <row r="31431" spans="1:7" x14ac:dyDescent="0.3">
      <c r="A31431" s="1">
        <v>45502.586805555555</v>
      </c>
      <c r="B31431">
        <v>633.22390148925751</v>
      </c>
      <c r="C31431">
        <v>343.44462646670036</v>
      </c>
      <c r="D31431">
        <v>605.42169033175776</v>
      </c>
      <c r="E31431">
        <v>1914.9168069652483</v>
      </c>
      <c r="F31431">
        <v>1946.4063710295836</v>
      </c>
      <c r="G31431">
        <v>0.11439603567123413</v>
      </c>
    </row>
    <row r="31432" spans="1:7" x14ac:dyDescent="0.3">
      <c r="A31432" s="1">
        <v>45502.590277777781</v>
      </c>
      <c r="B31432">
        <v>636.47065548380101</v>
      </c>
      <c r="C31432">
        <v>346.11520303258544</v>
      </c>
      <c r="D31432">
        <v>608.53013475984733</v>
      </c>
      <c r="E31432">
        <v>1923.9811061779415</v>
      </c>
      <c r="F31432">
        <v>1960.6142669727456</v>
      </c>
      <c r="G31432">
        <v>0.11439603567123413</v>
      </c>
    </row>
    <row r="31433" spans="1:7" x14ac:dyDescent="0.3">
      <c r="A31433" s="1">
        <v>45502.59375</v>
      </c>
      <c r="B31433">
        <v>637.44619087264118</v>
      </c>
      <c r="C31433">
        <v>345.64623539553952</v>
      </c>
      <c r="D31433">
        <v>609.12838777548188</v>
      </c>
      <c r="E31433">
        <v>1926.9369872294258</v>
      </c>
      <c r="F31433">
        <v>1970.9002181005233</v>
      </c>
      <c r="G31433">
        <v>0.11439603567123413</v>
      </c>
    </row>
    <row r="31434" spans="1:7" x14ac:dyDescent="0.3">
      <c r="A31434" s="1">
        <v>45502.597222222219</v>
      </c>
      <c r="B31434">
        <v>633.08465805039089</v>
      </c>
      <c r="C31434">
        <v>346.43562038108524</v>
      </c>
      <c r="D31434">
        <v>605.32437356108699</v>
      </c>
      <c r="E31434">
        <v>1912.489961367402</v>
      </c>
      <c r="F31434">
        <v>1961.1557736628895</v>
      </c>
      <c r="G31434">
        <v>0.11439603567123413</v>
      </c>
    </row>
    <row r="31435" spans="1:7" x14ac:dyDescent="0.3">
      <c r="A31435" s="1">
        <v>45502.600694444445</v>
      </c>
      <c r="B31435">
        <v>636.18097874934631</v>
      </c>
      <c r="C31435">
        <v>346.19757893028856</v>
      </c>
      <c r="D31435">
        <v>608.10954690008259</v>
      </c>
      <c r="E31435">
        <v>1922.1261150319642</v>
      </c>
      <c r="F31435">
        <v>1953.7796191608929</v>
      </c>
      <c r="G31435">
        <v>0.11439603567123413</v>
      </c>
    </row>
    <row r="31436" spans="1:7" x14ac:dyDescent="0.3">
      <c r="A31436" s="1">
        <v>45502.604166666664</v>
      </c>
      <c r="B31436">
        <v>634.50264429864319</v>
      </c>
      <c r="C31436">
        <v>349.11025531747111</v>
      </c>
      <c r="D31436">
        <v>606.60223580134027</v>
      </c>
      <c r="E31436">
        <v>1913.1055191991431</v>
      </c>
      <c r="F31436">
        <v>1954.4433646597492</v>
      </c>
      <c r="G31436">
        <v>0.11439603567123413</v>
      </c>
    </row>
    <row r="31437" spans="1:7" x14ac:dyDescent="0.3">
      <c r="A31437" s="1">
        <v>45502.607638888891</v>
      </c>
      <c r="B31437">
        <v>638.50615865880957</v>
      </c>
      <c r="C31437">
        <v>349.78813132323921</v>
      </c>
      <c r="D31437">
        <v>610.46236986822601</v>
      </c>
      <c r="E31437">
        <v>1929.7254017035757</v>
      </c>
      <c r="F31437">
        <v>1968.1956744241954</v>
      </c>
      <c r="G31437">
        <v>0.11439603567123413</v>
      </c>
    </row>
    <row r="31438" spans="1:7" x14ac:dyDescent="0.3">
      <c r="A31438" s="1">
        <v>45502.611111111109</v>
      </c>
      <c r="B31438">
        <v>638.4275082111086</v>
      </c>
      <c r="C31438">
        <v>350.3780522043499</v>
      </c>
      <c r="D31438">
        <v>610.24761513023896</v>
      </c>
      <c r="E31438">
        <v>1925.7594061592424</v>
      </c>
      <c r="F31438">
        <v>1966.6669234452836</v>
      </c>
      <c r="G31438">
        <v>0.11439603567123413</v>
      </c>
    </row>
    <row r="31439" spans="1:7" x14ac:dyDescent="0.3">
      <c r="A31439" s="1">
        <v>45502.614583333336</v>
      </c>
      <c r="B31439">
        <v>636.18805810533729</v>
      </c>
      <c r="C31439">
        <v>343.81668893779022</v>
      </c>
      <c r="D31439">
        <v>607.76453248073688</v>
      </c>
      <c r="E31439">
        <v>1913.2767513009262</v>
      </c>
      <c r="F31439">
        <v>1926.4249059071337</v>
      </c>
      <c r="G31439">
        <v>0.11439603567123413</v>
      </c>
    </row>
    <row r="31440" spans="1:7" x14ac:dyDescent="0.3">
      <c r="A31440" s="1">
        <v>45502.618055555555</v>
      </c>
      <c r="B31440">
        <v>633.29590072689814</v>
      </c>
      <c r="C31440">
        <v>343.6537873474976</v>
      </c>
      <c r="D31440">
        <v>605.1474613163706</v>
      </c>
      <c r="E31440">
        <v>1904.6646618545005</v>
      </c>
      <c r="F31440">
        <v>1903.1895766830735</v>
      </c>
      <c r="G31440">
        <v>0.11439603567123413</v>
      </c>
    </row>
    <row r="31441" spans="1:7" x14ac:dyDescent="0.3">
      <c r="A31441" s="1">
        <v>45502.621527777781</v>
      </c>
      <c r="B31441">
        <v>635.17509470384732</v>
      </c>
      <c r="C31441">
        <v>345.41902770799237</v>
      </c>
      <c r="D31441">
        <v>607.33508413849358</v>
      </c>
      <c r="E31441">
        <v>1911.8048533955364</v>
      </c>
      <c r="F31441">
        <v>1887.4768211762732</v>
      </c>
      <c r="G31441">
        <v>0.11439603567123413</v>
      </c>
    </row>
    <row r="31442" spans="1:7" x14ac:dyDescent="0.3">
      <c r="A31442" s="1">
        <v>45502.625</v>
      </c>
      <c r="B31442">
        <v>638.41378292720447</v>
      </c>
      <c r="C31442">
        <v>341.08459192626299</v>
      </c>
      <c r="D31442">
        <v>610.07614239465966</v>
      </c>
      <c r="E31442">
        <v>1920.4562058626782</v>
      </c>
      <c r="F31442">
        <v>1872.3131250672338</v>
      </c>
      <c r="G31442">
        <v>0.11439603567123413</v>
      </c>
    </row>
    <row r="31443" spans="1:7" x14ac:dyDescent="0.3">
      <c r="A31443" s="1">
        <v>45502.628472222219</v>
      </c>
      <c r="B31443">
        <v>637.54333038088487</v>
      </c>
      <c r="C31443">
        <v>340.84482325172871</v>
      </c>
      <c r="D31443">
        <v>609.43467067981885</v>
      </c>
      <c r="E31443">
        <v>1914.7464815201242</v>
      </c>
      <c r="F31443">
        <v>1851.7221778652445</v>
      </c>
      <c r="G31443">
        <v>0.11439603567123413</v>
      </c>
    </row>
    <row r="31444" spans="1:7" x14ac:dyDescent="0.3">
      <c r="A31444" s="1">
        <v>45502.631944444445</v>
      </c>
      <c r="B31444">
        <v>637.49137679402838</v>
      </c>
      <c r="C31444">
        <v>339.87281669332333</v>
      </c>
      <c r="D31444">
        <v>609.34147649485885</v>
      </c>
      <c r="E31444">
        <v>1917.4736737914407</v>
      </c>
      <c r="F31444">
        <v>1860.0240210210263</v>
      </c>
      <c r="G31444">
        <v>0.11439603567123413</v>
      </c>
    </row>
    <row r="31445" spans="1:7" x14ac:dyDescent="0.3">
      <c r="A31445" s="1">
        <v>45502.635416666664</v>
      </c>
      <c r="B31445">
        <v>637.45332295843104</v>
      </c>
      <c r="C31445">
        <v>337.48684258650849</v>
      </c>
      <c r="D31445">
        <v>609.41556528497665</v>
      </c>
      <c r="E31445">
        <v>1921.5396874279454</v>
      </c>
      <c r="F31445">
        <v>1881.7150753279166</v>
      </c>
      <c r="G31445">
        <v>0.11439603567123413</v>
      </c>
    </row>
    <row r="31446" spans="1:7" x14ac:dyDescent="0.3">
      <c r="A31446" s="1">
        <v>45502.638888888891</v>
      </c>
      <c r="B31446">
        <v>634.92605175119957</v>
      </c>
      <c r="C31446">
        <v>338.65198409968565</v>
      </c>
      <c r="D31446">
        <v>606.78736603189509</v>
      </c>
      <c r="E31446">
        <v>1913.3950475088111</v>
      </c>
      <c r="F31446">
        <v>1914.1177878116393</v>
      </c>
      <c r="G31446">
        <v>0.11439603567123413</v>
      </c>
    </row>
    <row r="31447" spans="1:7" x14ac:dyDescent="0.3">
      <c r="A31447" s="1">
        <v>45502.642361111109</v>
      </c>
      <c r="B31447">
        <v>635.9194915228303</v>
      </c>
      <c r="C31447">
        <v>341.46475002965417</v>
      </c>
      <c r="D31447">
        <v>608.08610843771362</v>
      </c>
      <c r="E31447">
        <v>1920.6728967431607</v>
      </c>
      <c r="F31447">
        <v>1953.9949219676992</v>
      </c>
      <c r="G31447">
        <v>0.11439603567123413</v>
      </c>
    </row>
    <row r="31448" spans="1:7" x14ac:dyDescent="0.3">
      <c r="A31448" s="1">
        <v>45502.645833333336</v>
      </c>
      <c r="B31448">
        <v>638.4791475124141</v>
      </c>
      <c r="C31448">
        <v>342.84362726807183</v>
      </c>
      <c r="D31448">
        <v>610.45996079837778</v>
      </c>
      <c r="E31448">
        <v>1936.1159696297248</v>
      </c>
      <c r="F31448">
        <v>1984.6259651943328</v>
      </c>
      <c r="G31448">
        <v>0.11439603567123413</v>
      </c>
    </row>
    <row r="31449" spans="1:7" x14ac:dyDescent="0.3">
      <c r="A31449" s="1">
        <v>45502.649305555555</v>
      </c>
      <c r="B31449">
        <v>638.28099428838402</v>
      </c>
      <c r="C31449">
        <v>344.73106996004947</v>
      </c>
      <c r="D31449">
        <v>610.224059079119</v>
      </c>
      <c r="E31449">
        <v>1936.8479783804955</v>
      </c>
      <c r="F31449">
        <v>1992.5709748577819</v>
      </c>
      <c r="G31449">
        <v>0.11439603567123413</v>
      </c>
    </row>
    <row r="31450" spans="1:7" x14ac:dyDescent="0.3">
      <c r="A31450" s="1">
        <v>45502.652777777781</v>
      </c>
      <c r="B31450">
        <v>637.81338728085905</v>
      </c>
      <c r="C31450">
        <v>345.8110315691041</v>
      </c>
      <c r="D31450">
        <v>609.54517272476596</v>
      </c>
      <c r="E31450">
        <v>1936.2363458139198</v>
      </c>
      <c r="F31450">
        <v>1996.12306817071</v>
      </c>
      <c r="G31450">
        <v>0.11439603567123413</v>
      </c>
    </row>
    <row r="31451" spans="1:7" x14ac:dyDescent="0.3">
      <c r="A31451" s="1">
        <v>45502.65625</v>
      </c>
      <c r="B31451">
        <v>636.96356700025137</v>
      </c>
      <c r="C31451">
        <v>339.73741250627739</v>
      </c>
      <c r="D31451">
        <v>608.79529759224488</v>
      </c>
      <c r="E31451">
        <v>1928.144861465772</v>
      </c>
      <c r="F31451">
        <v>1959.9426659936546</v>
      </c>
      <c r="G31451">
        <v>0.11439603567123413</v>
      </c>
    </row>
    <row r="31452" spans="1:7" x14ac:dyDescent="0.3">
      <c r="A31452" s="1">
        <v>45502.659722222219</v>
      </c>
      <c r="B31452">
        <v>633.29186579747727</v>
      </c>
      <c r="C31452">
        <v>337.97049806133128</v>
      </c>
      <c r="D31452">
        <v>605.28512643927888</v>
      </c>
      <c r="E31452">
        <v>1911.1245943129213</v>
      </c>
      <c r="F31452">
        <v>1938.988102433605</v>
      </c>
      <c r="G31452">
        <v>0.11439603567123413</v>
      </c>
    </row>
    <row r="31453" spans="1:7" x14ac:dyDescent="0.3">
      <c r="A31453" s="1">
        <v>45502.663194444445</v>
      </c>
      <c r="B31453">
        <v>632.93788742276377</v>
      </c>
      <c r="C31453">
        <v>340.05470194209607</v>
      </c>
      <c r="D31453">
        <v>605.21463496250738</v>
      </c>
      <c r="E31453">
        <v>1912.9410943582677</v>
      </c>
      <c r="F31453">
        <v>1938.0408314728904</v>
      </c>
      <c r="G31453">
        <v>0.11439603567123413</v>
      </c>
    </row>
    <row r="31454" spans="1:7" x14ac:dyDescent="0.3">
      <c r="A31454" s="1">
        <v>45502.666666666664</v>
      </c>
      <c r="B31454">
        <v>635.42852631059361</v>
      </c>
      <c r="C31454">
        <v>339.85890025648717</v>
      </c>
      <c r="D31454">
        <v>607.42921300404805</v>
      </c>
      <c r="E31454">
        <v>1923.3416582451218</v>
      </c>
      <c r="F31454">
        <v>1950.344545208334</v>
      </c>
      <c r="G31454">
        <v>0.11439603567123413</v>
      </c>
    </row>
    <row r="31455" spans="1:7" x14ac:dyDescent="0.3">
      <c r="A31455" s="1">
        <v>45502.670138888891</v>
      </c>
      <c r="B31455">
        <v>633.11489110045693</v>
      </c>
      <c r="C31455">
        <v>340.57993974849938</v>
      </c>
      <c r="D31455">
        <v>605.1264300409631</v>
      </c>
      <c r="E31455">
        <v>1912.7154153521531</v>
      </c>
      <c r="F31455">
        <v>1960.1191165193422</v>
      </c>
      <c r="G31455">
        <v>0.11439603567123413</v>
      </c>
    </row>
    <row r="31456" spans="1:7" x14ac:dyDescent="0.3">
      <c r="A31456" s="1">
        <v>45502.673611111109</v>
      </c>
      <c r="B31456">
        <v>633.15481291364893</v>
      </c>
      <c r="C31456">
        <v>340.86631609099459</v>
      </c>
      <c r="D31456">
        <v>605.18127583056059</v>
      </c>
      <c r="E31456">
        <v>1914.5379498343495</v>
      </c>
      <c r="F31456">
        <v>1963.9453013220673</v>
      </c>
      <c r="G31456">
        <v>0.11439603567123413</v>
      </c>
    </row>
    <row r="31457" spans="1:7" x14ac:dyDescent="0.3">
      <c r="A31457" s="1">
        <v>45502.677083333336</v>
      </c>
      <c r="B31457">
        <v>632.90137534761641</v>
      </c>
      <c r="C31457">
        <v>341.78273945945011</v>
      </c>
      <c r="D31457">
        <v>604.85589799101831</v>
      </c>
      <c r="E31457">
        <v>1916.599793685748</v>
      </c>
      <c r="F31457">
        <v>1969.6199903071663</v>
      </c>
      <c r="G31457">
        <v>0.11439603567123413</v>
      </c>
    </row>
    <row r="31458" spans="1:7" x14ac:dyDescent="0.3">
      <c r="A31458" s="1">
        <v>45502.680555555555</v>
      </c>
      <c r="B31458">
        <v>634.33503285974894</v>
      </c>
      <c r="C31458">
        <v>344.17866552641067</v>
      </c>
      <c r="D31458">
        <v>606.44727011306441</v>
      </c>
      <c r="E31458">
        <v>1921.7115815212674</v>
      </c>
      <c r="F31458">
        <v>1980.3778375890683</v>
      </c>
      <c r="G31458">
        <v>0.11439603567123413</v>
      </c>
    </row>
    <row r="31459" spans="1:7" x14ac:dyDescent="0.3">
      <c r="A31459" s="1">
        <v>45502.684027777781</v>
      </c>
      <c r="B31459">
        <v>637.30628842375927</v>
      </c>
      <c r="C31459">
        <v>344.94118445248085</v>
      </c>
      <c r="D31459">
        <v>608.62944595997919</v>
      </c>
      <c r="E31459">
        <v>1933.0999806058519</v>
      </c>
      <c r="F31459">
        <v>1990.1801264544329</v>
      </c>
      <c r="G31459">
        <v>0.11439603567123413</v>
      </c>
    </row>
    <row r="31460" spans="1:7" x14ac:dyDescent="0.3">
      <c r="A31460" s="1">
        <v>45502.6875</v>
      </c>
      <c r="B31460">
        <v>637.29049086918201</v>
      </c>
      <c r="C31460">
        <v>350.50667038028928</v>
      </c>
      <c r="D31460">
        <v>608.94917735019203</v>
      </c>
      <c r="E31460">
        <v>1935.4087935575008</v>
      </c>
      <c r="F31460">
        <v>2002.1765935049696</v>
      </c>
      <c r="G31460">
        <v>0.11439603567123413</v>
      </c>
    </row>
    <row r="31461" spans="1:7" x14ac:dyDescent="0.3">
      <c r="A31461" s="1">
        <v>45502.690972222219</v>
      </c>
      <c r="B31461">
        <v>640.65434048551936</v>
      </c>
      <c r="C31461">
        <v>351.94521501974492</v>
      </c>
      <c r="D31461">
        <v>612.013323932753</v>
      </c>
      <c r="E31461">
        <v>1949.2771844158865</v>
      </c>
      <c r="F31461">
        <v>2005.5064666908622</v>
      </c>
      <c r="G31461">
        <v>0.11439603567123413</v>
      </c>
    </row>
    <row r="31462" spans="1:7" x14ac:dyDescent="0.3">
      <c r="A31462" s="1">
        <v>45502.694444444445</v>
      </c>
      <c r="B31462">
        <v>641.19393395378222</v>
      </c>
      <c r="C31462">
        <v>356.00182696021352</v>
      </c>
      <c r="D31462">
        <v>612.35374272881131</v>
      </c>
      <c r="E31462">
        <v>1962.1016808969271</v>
      </c>
      <c r="F31462">
        <v>2021.6897054811093</v>
      </c>
      <c r="G31462">
        <v>0.11439603567123413</v>
      </c>
    </row>
    <row r="31463" spans="1:7" x14ac:dyDescent="0.3">
      <c r="A31463" s="1">
        <v>45502.697916666664</v>
      </c>
      <c r="B31463">
        <v>640.48758457691247</v>
      </c>
      <c r="C31463">
        <v>349.77511550909441</v>
      </c>
      <c r="D31463">
        <v>611.87989473320613</v>
      </c>
      <c r="E31463">
        <v>1942.6697259099824</v>
      </c>
      <c r="F31463">
        <v>1984.9950789466629</v>
      </c>
      <c r="G31463">
        <v>0.11439603567123413</v>
      </c>
    </row>
    <row r="31464" spans="1:7" x14ac:dyDescent="0.3">
      <c r="A31464" s="1">
        <v>45502.701388888891</v>
      </c>
      <c r="B31464">
        <v>636.25683435591179</v>
      </c>
      <c r="C31464">
        <v>345.15455214123011</v>
      </c>
      <c r="D31464">
        <v>607.51506140496315</v>
      </c>
      <c r="E31464">
        <v>1920.0916277354272</v>
      </c>
      <c r="F31464">
        <v>1947.9984767218202</v>
      </c>
      <c r="G31464">
        <v>0.11439603567123413</v>
      </c>
    </row>
    <row r="31465" spans="1:7" x14ac:dyDescent="0.3">
      <c r="A31465" s="1">
        <v>45502.704861111109</v>
      </c>
      <c r="B31465">
        <v>636.3699598511713</v>
      </c>
      <c r="C31465">
        <v>337.09065649240142</v>
      </c>
      <c r="D31465">
        <v>607.75719567429064</v>
      </c>
      <c r="E31465">
        <v>1919.5020262660466</v>
      </c>
      <c r="F31465">
        <v>1905.5094477120701</v>
      </c>
      <c r="G31465">
        <v>0.11439603567123413</v>
      </c>
    </row>
    <row r="31466" spans="1:7" x14ac:dyDescent="0.3">
      <c r="A31466" s="1">
        <v>45502.708333333336</v>
      </c>
      <c r="B31466">
        <v>634.71603491254996</v>
      </c>
      <c r="C31466">
        <v>335.79465169781855</v>
      </c>
      <c r="D31466">
        <v>605.84309299582367</v>
      </c>
      <c r="E31466">
        <v>1915.2855932328616</v>
      </c>
      <c r="F31466">
        <v>1895.0293201609859</v>
      </c>
      <c r="G31466">
        <v>0.11439603567123413</v>
      </c>
    </row>
    <row r="31467" spans="1:7" x14ac:dyDescent="0.3">
      <c r="A31467" s="1">
        <v>45502.711805555555</v>
      </c>
      <c r="B31467">
        <v>635.37797068391592</v>
      </c>
      <c r="C31467">
        <v>345.77619501428217</v>
      </c>
      <c r="D31467">
        <v>607.22111482015077</v>
      </c>
      <c r="E31467">
        <v>1917.3119581292103</v>
      </c>
      <c r="F31467">
        <v>1924.2276396885529</v>
      </c>
      <c r="G31467">
        <v>0.11439603567123413</v>
      </c>
    </row>
    <row r="31468" spans="1:7" x14ac:dyDescent="0.3">
      <c r="A31468" s="1">
        <v>45502.715277777781</v>
      </c>
      <c r="B31468">
        <v>637.54240646153858</v>
      </c>
      <c r="C31468">
        <v>346.93846680505669</v>
      </c>
      <c r="D31468">
        <v>609.5228570596222</v>
      </c>
      <c r="E31468">
        <v>1927.3713167827352</v>
      </c>
      <c r="F31468">
        <v>1944.3948536165155</v>
      </c>
      <c r="G31468">
        <v>0.11439603567123413</v>
      </c>
    </row>
    <row r="31469" spans="1:7" x14ac:dyDescent="0.3">
      <c r="A31469" s="1">
        <v>45502.71875</v>
      </c>
      <c r="B31469">
        <v>638.18713577284871</v>
      </c>
      <c r="C31469">
        <v>345.6535984183044</v>
      </c>
      <c r="D31469">
        <v>609.89235337168225</v>
      </c>
      <c r="E31469">
        <v>1926.5866675028062</v>
      </c>
      <c r="F31469">
        <v>1964.7794307102761</v>
      </c>
      <c r="G31469">
        <v>0.11439603567123413</v>
      </c>
    </row>
    <row r="31470" spans="1:7" x14ac:dyDescent="0.3">
      <c r="A31470" s="1">
        <v>45502.722222222219</v>
      </c>
      <c r="B31470">
        <v>638.0456316855184</v>
      </c>
      <c r="C31470">
        <v>346.82860189629218</v>
      </c>
      <c r="D31470">
        <v>609.61037382130485</v>
      </c>
      <c r="E31470">
        <v>1924.3059960568014</v>
      </c>
      <c r="F31470">
        <v>1971.1382729619238</v>
      </c>
      <c r="G31470">
        <v>0.11439603567123413</v>
      </c>
    </row>
    <row r="31471" spans="1:7" x14ac:dyDescent="0.3">
      <c r="A31471" s="1">
        <v>45502.725694444445</v>
      </c>
      <c r="B31471">
        <v>638.51895215355637</v>
      </c>
      <c r="C31471">
        <v>345.61589300604902</v>
      </c>
      <c r="D31471">
        <v>609.77796379208826</v>
      </c>
      <c r="E31471">
        <v>1927.099354429859</v>
      </c>
      <c r="F31471">
        <v>1973.1283695540469</v>
      </c>
      <c r="G31471">
        <v>0.11439603567123413</v>
      </c>
    </row>
    <row r="31472" spans="1:7" x14ac:dyDescent="0.3">
      <c r="A31472" s="1">
        <v>45502.729166666664</v>
      </c>
      <c r="B31472">
        <v>637.29060215646484</v>
      </c>
      <c r="C31472">
        <v>346.48371444439573</v>
      </c>
      <c r="D31472">
        <v>608.55731753672706</v>
      </c>
      <c r="E31472">
        <v>1921.5646311509513</v>
      </c>
      <c r="F31472">
        <v>1968.894466532239</v>
      </c>
      <c r="G31472">
        <v>0.11439603567123413</v>
      </c>
    </row>
    <row r="31473" spans="1:7" x14ac:dyDescent="0.3">
      <c r="A31473" s="1">
        <v>45502.732638888891</v>
      </c>
      <c r="B31473">
        <v>638.32063028453683</v>
      </c>
      <c r="C31473">
        <v>346.15759406696964</v>
      </c>
      <c r="D31473">
        <v>609.82588287548981</v>
      </c>
      <c r="E31473">
        <v>1922.6140318304685</v>
      </c>
      <c r="F31473">
        <v>1966.4208524843248</v>
      </c>
      <c r="G31473">
        <v>0.11439603567123413</v>
      </c>
    </row>
    <row r="31474" spans="1:7" x14ac:dyDescent="0.3">
      <c r="A31474" s="1">
        <v>45502.736111111109</v>
      </c>
      <c r="B31474">
        <v>638.96824331345726</v>
      </c>
      <c r="C31474">
        <v>346.88681997113326</v>
      </c>
      <c r="D31474">
        <v>610.59623992895945</v>
      </c>
      <c r="E31474">
        <v>1921.2078247365935</v>
      </c>
      <c r="F31474">
        <v>1962.2246160452378</v>
      </c>
      <c r="G31474">
        <v>0.11439603567123413</v>
      </c>
    </row>
    <row r="31475" spans="1:7" x14ac:dyDescent="0.3">
      <c r="A31475" s="1">
        <v>45502.739583333336</v>
      </c>
      <c r="B31475">
        <v>638.87952778992963</v>
      </c>
      <c r="C31475">
        <v>345.45457622510116</v>
      </c>
      <c r="D31475">
        <v>610.09636809872313</v>
      </c>
      <c r="E31475">
        <v>1924.1293725197804</v>
      </c>
      <c r="F31475">
        <v>1963.4026857002498</v>
      </c>
      <c r="G31475">
        <v>0.11439603567123413</v>
      </c>
    </row>
    <row r="31476" spans="1:7" x14ac:dyDescent="0.3">
      <c r="A31476" s="1">
        <v>45502.743055555555</v>
      </c>
      <c r="B31476">
        <v>638.12828181953716</v>
      </c>
      <c r="C31476">
        <v>347.6732489203128</v>
      </c>
      <c r="D31476">
        <v>609.4808308995473</v>
      </c>
      <c r="E31476">
        <v>1921.5180915614703</v>
      </c>
      <c r="F31476">
        <v>1972.2012551571845</v>
      </c>
      <c r="G31476">
        <v>0.11439603567123413</v>
      </c>
    </row>
    <row r="31477" spans="1:7" x14ac:dyDescent="0.3">
      <c r="A31477" s="1">
        <v>45502.746527777781</v>
      </c>
      <c r="B31477">
        <v>638.35134057008588</v>
      </c>
      <c r="C31477">
        <v>347.20463207831239</v>
      </c>
      <c r="D31477">
        <v>609.80433846847916</v>
      </c>
      <c r="E31477">
        <v>1920.7473551498497</v>
      </c>
      <c r="F31477">
        <v>1969.1316257902006</v>
      </c>
      <c r="G31477">
        <v>0.11439603567123413</v>
      </c>
    </row>
    <row r="31478" spans="1:7" x14ac:dyDescent="0.3">
      <c r="A31478" s="1">
        <v>45502.75</v>
      </c>
      <c r="B31478">
        <v>638.48659005131742</v>
      </c>
      <c r="C31478">
        <v>346.00661565046471</v>
      </c>
      <c r="D31478">
        <v>609.83210626666255</v>
      </c>
      <c r="E31478">
        <v>1917.9906183591474</v>
      </c>
      <c r="F31478">
        <v>1956.5899816691867</v>
      </c>
      <c r="G31478">
        <v>0.11439603567123413</v>
      </c>
    </row>
    <row r="31479" spans="1:7" x14ac:dyDescent="0.3">
      <c r="A31479" s="1">
        <v>45502.753472222219</v>
      </c>
      <c r="B31479">
        <v>637.99799096960464</v>
      </c>
      <c r="C31479">
        <v>344.67981455256734</v>
      </c>
      <c r="D31479">
        <v>609.49030365586043</v>
      </c>
      <c r="E31479">
        <v>1915.5279474920908</v>
      </c>
      <c r="F31479">
        <v>1950.6873222627355</v>
      </c>
      <c r="G31479">
        <v>0.11439603567123413</v>
      </c>
    </row>
    <row r="31480" spans="1:7" x14ac:dyDescent="0.3">
      <c r="A31480" s="1">
        <v>45502.756944444445</v>
      </c>
      <c r="B31480">
        <v>635.21249512611621</v>
      </c>
      <c r="C31480">
        <v>340.54434095538915</v>
      </c>
      <c r="D31480">
        <v>606.79265662402042</v>
      </c>
      <c r="E31480">
        <v>1906.5390615586439</v>
      </c>
      <c r="F31480">
        <v>1929.7177565872898</v>
      </c>
      <c r="G31480">
        <v>0.11439603567123413</v>
      </c>
    </row>
    <row r="31481" spans="1:7" x14ac:dyDescent="0.3">
      <c r="A31481" s="1">
        <v>45502.760416666664</v>
      </c>
      <c r="B31481">
        <v>633.18906540938576</v>
      </c>
      <c r="C31481">
        <v>340.1307663009589</v>
      </c>
      <c r="D31481">
        <v>604.85331494812169</v>
      </c>
      <c r="E31481">
        <v>1896.4582601736363</v>
      </c>
      <c r="F31481">
        <v>1922.6650460279534</v>
      </c>
      <c r="G31481">
        <v>0.11439603567123413</v>
      </c>
    </row>
    <row r="31482" spans="1:7" x14ac:dyDescent="0.3">
      <c r="A31482" s="1">
        <v>45502.763888888891</v>
      </c>
      <c r="B31482">
        <v>634.46459223642876</v>
      </c>
      <c r="C31482">
        <v>342.36094782096319</v>
      </c>
      <c r="D31482">
        <v>606.07649887507932</v>
      </c>
      <c r="E31482">
        <v>1905.08866756968</v>
      </c>
      <c r="F31482">
        <v>1930.9501063482439</v>
      </c>
      <c r="G31482">
        <v>0.11439603567123413</v>
      </c>
    </row>
    <row r="31483" spans="1:7" x14ac:dyDescent="0.3">
      <c r="A31483" s="1">
        <v>45502.767361111109</v>
      </c>
      <c r="B31483">
        <v>632.95668680352924</v>
      </c>
      <c r="C31483">
        <v>341.08204247625889</v>
      </c>
      <c r="D31483">
        <v>604.68717016498169</v>
      </c>
      <c r="E31483">
        <v>1904.1954184615984</v>
      </c>
      <c r="F31483">
        <v>1932.1144750869371</v>
      </c>
      <c r="G31483">
        <v>0.11439603567123413</v>
      </c>
    </row>
    <row r="31484" spans="1:7" x14ac:dyDescent="0.3">
      <c r="A31484" s="1">
        <v>45502.770833333336</v>
      </c>
      <c r="B31484">
        <v>633.36524670959989</v>
      </c>
      <c r="C31484">
        <v>344.50070503367579</v>
      </c>
      <c r="D31484">
        <v>605.09243753506212</v>
      </c>
      <c r="E31484">
        <v>1906.2228792844844</v>
      </c>
      <c r="F31484">
        <v>1955.2201827445599</v>
      </c>
      <c r="G31484">
        <v>0.11439603567123413</v>
      </c>
    </row>
    <row r="31485" spans="1:7" x14ac:dyDescent="0.3">
      <c r="A31485" s="1">
        <v>45502.774305555555</v>
      </c>
      <c r="B31485">
        <v>637.48328346086589</v>
      </c>
      <c r="C31485">
        <v>345.3314088697532</v>
      </c>
      <c r="D31485">
        <v>608.83554558404285</v>
      </c>
      <c r="E31485">
        <v>1920.1063070264836</v>
      </c>
      <c r="F31485">
        <v>1969.8942054573317</v>
      </c>
      <c r="G31485">
        <v>0.11439603567123413</v>
      </c>
    </row>
    <row r="31486" spans="1:7" x14ac:dyDescent="0.3">
      <c r="A31486" s="1">
        <v>45502.777777777781</v>
      </c>
      <c r="B31486">
        <v>638.18829203480573</v>
      </c>
      <c r="C31486">
        <v>347.28044562986798</v>
      </c>
      <c r="D31486">
        <v>609.66042012665935</v>
      </c>
      <c r="E31486">
        <v>1924.6899198642334</v>
      </c>
      <c r="F31486">
        <v>1981.9497443645901</v>
      </c>
      <c r="G31486">
        <v>0.11439603567123413</v>
      </c>
    </row>
    <row r="31487" spans="1:7" x14ac:dyDescent="0.3">
      <c r="A31487" s="1">
        <v>45502.78125</v>
      </c>
      <c r="B31487">
        <v>638.0863855231047</v>
      </c>
      <c r="C31487">
        <v>348.76260472739648</v>
      </c>
      <c r="D31487">
        <v>609.39812859676056</v>
      </c>
      <c r="E31487">
        <v>1926.5579876972688</v>
      </c>
      <c r="F31487">
        <v>1986.1679172538454</v>
      </c>
      <c r="G31487">
        <v>0.11439603567123413</v>
      </c>
    </row>
    <row r="31488" spans="1:7" x14ac:dyDescent="0.3">
      <c r="A31488" s="1">
        <v>45502.784722222219</v>
      </c>
      <c r="B31488">
        <v>638.15222077445162</v>
      </c>
      <c r="C31488">
        <v>350.16177452008196</v>
      </c>
      <c r="D31488">
        <v>609.73401176671473</v>
      </c>
      <c r="E31488">
        <v>1928.7505740059928</v>
      </c>
      <c r="F31488">
        <v>1991.0082580732364</v>
      </c>
      <c r="G31488">
        <v>0.11439603567123413</v>
      </c>
    </row>
    <row r="31489" spans="1:7" x14ac:dyDescent="0.3">
      <c r="A31489" s="1">
        <v>45502.788194444445</v>
      </c>
      <c r="B31489">
        <v>636.74394726037519</v>
      </c>
      <c r="C31489">
        <v>349.84197056639147</v>
      </c>
      <c r="D31489">
        <v>608.10426821487931</v>
      </c>
      <c r="E31489">
        <v>1924.7992251745659</v>
      </c>
      <c r="F31489">
        <v>1985.4450724264855</v>
      </c>
      <c r="G31489">
        <v>0.11439603567123413</v>
      </c>
    </row>
    <row r="31490" spans="1:7" x14ac:dyDescent="0.3">
      <c r="A31490" s="1">
        <v>45502.791666666664</v>
      </c>
      <c r="B31490">
        <v>638.24449759709239</v>
      </c>
      <c r="C31490">
        <v>351.04484053026829</v>
      </c>
      <c r="D31490">
        <v>609.35122919834737</v>
      </c>
      <c r="E31490">
        <v>1930.6155233816185</v>
      </c>
      <c r="F31490">
        <v>1993.0897901000812</v>
      </c>
      <c r="G31490">
        <v>0.11439603567123413</v>
      </c>
    </row>
    <row r="31491" spans="1:7" x14ac:dyDescent="0.3">
      <c r="A31491" s="1">
        <v>45502.795138888891</v>
      </c>
      <c r="B31491">
        <v>638.48729192696578</v>
      </c>
      <c r="C31491">
        <v>349.95711568074825</v>
      </c>
      <c r="D31491">
        <v>609.63653824304618</v>
      </c>
      <c r="E31491">
        <v>1930.3034236079745</v>
      </c>
      <c r="F31491">
        <v>1985.7638623257617</v>
      </c>
      <c r="G31491">
        <v>0.11439603567123413</v>
      </c>
    </row>
    <row r="31492" spans="1:7" x14ac:dyDescent="0.3">
      <c r="A31492" s="1">
        <v>45502.798611111109</v>
      </c>
      <c r="B31492">
        <v>638.39729033566437</v>
      </c>
      <c r="C31492">
        <v>349.14392804657302</v>
      </c>
      <c r="D31492">
        <v>609.67581393060266</v>
      </c>
      <c r="E31492">
        <v>1927.533213559949</v>
      </c>
      <c r="F31492">
        <v>1980.4112523600245</v>
      </c>
      <c r="G31492">
        <v>0.11439603567123413</v>
      </c>
    </row>
    <row r="31493" spans="1:7" x14ac:dyDescent="0.3">
      <c r="A31493" s="1">
        <v>45502.802083333336</v>
      </c>
      <c r="B31493">
        <v>638.49720627699025</v>
      </c>
      <c r="C31493">
        <v>349.59203386424372</v>
      </c>
      <c r="D31493">
        <v>609.78573596481169</v>
      </c>
      <c r="E31493">
        <v>1928.2720261127502</v>
      </c>
      <c r="F31493">
        <v>1982.762516860369</v>
      </c>
      <c r="G31493">
        <v>0.11439603567123413</v>
      </c>
    </row>
    <row r="31494" spans="1:7" x14ac:dyDescent="0.3">
      <c r="A31494" s="1">
        <v>45502.805555555555</v>
      </c>
      <c r="B31494">
        <v>638.37434030093436</v>
      </c>
      <c r="C31494">
        <v>350.52471431544819</v>
      </c>
      <c r="D31494">
        <v>609.20112253321463</v>
      </c>
      <c r="E31494">
        <v>1930.837782214197</v>
      </c>
      <c r="F31494">
        <v>1988.8425938804774</v>
      </c>
      <c r="G31494">
        <v>0.11439603567123413</v>
      </c>
    </row>
    <row r="31495" spans="1:7" x14ac:dyDescent="0.3">
      <c r="A31495" s="1">
        <v>45502.809027777781</v>
      </c>
      <c r="B31495">
        <v>638.50650938412048</v>
      </c>
      <c r="C31495">
        <v>349.4974779974022</v>
      </c>
      <c r="D31495">
        <v>609.53976339717724</v>
      </c>
      <c r="E31495">
        <v>1929.7673976224805</v>
      </c>
      <c r="F31495">
        <v>1982.1635023301747</v>
      </c>
      <c r="G31495">
        <v>0.11439603567123413</v>
      </c>
    </row>
    <row r="31496" spans="1:7" x14ac:dyDescent="0.3">
      <c r="A31496" s="1">
        <v>45502.8125</v>
      </c>
      <c r="B31496">
        <v>638.10984983148717</v>
      </c>
      <c r="C31496">
        <v>351.4071096475144</v>
      </c>
      <c r="D31496">
        <v>609.22755048974955</v>
      </c>
      <c r="E31496">
        <v>1932.4007585247862</v>
      </c>
      <c r="F31496">
        <v>1987.2570374226384</v>
      </c>
      <c r="G31496">
        <v>0.11439603567123413</v>
      </c>
    </row>
    <row r="31497" spans="1:7" x14ac:dyDescent="0.3">
      <c r="A31497" s="1">
        <v>45502.815972222219</v>
      </c>
      <c r="B31497">
        <v>638.40708659400696</v>
      </c>
      <c r="C31497">
        <v>350.36180086657407</v>
      </c>
      <c r="D31497">
        <v>609.83480762510817</v>
      </c>
      <c r="E31497">
        <v>1932.1601604275545</v>
      </c>
      <c r="F31497">
        <v>1984.6059861149768</v>
      </c>
      <c r="G31497">
        <v>0.11439603567123413</v>
      </c>
    </row>
    <row r="31498" spans="1:7" x14ac:dyDescent="0.3">
      <c r="A31498" s="1">
        <v>45502.819444444445</v>
      </c>
      <c r="B31498">
        <v>638.13183309052044</v>
      </c>
      <c r="C31498">
        <v>350.46960639798289</v>
      </c>
      <c r="D31498">
        <v>609.25058395315716</v>
      </c>
      <c r="E31498">
        <v>1926.2949023492242</v>
      </c>
      <c r="F31498">
        <v>1981.1590715685363</v>
      </c>
      <c r="G31498">
        <v>0.11439603567123413</v>
      </c>
    </row>
    <row r="31499" spans="1:7" x14ac:dyDescent="0.3">
      <c r="A31499" s="1">
        <v>45502.822916666664</v>
      </c>
      <c r="B31499">
        <v>637.25411863880402</v>
      </c>
      <c r="C31499">
        <v>352.68090421650908</v>
      </c>
      <c r="D31499">
        <v>608.35120321467605</v>
      </c>
      <c r="E31499">
        <v>1931.295429266527</v>
      </c>
      <c r="F31499">
        <v>1993.3044671919538</v>
      </c>
      <c r="G31499">
        <v>0.11439603567123413</v>
      </c>
    </row>
    <row r="31500" spans="1:7" x14ac:dyDescent="0.3">
      <c r="A31500" s="1">
        <v>45502.826388888891</v>
      </c>
      <c r="B31500">
        <v>637.90284838102957</v>
      </c>
      <c r="C31500">
        <v>349.91524846676197</v>
      </c>
      <c r="D31500">
        <v>608.9787099402032</v>
      </c>
      <c r="E31500">
        <v>1929.5792692598195</v>
      </c>
      <c r="F31500">
        <v>1974.5888897020036</v>
      </c>
      <c r="G31500">
        <v>0.11439603567123413</v>
      </c>
    </row>
    <row r="31501" spans="1:7" x14ac:dyDescent="0.3">
      <c r="A31501" s="1">
        <v>45502.829861111109</v>
      </c>
      <c r="B31501">
        <v>637.4898648030653</v>
      </c>
      <c r="C31501">
        <v>352.16626065751785</v>
      </c>
      <c r="D31501">
        <v>608.57792512114077</v>
      </c>
      <c r="E31501">
        <v>1931.340612796781</v>
      </c>
      <c r="F31501">
        <v>1982.7102270969942</v>
      </c>
      <c r="G31501">
        <v>0.11439603567123413</v>
      </c>
    </row>
    <row r="31502" spans="1:7" x14ac:dyDescent="0.3">
      <c r="A31502" s="1">
        <v>45502.833333333336</v>
      </c>
      <c r="B31502">
        <v>638.74738098032151</v>
      </c>
      <c r="C31502">
        <v>349.40468606130833</v>
      </c>
      <c r="D31502">
        <v>609.35119450019067</v>
      </c>
      <c r="E31502">
        <v>1927.7668618607265</v>
      </c>
      <c r="F31502">
        <v>1968.5786534739666</v>
      </c>
      <c r="G31502">
        <v>0.11439603567123413</v>
      </c>
    </row>
    <row r="31503" spans="1:7" x14ac:dyDescent="0.3">
      <c r="A31503" s="1">
        <v>45502.836805555555</v>
      </c>
      <c r="B31503">
        <v>638.20881098527241</v>
      </c>
      <c r="C31503">
        <v>351.78244581480033</v>
      </c>
      <c r="D31503">
        <v>609.25813492486054</v>
      </c>
      <c r="E31503">
        <v>1933.0952576195441</v>
      </c>
      <c r="F31503">
        <v>1982.986670830674</v>
      </c>
      <c r="G31503">
        <v>0.11439603567123413</v>
      </c>
    </row>
    <row r="31504" spans="1:7" x14ac:dyDescent="0.3">
      <c r="A31504" s="1">
        <v>45502.840277777781</v>
      </c>
      <c r="B31504">
        <v>638.44518263599821</v>
      </c>
      <c r="C31504">
        <v>352.18524145076327</v>
      </c>
      <c r="D31504">
        <v>609.38528258744213</v>
      </c>
      <c r="E31504">
        <v>1934.540562400299</v>
      </c>
      <c r="F31504">
        <v>1986.5559576539667</v>
      </c>
      <c r="G31504">
        <v>0.11439603567123413</v>
      </c>
    </row>
    <row r="31505" spans="1:7" x14ac:dyDescent="0.3">
      <c r="A31505" s="1">
        <v>45502.84375</v>
      </c>
      <c r="B31505">
        <v>638.42628709796577</v>
      </c>
      <c r="C31505">
        <v>353.57427350953265</v>
      </c>
      <c r="D31505">
        <v>609.33598575550411</v>
      </c>
      <c r="E31505">
        <v>1938.1613117248762</v>
      </c>
      <c r="F31505">
        <v>1995.8745492459566</v>
      </c>
      <c r="G31505">
        <v>0.11439603567123413</v>
      </c>
    </row>
    <row r="31506" spans="1:7" x14ac:dyDescent="0.3">
      <c r="A31506" s="1">
        <v>45502.847222222219</v>
      </c>
      <c r="B31506">
        <v>638.50555736474882</v>
      </c>
      <c r="C31506">
        <v>351.55841772006448</v>
      </c>
      <c r="D31506">
        <v>609.8809731682328</v>
      </c>
      <c r="E31506">
        <v>1929.9988782665148</v>
      </c>
      <c r="F31506">
        <v>1980.7868109711912</v>
      </c>
      <c r="G31506">
        <v>0.11439603567123413</v>
      </c>
    </row>
    <row r="31507" spans="1:7" x14ac:dyDescent="0.3">
      <c r="A31507" s="1">
        <v>45502.850694444445</v>
      </c>
      <c r="B31507">
        <v>638.20893500861644</v>
      </c>
      <c r="C31507">
        <v>350.45961486212269</v>
      </c>
      <c r="D31507">
        <v>609.56046613329659</v>
      </c>
      <c r="E31507">
        <v>1925.3648957302964</v>
      </c>
      <c r="F31507">
        <v>1971.5633907862523</v>
      </c>
      <c r="G31507">
        <v>0.11439603567123413</v>
      </c>
    </row>
    <row r="31508" spans="1:7" x14ac:dyDescent="0.3">
      <c r="A31508" s="1">
        <v>45502.854166666664</v>
      </c>
      <c r="B31508">
        <v>638.19239462204223</v>
      </c>
      <c r="C31508">
        <v>348.77685307627308</v>
      </c>
      <c r="D31508">
        <v>609.5440498922228</v>
      </c>
      <c r="E31508">
        <v>1924.4189753537528</v>
      </c>
      <c r="F31508">
        <v>1960.4390359161825</v>
      </c>
      <c r="G31508">
        <v>0.11439603567123413</v>
      </c>
    </row>
    <row r="31509" spans="1:7" x14ac:dyDescent="0.3">
      <c r="A31509" s="1">
        <v>45502.857638888891</v>
      </c>
      <c r="B31509">
        <v>637.95426516218083</v>
      </c>
      <c r="C31509">
        <v>350.38419158559606</v>
      </c>
      <c r="D31509">
        <v>609.18520953685913</v>
      </c>
      <c r="E31509">
        <v>1924.5401862312287</v>
      </c>
      <c r="F31509">
        <v>1969.4561106982617</v>
      </c>
      <c r="G31509">
        <v>0.11439603567123413</v>
      </c>
    </row>
    <row r="31510" spans="1:7" x14ac:dyDescent="0.3">
      <c r="A31510" s="1">
        <v>45502.861111111109</v>
      </c>
      <c r="B31510">
        <v>638.36492850167269</v>
      </c>
      <c r="C31510">
        <v>348.72949490228257</v>
      </c>
      <c r="D31510">
        <v>609.55080367026176</v>
      </c>
      <c r="E31510">
        <v>1925.5581760685056</v>
      </c>
      <c r="F31510">
        <v>1961.666949738946</v>
      </c>
      <c r="G31510">
        <v>0.11439603567123413</v>
      </c>
    </row>
    <row r="31511" spans="1:7" x14ac:dyDescent="0.3">
      <c r="A31511" s="1">
        <v>45502.864583333336</v>
      </c>
      <c r="B31511">
        <v>638.09457856405584</v>
      </c>
      <c r="C31511">
        <v>350.35509255836831</v>
      </c>
      <c r="D31511">
        <v>609.04511655341037</v>
      </c>
      <c r="E31511">
        <v>1924.0770795103031</v>
      </c>
      <c r="F31511">
        <v>1969.3403731512969</v>
      </c>
      <c r="G31511">
        <v>0.11439603567123413</v>
      </c>
    </row>
    <row r="31512" spans="1:7" x14ac:dyDescent="0.3">
      <c r="A31512" s="1">
        <v>45502.868055555555</v>
      </c>
      <c r="B31512">
        <v>636.76930856654053</v>
      </c>
      <c r="C31512">
        <v>350.29318245530078</v>
      </c>
      <c r="D31512">
        <v>607.94971481353616</v>
      </c>
      <c r="E31512">
        <v>1921.2468463053306</v>
      </c>
      <c r="F31512">
        <v>1966.9611522879773</v>
      </c>
      <c r="G31512">
        <v>0.11439603567123413</v>
      </c>
    </row>
    <row r="31513" spans="1:7" x14ac:dyDescent="0.3">
      <c r="A31513" s="1">
        <v>45502.871527777781</v>
      </c>
      <c r="B31513">
        <v>638.48861933098487</v>
      </c>
      <c r="C31513">
        <v>349.14958978448658</v>
      </c>
      <c r="D31513">
        <v>609.5861295569855</v>
      </c>
      <c r="E31513">
        <v>1925.1389165815617</v>
      </c>
      <c r="F31513">
        <v>1963.6867759021159</v>
      </c>
      <c r="G31513">
        <v>0.11439603567123413</v>
      </c>
    </row>
    <row r="31514" spans="1:7" x14ac:dyDescent="0.3">
      <c r="A31514" s="1">
        <v>45502.875</v>
      </c>
      <c r="B31514">
        <v>638.17592361646302</v>
      </c>
      <c r="C31514">
        <v>351.50145327860167</v>
      </c>
      <c r="D31514">
        <v>609.41135189065994</v>
      </c>
      <c r="E31514">
        <v>1924.9028402611866</v>
      </c>
      <c r="F31514">
        <v>1977.8351297843942</v>
      </c>
      <c r="G31514">
        <v>0.11439603567123413</v>
      </c>
    </row>
    <row r="31515" spans="1:7" x14ac:dyDescent="0.3">
      <c r="A31515" s="1">
        <v>45502.878472222219</v>
      </c>
      <c r="B31515">
        <v>638.44530542011739</v>
      </c>
      <c r="C31515">
        <v>351.45786967159688</v>
      </c>
      <c r="D31515">
        <v>609.52278508576717</v>
      </c>
      <c r="E31515">
        <v>1928.6408952269044</v>
      </c>
      <c r="F31515">
        <v>1980.190381587538</v>
      </c>
      <c r="G31515">
        <v>0.11439603567123413</v>
      </c>
    </row>
    <row r="31516" spans="1:7" x14ac:dyDescent="0.3">
      <c r="A31516" s="1">
        <v>45502.881944444445</v>
      </c>
      <c r="B31516">
        <v>637.97826196797473</v>
      </c>
      <c r="C31516">
        <v>351.93316471599593</v>
      </c>
      <c r="D31516">
        <v>609.23419824497</v>
      </c>
      <c r="E31516">
        <v>1925.4925407335861</v>
      </c>
      <c r="F31516">
        <v>1977.1270333277623</v>
      </c>
      <c r="G31516">
        <v>0.11439603567123413</v>
      </c>
    </row>
    <row r="31517" spans="1:7" x14ac:dyDescent="0.3">
      <c r="A31517" s="1">
        <v>45502.885416666664</v>
      </c>
      <c r="B31517">
        <v>638.20624109896164</v>
      </c>
      <c r="C31517">
        <v>351.84300794655354</v>
      </c>
      <c r="D31517">
        <v>609.40007802433718</v>
      </c>
      <c r="E31517">
        <v>1926.4374232047048</v>
      </c>
      <c r="F31517">
        <v>1977.6617757710317</v>
      </c>
      <c r="G31517">
        <v>0.11439773708078858</v>
      </c>
    </row>
    <row r="31518" spans="1:7" x14ac:dyDescent="0.3">
      <c r="A31518" s="1">
        <v>45502.888888888891</v>
      </c>
      <c r="B31518">
        <v>637.83477932038079</v>
      </c>
      <c r="C31518">
        <v>352.01243948706934</v>
      </c>
      <c r="D31518">
        <v>609.29712252112438</v>
      </c>
      <c r="E31518">
        <v>1924.6655252400158</v>
      </c>
      <c r="F31518">
        <v>1977.0037070240421</v>
      </c>
      <c r="G31518">
        <v>0.11475450359297473</v>
      </c>
    </row>
    <row r="31519" spans="1:7" x14ac:dyDescent="0.3">
      <c r="A31519" s="1">
        <v>45502.892361111109</v>
      </c>
      <c r="B31519">
        <v>639.16634445954594</v>
      </c>
      <c r="C31519">
        <v>352.7929994378228</v>
      </c>
      <c r="D31519">
        <v>610.25387270376712</v>
      </c>
      <c r="E31519">
        <v>1929.8510054285894</v>
      </c>
      <c r="F31519">
        <v>1978.1492034545365</v>
      </c>
      <c r="G31519">
        <v>0.11537922624482935</v>
      </c>
    </row>
    <row r="31520" spans="1:7" x14ac:dyDescent="0.3">
      <c r="A31520" s="1">
        <v>45502.895833333336</v>
      </c>
      <c r="B31520">
        <v>637.0598879002747</v>
      </c>
      <c r="C31520">
        <v>351.09323288686068</v>
      </c>
      <c r="D31520">
        <v>607.70798566249471</v>
      </c>
      <c r="E31520">
        <v>1921.1432149353714</v>
      </c>
      <c r="F31520">
        <v>1970.0258589395798</v>
      </c>
      <c r="G31520">
        <v>0.11600394889668399</v>
      </c>
    </row>
    <row r="31521" spans="1:7" x14ac:dyDescent="0.3">
      <c r="A31521" s="1">
        <v>45502.899305555555</v>
      </c>
      <c r="B31521">
        <v>637.53283999390806</v>
      </c>
      <c r="C31521">
        <v>349.15232469576392</v>
      </c>
      <c r="D31521">
        <v>608.63667267991241</v>
      </c>
      <c r="E31521">
        <v>1918.9733056828823</v>
      </c>
      <c r="F31521">
        <v>1954.7193073446754</v>
      </c>
      <c r="G31521">
        <v>0.1166572886541099</v>
      </c>
    </row>
    <row r="31522" spans="1:7" x14ac:dyDescent="0.3">
      <c r="A31522" s="1">
        <v>45502.902777777781</v>
      </c>
      <c r="B31522">
        <v>638.34083975570547</v>
      </c>
      <c r="C31522">
        <v>345.24406002009323</v>
      </c>
      <c r="D31522">
        <v>609.70942103184052</v>
      </c>
      <c r="E31522">
        <v>1913.8789695183684</v>
      </c>
      <c r="F31522">
        <v>1922.7585998829168</v>
      </c>
      <c r="G31522">
        <v>0.15835126382773421</v>
      </c>
    </row>
    <row r="31523" spans="1:7" x14ac:dyDescent="0.3">
      <c r="A31523" s="1">
        <v>45502.90625</v>
      </c>
      <c r="B31523">
        <v>637.81217094706403</v>
      </c>
      <c r="C31523">
        <v>344.29250239951688</v>
      </c>
      <c r="D31523">
        <v>609.18172173244784</v>
      </c>
      <c r="E31523">
        <v>1912.750873927529</v>
      </c>
      <c r="F31523">
        <v>1906.5304692610114</v>
      </c>
      <c r="G31523">
        <v>1.1450865685884644</v>
      </c>
    </row>
    <row r="31524" spans="1:7" x14ac:dyDescent="0.3">
      <c r="A31524" s="1">
        <v>45502.909722222219</v>
      </c>
      <c r="B31524">
        <v>637.71830355302893</v>
      </c>
      <c r="C31524">
        <v>344.90255682539356</v>
      </c>
      <c r="D31524">
        <v>609.02531847225259</v>
      </c>
      <c r="E31524">
        <v>1918.2134917731967</v>
      </c>
      <c r="F31524">
        <v>1908.8159546558104</v>
      </c>
      <c r="G31524">
        <v>1.6231534619937966</v>
      </c>
    </row>
    <row r="31525" spans="1:7" x14ac:dyDescent="0.3">
      <c r="A31525" s="1">
        <v>45502.913194444445</v>
      </c>
      <c r="B31525">
        <v>637.79913084499492</v>
      </c>
      <c r="C31525">
        <v>349.11464056509487</v>
      </c>
      <c r="D31525">
        <v>609.12561104531198</v>
      </c>
      <c r="E31525">
        <v>1927.0945098824959</v>
      </c>
      <c r="F31525">
        <v>1956.1892311947265</v>
      </c>
      <c r="G31525">
        <v>1.6286915811510867</v>
      </c>
    </row>
    <row r="31526" spans="1:7" x14ac:dyDescent="0.3">
      <c r="A31526" s="1">
        <v>45502.916666666664</v>
      </c>
      <c r="B31526">
        <v>637.87640908640105</v>
      </c>
      <c r="C31526">
        <v>351.13810088237415</v>
      </c>
      <c r="D31526">
        <v>609.06854105234959</v>
      </c>
      <c r="E31526">
        <v>1933.0863674280063</v>
      </c>
      <c r="F31526">
        <v>1987.3959236971452</v>
      </c>
      <c r="G31526">
        <v>1.6342297003083766</v>
      </c>
    </row>
    <row r="31527" spans="1:7" x14ac:dyDescent="0.3">
      <c r="A31527" s="1">
        <v>45502.920138888891</v>
      </c>
      <c r="B31527">
        <v>638.29527143898861</v>
      </c>
      <c r="C31527">
        <v>353.04289045928829</v>
      </c>
      <c r="D31527">
        <v>609.28879000289703</v>
      </c>
      <c r="E31527">
        <v>1938.4035960147767</v>
      </c>
      <c r="F31527">
        <v>1998.4424007531477</v>
      </c>
      <c r="G31527">
        <v>1.8025163816184344</v>
      </c>
    </row>
    <row r="31528" spans="1:7" x14ac:dyDescent="0.3">
      <c r="A31528" s="1">
        <v>45502.923611111109</v>
      </c>
      <c r="B31528">
        <v>638.42596652841462</v>
      </c>
      <c r="C31528">
        <v>355.29797806586339</v>
      </c>
      <c r="D31528">
        <v>609.02168477226883</v>
      </c>
      <c r="E31528">
        <v>1942.1377584563156</v>
      </c>
      <c r="F31528">
        <v>2008.0137663236017</v>
      </c>
      <c r="G31528">
        <v>2.5030640073553694</v>
      </c>
    </row>
    <row r="31529" spans="1:7" x14ac:dyDescent="0.3">
      <c r="A31529" s="1">
        <v>45502.927083333336</v>
      </c>
      <c r="B31529">
        <v>638.66803691640848</v>
      </c>
      <c r="C31529">
        <v>354.87291052185788</v>
      </c>
      <c r="D31529">
        <v>609.61969568868074</v>
      </c>
      <c r="E31529">
        <v>1944.8115195328937</v>
      </c>
      <c r="F31529">
        <v>2002.4158074917884</v>
      </c>
      <c r="G31529">
        <v>2.543964817443845</v>
      </c>
    </row>
    <row r="31530" spans="1:7" x14ac:dyDescent="0.3">
      <c r="A31530" s="1">
        <v>45502.930555555555</v>
      </c>
      <c r="B31530">
        <v>638.70328648162069</v>
      </c>
      <c r="C31530">
        <v>353.18983370924667</v>
      </c>
      <c r="D31530">
        <v>609.6561949447954</v>
      </c>
      <c r="E31530">
        <v>1941.1539188899221</v>
      </c>
      <c r="F31530">
        <v>1993.3337861462958</v>
      </c>
      <c r="G31530">
        <v>1.808474365065071</v>
      </c>
    </row>
    <row r="31531" spans="1:7" x14ac:dyDescent="0.3">
      <c r="A31531" s="1">
        <v>45502.934027777781</v>
      </c>
      <c r="B31531">
        <v>638.62694121393338</v>
      </c>
      <c r="C31531">
        <v>352.03608937576513</v>
      </c>
      <c r="D31531">
        <v>609.44878326735898</v>
      </c>
      <c r="E31531">
        <v>1936.748861576888</v>
      </c>
      <c r="F31531">
        <v>1989.6585815316741</v>
      </c>
      <c r="G31531">
        <v>1.7275853969808379</v>
      </c>
    </row>
    <row r="31532" spans="1:7" x14ac:dyDescent="0.3">
      <c r="A31532" s="1">
        <v>45502.9375</v>
      </c>
      <c r="B31532">
        <v>638.53816696748549</v>
      </c>
      <c r="C31532">
        <v>350.29860568117903</v>
      </c>
      <c r="D31532">
        <v>609.43904302867804</v>
      </c>
      <c r="E31532">
        <v>1933.1807281930958</v>
      </c>
      <c r="F31532">
        <v>1983.5529723454104</v>
      </c>
      <c r="G31532">
        <v>1.708410112392492</v>
      </c>
    </row>
    <row r="31533" spans="1:7" x14ac:dyDescent="0.3">
      <c r="A31533" s="1">
        <v>45502.940972222219</v>
      </c>
      <c r="B31533">
        <v>638.38595190264641</v>
      </c>
      <c r="C31533">
        <v>351.48598768047344</v>
      </c>
      <c r="D31533">
        <v>609.21847023647626</v>
      </c>
      <c r="E31533">
        <v>1933.8734920688819</v>
      </c>
      <c r="F31533">
        <v>1990.880376814963</v>
      </c>
      <c r="G31533">
        <v>1.6846935970146988</v>
      </c>
    </row>
    <row r="31534" spans="1:7" x14ac:dyDescent="0.3">
      <c r="A31534" s="1">
        <v>45502.944444444445</v>
      </c>
      <c r="B31534">
        <v>638.25529753574119</v>
      </c>
      <c r="C31534">
        <v>352.43610342008748</v>
      </c>
      <c r="D31534">
        <v>609.26056751793794</v>
      </c>
      <c r="E31534">
        <v>1938.8202441433205</v>
      </c>
      <c r="F31534">
        <v>1996.0783703943846</v>
      </c>
      <c r="G31534">
        <v>1.677986437599188</v>
      </c>
    </row>
    <row r="31535" spans="1:7" x14ac:dyDescent="0.3">
      <c r="A31535" s="1">
        <v>45502.947916666664</v>
      </c>
      <c r="B31535">
        <v>638.19108140311857</v>
      </c>
      <c r="C31535">
        <v>352.93798521456631</v>
      </c>
      <c r="D31535">
        <v>609.45123973906766</v>
      </c>
      <c r="E31535">
        <v>1939.6477434878718</v>
      </c>
      <c r="F31535">
        <v>1995.8886707348827</v>
      </c>
      <c r="G31535">
        <v>1.6578774110527719</v>
      </c>
    </row>
    <row r="31536" spans="1:7" x14ac:dyDescent="0.3">
      <c r="A31536" s="1">
        <v>45502.951388888891</v>
      </c>
      <c r="B31536">
        <v>638.34390223142429</v>
      </c>
      <c r="C31536">
        <v>353.15559295941392</v>
      </c>
      <c r="D31536">
        <v>609.36962503772077</v>
      </c>
      <c r="E31536">
        <v>1941.4189817453541</v>
      </c>
      <c r="F31536">
        <v>1997.8733330895088</v>
      </c>
      <c r="G31536">
        <v>1.662718056841475</v>
      </c>
    </row>
    <row r="31537" spans="1:7" x14ac:dyDescent="0.3">
      <c r="A31537" s="1">
        <v>45502.954861111109</v>
      </c>
      <c r="B31537">
        <v>638.22639526729222</v>
      </c>
      <c r="C31537">
        <v>352.76618069946994</v>
      </c>
      <c r="D31537">
        <v>609.57314152158472</v>
      </c>
      <c r="E31537">
        <v>1941.5471466083925</v>
      </c>
      <c r="F31537">
        <v>1999.7261555096488</v>
      </c>
      <c r="G31537">
        <v>1.6500608021539336</v>
      </c>
    </row>
    <row r="31538" spans="1:7" x14ac:dyDescent="0.3">
      <c r="A31538" s="1">
        <v>45502.958333333336</v>
      </c>
      <c r="B31538">
        <v>636.97880318522334</v>
      </c>
      <c r="C31538">
        <v>351.41712835330003</v>
      </c>
      <c r="D31538">
        <v>607.88411644435439</v>
      </c>
      <c r="E31538">
        <v>1937.8339919600437</v>
      </c>
      <c r="F31538">
        <v>1995.1029226456535</v>
      </c>
      <c r="G31538">
        <v>1.6502859003057821</v>
      </c>
    </row>
    <row r="31539" spans="1:7" x14ac:dyDescent="0.3">
      <c r="A31539" s="1">
        <v>45502.961805555555</v>
      </c>
      <c r="B31539">
        <v>638.00334385426243</v>
      </c>
      <c r="C31539">
        <v>352.70663944883194</v>
      </c>
      <c r="D31539">
        <v>609.19077194813281</v>
      </c>
      <c r="E31539">
        <v>1943.0755305627606</v>
      </c>
      <c r="F31539">
        <v>2000.9688859997279</v>
      </c>
      <c r="G31539">
        <v>1.6562167583762091</v>
      </c>
    </row>
    <row r="31540" spans="1:7" x14ac:dyDescent="0.3">
      <c r="A31540" s="1">
        <v>45502.965277777781</v>
      </c>
      <c r="B31540">
        <v>638.11072438496126</v>
      </c>
      <c r="C31540">
        <v>352.69246023009475</v>
      </c>
      <c r="D31540">
        <v>609.18124911196412</v>
      </c>
      <c r="E31540">
        <v>1944.7841547133223</v>
      </c>
      <c r="F31540">
        <v>2007.0908661356452</v>
      </c>
      <c r="G31540">
        <v>1.6455824944061386</v>
      </c>
    </row>
    <row r="31541" spans="1:7" x14ac:dyDescent="0.3">
      <c r="A31541" s="1">
        <v>45502.96875</v>
      </c>
      <c r="B31541">
        <v>638.28923413877715</v>
      </c>
      <c r="C31541">
        <v>354.34114579536691</v>
      </c>
      <c r="D31541">
        <v>609.4866564950953</v>
      </c>
      <c r="E31541">
        <v>1950.6146126031956</v>
      </c>
      <c r="F31541">
        <v>2018.1234271899216</v>
      </c>
      <c r="G31541">
        <v>1.6483882969688093</v>
      </c>
    </row>
    <row r="31542" spans="1:7" x14ac:dyDescent="0.3">
      <c r="A31542" s="1">
        <v>45502.972222222219</v>
      </c>
      <c r="B31542">
        <v>638.29507525554834</v>
      </c>
      <c r="C31542">
        <v>354.18822835949101</v>
      </c>
      <c r="D31542">
        <v>609.11620428197978</v>
      </c>
      <c r="E31542">
        <v>1950.7878769640354</v>
      </c>
      <c r="F31542">
        <v>2017.002220975761</v>
      </c>
      <c r="G31542">
        <v>1.6413981486997553</v>
      </c>
    </row>
    <row r="31543" spans="1:7" x14ac:dyDescent="0.3">
      <c r="A31543" s="1">
        <v>45502.975694444445</v>
      </c>
      <c r="B31543">
        <v>638.11312359616988</v>
      </c>
      <c r="C31543">
        <v>356.48435837134417</v>
      </c>
      <c r="D31543">
        <v>608.94591234531424</v>
      </c>
      <c r="E31543">
        <v>1952.9511593888053</v>
      </c>
      <c r="F31543">
        <v>2029.4424094972655</v>
      </c>
      <c r="G31543">
        <v>2.3844697286554566</v>
      </c>
    </row>
    <row r="31544" spans="1:7" x14ac:dyDescent="0.3">
      <c r="A31544" s="1">
        <v>45502.979166666664</v>
      </c>
      <c r="B31544">
        <v>636.61317616649285</v>
      </c>
      <c r="C31544">
        <v>356.46918797119685</v>
      </c>
      <c r="D31544">
        <v>607.51252964961498</v>
      </c>
      <c r="E31544">
        <v>1953.5493060476097</v>
      </c>
      <c r="F31544">
        <v>2030.2708278559621</v>
      </c>
      <c r="G31544">
        <v>2.6718373522444758</v>
      </c>
    </row>
    <row r="31545" spans="1:7" x14ac:dyDescent="0.3">
      <c r="A31545" s="1">
        <v>45502.982638888891</v>
      </c>
      <c r="B31545">
        <v>638.81044612755022</v>
      </c>
      <c r="C31545">
        <v>357.98776963032714</v>
      </c>
      <c r="D31545">
        <v>609.33964697200872</v>
      </c>
      <c r="E31545">
        <v>1967.2115616278777</v>
      </c>
      <c r="F31545">
        <v>2041.439203495961</v>
      </c>
      <c r="G31545">
        <v>2.5232968821782857</v>
      </c>
    </row>
    <row r="31546" spans="1:7" x14ac:dyDescent="0.3">
      <c r="A31546" s="1">
        <v>45502.986111111109</v>
      </c>
      <c r="B31546">
        <v>638.78639291716866</v>
      </c>
      <c r="C31546">
        <v>358.72896230570285</v>
      </c>
      <c r="D31546">
        <v>609.45927805029726</v>
      </c>
      <c r="E31546">
        <v>1969.3043393265036</v>
      </c>
      <c r="F31546">
        <v>2045.7872263385814</v>
      </c>
      <c r="G31546">
        <v>2.4884663477167925</v>
      </c>
    </row>
    <row r="31547" spans="1:7" x14ac:dyDescent="0.3">
      <c r="A31547" s="1">
        <v>45502.989583333336</v>
      </c>
      <c r="B31547">
        <v>638.68878665983993</v>
      </c>
      <c r="C31547">
        <v>358.39570383150181</v>
      </c>
      <c r="D31547">
        <v>609.09227782004189</v>
      </c>
      <c r="E31547">
        <v>1971.7346915028218</v>
      </c>
      <c r="F31547">
        <v>2044.5006103795254</v>
      </c>
      <c r="G31547">
        <v>2.5178589935815778</v>
      </c>
    </row>
    <row r="31548" spans="1:7" x14ac:dyDescent="0.3">
      <c r="A31548" s="1">
        <v>45502.993055555555</v>
      </c>
      <c r="B31548">
        <v>638.61993968347758</v>
      </c>
      <c r="C31548">
        <v>359.20609570508628</v>
      </c>
      <c r="D31548">
        <v>609.0573845495428</v>
      </c>
      <c r="E31548">
        <v>1970.56609685901</v>
      </c>
      <c r="F31548">
        <v>2044.4925026112014</v>
      </c>
      <c r="G31548">
        <v>2.5069116436829737</v>
      </c>
    </row>
    <row r="31549" spans="1:7" x14ac:dyDescent="0.3">
      <c r="A31549" s="1">
        <v>45502.996527777781</v>
      </c>
      <c r="B31549">
        <v>638.89603555586098</v>
      </c>
      <c r="C31549">
        <v>358.51602645725865</v>
      </c>
      <c r="D31549">
        <v>609.46983745819341</v>
      </c>
      <c r="E31549">
        <v>1968.2360810638754</v>
      </c>
      <c r="F31549">
        <v>2044.2040303027452</v>
      </c>
      <c r="G31549">
        <v>2.5193684836137709</v>
      </c>
    </row>
    <row r="31550" spans="1:7" x14ac:dyDescent="0.3">
      <c r="A31550" s="1">
        <v>45503</v>
      </c>
      <c r="B31550">
        <v>638.86076622838959</v>
      </c>
      <c r="C31550">
        <v>357.47364112587206</v>
      </c>
      <c r="D31550">
        <v>609.57560089962305</v>
      </c>
      <c r="E31550">
        <v>1961.2067661332521</v>
      </c>
      <c r="F31550">
        <v>2039.0539680359241</v>
      </c>
      <c r="G31550">
        <v>2.4971208572387695</v>
      </c>
    </row>
    <row r="31551" spans="1:7" x14ac:dyDescent="0.3">
      <c r="A31551" s="1">
        <v>45503.003472222219</v>
      </c>
      <c r="B31551">
        <v>638.6990792286723</v>
      </c>
      <c r="C31551">
        <v>357.27581204368244</v>
      </c>
      <c r="D31551">
        <v>609.21619645276257</v>
      </c>
      <c r="E31551">
        <v>1959.936433157033</v>
      </c>
      <c r="F31551">
        <v>2037.6731430579489</v>
      </c>
      <c r="G31551">
        <v>2.5141216197153162</v>
      </c>
    </row>
    <row r="31552" spans="1:7" x14ac:dyDescent="0.3">
      <c r="A31552" s="1">
        <v>45503.006944444445</v>
      </c>
      <c r="B31552">
        <v>638.60844553158051</v>
      </c>
      <c r="C31552">
        <v>357.86329978825086</v>
      </c>
      <c r="D31552">
        <v>609.03896963553245</v>
      </c>
      <c r="E31552">
        <v>1955.9173087006338</v>
      </c>
      <c r="F31552">
        <v>2040.5655760630775</v>
      </c>
      <c r="G31552">
        <v>2.5167619091208486</v>
      </c>
    </row>
    <row r="31553" spans="1:7" x14ac:dyDescent="0.3">
      <c r="A31553" s="1">
        <v>45503.010416666664</v>
      </c>
      <c r="B31553">
        <v>638.36919870437089</v>
      </c>
      <c r="C31553">
        <v>358.56491093227254</v>
      </c>
      <c r="D31553">
        <v>609.30043130690945</v>
      </c>
      <c r="E31553">
        <v>1955.917572993299</v>
      </c>
      <c r="F31553">
        <v>2040.3657713376936</v>
      </c>
      <c r="G31553">
        <v>2.5209313717063964</v>
      </c>
    </row>
    <row r="31554" spans="1:7" x14ac:dyDescent="0.3">
      <c r="A31554" s="1">
        <v>45503.013888888891</v>
      </c>
      <c r="B31554">
        <v>638.6057764534454</v>
      </c>
      <c r="C31554">
        <v>359.46516565141644</v>
      </c>
      <c r="D31554">
        <v>609.38341914857665</v>
      </c>
      <c r="E31554">
        <v>1954.5745172500474</v>
      </c>
      <c r="F31554">
        <v>2040.7731741876457</v>
      </c>
      <c r="G31554">
        <v>2.5264222964221523</v>
      </c>
    </row>
    <row r="31555" spans="1:7" x14ac:dyDescent="0.3">
      <c r="A31555" s="1">
        <v>45503.017361111109</v>
      </c>
      <c r="B31555">
        <v>638.52813950278403</v>
      </c>
      <c r="C31555">
        <v>359.68169839133157</v>
      </c>
      <c r="D31555">
        <v>609.34154064117456</v>
      </c>
      <c r="E31555">
        <v>1952.794073275332</v>
      </c>
      <c r="F31555">
        <v>2029.8545263069068</v>
      </c>
      <c r="G31555">
        <v>2.4800346075764965</v>
      </c>
    </row>
    <row r="31556" spans="1:7" x14ac:dyDescent="0.3">
      <c r="A31556" s="1">
        <v>45503.020833333336</v>
      </c>
      <c r="B31556">
        <v>638.59156376121894</v>
      </c>
      <c r="C31556">
        <v>360.4795578648376</v>
      </c>
      <c r="D31556">
        <v>609.32836458627685</v>
      </c>
      <c r="E31556">
        <v>1955.3801299012903</v>
      </c>
      <c r="F31556">
        <v>2031.6474149194491</v>
      </c>
      <c r="G31556">
        <v>2.5173244211829671</v>
      </c>
    </row>
    <row r="31557" spans="1:7" x14ac:dyDescent="0.3">
      <c r="A31557" s="1">
        <v>45503.024305555555</v>
      </c>
      <c r="B31557">
        <v>638.40992009875583</v>
      </c>
      <c r="C31557">
        <v>361.07813102876258</v>
      </c>
      <c r="D31557">
        <v>609.04459717743691</v>
      </c>
      <c r="E31557">
        <v>1953.5592498130316</v>
      </c>
      <c r="F31557">
        <v>2034.0331037113929</v>
      </c>
      <c r="G31557">
        <v>2.5104386509704248</v>
      </c>
    </row>
    <row r="31558" spans="1:7" x14ac:dyDescent="0.3">
      <c r="A31558" s="1">
        <v>45503.027777777781</v>
      </c>
      <c r="B31558">
        <v>638.48254937127103</v>
      </c>
      <c r="C31558">
        <v>361.80001302233791</v>
      </c>
      <c r="D31558">
        <v>608.9974307204003</v>
      </c>
      <c r="E31558">
        <v>1955.4287607018982</v>
      </c>
      <c r="F31558">
        <v>2034.3369920126834</v>
      </c>
      <c r="G31558">
        <v>2.509040684581846</v>
      </c>
    </row>
    <row r="31559" spans="1:7" x14ac:dyDescent="0.3">
      <c r="A31559" s="1">
        <v>45503.03125</v>
      </c>
      <c r="B31559">
        <v>638.71631290318317</v>
      </c>
      <c r="C31559">
        <v>363.19438663942992</v>
      </c>
      <c r="D31559">
        <v>609.44446396798901</v>
      </c>
      <c r="E31559">
        <v>1957.2384934295849</v>
      </c>
      <c r="F31559">
        <v>2037.9645252496748</v>
      </c>
      <c r="G31559">
        <v>2.4777811401881511</v>
      </c>
    </row>
    <row r="31560" spans="1:7" x14ac:dyDescent="0.3">
      <c r="A31560" s="1">
        <v>45503.034722222219</v>
      </c>
      <c r="B31560">
        <v>638.69368734504326</v>
      </c>
      <c r="C31560">
        <v>362.59778802472118</v>
      </c>
      <c r="D31560">
        <v>609.21494732722499</v>
      </c>
      <c r="E31560">
        <v>1951.8872182412656</v>
      </c>
      <c r="F31560">
        <v>2029.632775206203</v>
      </c>
      <c r="G31560">
        <v>2.5165689199157266</v>
      </c>
    </row>
    <row r="31561" spans="1:7" x14ac:dyDescent="0.3">
      <c r="A31561" s="1">
        <v>45503.038194444445</v>
      </c>
      <c r="B31561">
        <v>638.84550624541816</v>
      </c>
      <c r="C31561">
        <v>362.55584804155535</v>
      </c>
      <c r="D31561">
        <v>609.32462884449922</v>
      </c>
      <c r="E31561">
        <v>1952.1625870714065</v>
      </c>
      <c r="F31561">
        <v>2027.9670371653031</v>
      </c>
      <c r="G31561">
        <v>2.5272341410071055</v>
      </c>
    </row>
    <row r="31562" spans="1:7" x14ac:dyDescent="0.3">
      <c r="A31562" s="1">
        <v>45503.041666666664</v>
      </c>
      <c r="B31562">
        <v>638.91555773553375</v>
      </c>
      <c r="C31562">
        <v>362.35845194477622</v>
      </c>
      <c r="D31562">
        <v>609.34902338159679</v>
      </c>
      <c r="E31562">
        <v>1949.8309227206569</v>
      </c>
      <c r="F31562">
        <v>2022.7218922027871</v>
      </c>
      <c r="G31562">
        <v>2.5104824272887236</v>
      </c>
    </row>
    <row r="31563" spans="1:7" x14ac:dyDescent="0.3">
      <c r="A31563" s="1">
        <v>45503.045138888891</v>
      </c>
      <c r="B31563">
        <v>638.71409929726804</v>
      </c>
      <c r="C31563">
        <v>360.04652039600927</v>
      </c>
      <c r="D31563">
        <v>609.13976117349875</v>
      </c>
      <c r="E31563">
        <v>1945.6318730132034</v>
      </c>
      <c r="F31563">
        <v>2007.3570210463686</v>
      </c>
      <c r="G31563">
        <v>2.5306586216330329</v>
      </c>
    </row>
    <row r="31564" spans="1:7" x14ac:dyDescent="0.3">
      <c r="A31564" s="1">
        <v>45503.048611111109</v>
      </c>
      <c r="B31564">
        <v>638.62512478190024</v>
      </c>
      <c r="C31564">
        <v>360.01459324013024</v>
      </c>
      <c r="D31564">
        <v>609.17399276122774</v>
      </c>
      <c r="E31564">
        <v>1941.1571135059853</v>
      </c>
      <c r="F31564">
        <v>2001.5050940478575</v>
      </c>
      <c r="G31564">
        <v>2.4890455915948966</v>
      </c>
    </row>
    <row r="31565" spans="1:7" x14ac:dyDescent="0.3">
      <c r="A31565" s="1">
        <v>45503.052083333336</v>
      </c>
      <c r="B31565">
        <v>638.66651894211759</v>
      </c>
      <c r="C31565">
        <v>359.47358008604692</v>
      </c>
      <c r="D31565">
        <v>609.07681297139743</v>
      </c>
      <c r="E31565">
        <v>1939.4694182695991</v>
      </c>
      <c r="F31565">
        <v>1999.1221310801889</v>
      </c>
      <c r="G31565">
        <v>2.5220041420402541</v>
      </c>
    </row>
    <row r="31566" spans="1:7" x14ac:dyDescent="0.3">
      <c r="A31566" s="1">
        <v>45503.055555555555</v>
      </c>
      <c r="B31566">
        <v>638.64936899176485</v>
      </c>
      <c r="C31566">
        <v>359.11930609659197</v>
      </c>
      <c r="D31566">
        <v>608.93215731510986</v>
      </c>
      <c r="E31566">
        <v>1939.0303524252952</v>
      </c>
      <c r="F31566">
        <v>1999.0292904619309</v>
      </c>
      <c r="G31566">
        <v>2.5103246524045044</v>
      </c>
    </row>
    <row r="31567" spans="1:7" x14ac:dyDescent="0.3">
      <c r="A31567" s="1">
        <v>45503.059027777781</v>
      </c>
      <c r="B31567">
        <v>638.59491025466252</v>
      </c>
      <c r="C31567">
        <v>359.36883387627631</v>
      </c>
      <c r="D31567">
        <v>609.53961911696899</v>
      </c>
      <c r="E31567">
        <v>1937.6506771803311</v>
      </c>
      <c r="F31567">
        <v>1996.0901295553226</v>
      </c>
      <c r="G31567">
        <v>2.5325885196621463</v>
      </c>
    </row>
    <row r="31568" spans="1:7" x14ac:dyDescent="0.3">
      <c r="A31568" s="1">
        <v>45503.0625</v>
      </c>
      <c r="B31568">
        <v>638.7017601065379</v>
      </c>
      <c r="C31568">
        <v>358.30597289517715</v>
      </c>
      <c r="D31568">
        <v>609.44671375392932</v>
      </c>
      <c r="E31568">
        <v>1932.829280259617</v>
      </c>
      <c r="F31568">
        <v>1984.9969260951709</v>
      </c>
      <c r="G31568">
        <v>2.504855473461955</v>
      </c>
    </row>
    <row r="31569" spans="1:7" x14ac:dyDescent="0.3">
      <c r="A31569" s="1">
        <v>45503.065972222219</v>
      </c>
      <c r="B31569">
        <v>638.62599471977251</v>
      </c>
      <c r="C31569">
        <v>357.22588164459802</v>
      </c>
      <c r="D31569">
        <v>609.05327106835512</v>
      </c>
      <c r="E31569">
        <v>1930.3381282037474</v>
      </c>
      <c r="F31569">
        <v>1972.7677946981973</v>
      </c>
      <c r="G31569">
        <v>2.5335864994262276</v>
      </c>
    </row>
    <row r="31570" spans="1:7" x14ac:dyDescent="0.3">
      <c r="A31570" s="1">
        <v>45503.069444444445</v>
      </c>
      <c r="B31570">
        <v>638.53918637945492</v>
      </c>
      <c r="C31570">
        <v>357.99527798257606</v>
      </c>
      <c r="D31570">
        <v>609.26366690745829</v>
      </c>
      <c r="E31570">
        <v>1929.7439269471897</v>
      </c>
      <c r="F31570">
        <v>1980.661624142291</v>
      </c>
      <c r="G31570">
        <v>2.5364728161354448</v>
      </c>
    </row>
    <row r="31571" spans="1:7" x14ac:dyDescent="0.3">
      <c r="A31571" s="1">
        <v>45503.072916666664</v>
      </c>
      <c r="B31571">
        <v>638.5797682580137</v>
      </c>
      <c r="C31571">
        <v>357.67334477200546</v>
      </c>
      <c r="D31571">
        <v>609.10323852877434</v>
      </c>
      <c r="E31571">
        <v>1925.2143279551869</v>
      </c>
      <c r="F31571">
        <v>1974.2583407808863</v>
      </c>
      <c r="G31571">
        <v>2.4988789547594803</v>
      </c>
    </row>
    <row r="31572" spans="1:7" x14ac:dyDescent="0.3">
      <c r="A31572" s="1">
        <v>45503.076388888891</v>
      </c>
      <c r="B31572">
        <v>638.56754424036308</v>
      </c>
      <c r="C31572">
        <v>356.85475005950059</v>
      </c>
      <c r="D31572">
        <v>609.3282370621904</v>
      </c>
      <c r="E31572">
        <v>1924.1421986204491</v>
      </c>
      <c r="F31572">
        <v>1968.1431322681717</v>
      </c>
      <c r="G31572">
        <v>2.3603919934679634</v>
      </c>
    </row>
    <row r="31573" spans="1:7" x14ac:dyDescent="0.3">
      <c r="A31573" s="1">
        <v>45503.079861111109</v>
      </c>
      <c r="B31573">
        <v>638.36218368925768</v>
      </c>
      <c r="C31573">
        <v>356.7003468568447</v>
      </c>
      <c r="D31573">
        <v>609.16348474427286</v>
      </c>
      <c r="E31573">
        <v>1921.5426417975384</v>
      </c>
      <c r="F31573">
        <v>1966.703135024833</v>
      </c>
      <c r="G31573">
        <v>1.6239181222290175</v>
      </c>
    </row>
    <row r="31574" spans="1:7" x14ac:dyDescent="0.3">
      <c r="A31574" s="1">
        <v>45503.083333333336</v>
      </c>
      <c r="B31574">
        <v>633.98072728134389</v>
      </c>
      <c r="C31574">
        <v>349.61565387144958</v>
      </c>
      <c r="D31574">
        <v>604.18437218604424</v>
      </c>
      <c r="E31574">
        <v>1908.3497496232592</v>
      </c>
      <c r="F31574">
        <v>1943.7019259614804</v>
      </c>
      <c r="G31574">
        <v>1.6297424431287237</v>
      </c>
    </row>
    <row r="31575" spans="1:7" x14ac:dyDescent="0.3">
      <c r="A31575" s="1">
        <v>45503.086805555555</v>
      </c>
      <c r="B31575">
        <v>623.26463656557235</v>
      </c>
      <c r="C31575">
        <v>345.00762519620019</v>
      </c>
      <c r="D31575">
        <v>593.82688690386601</v>
      </c>
      <c r="E31575">
        <v>1874.32002405244</v>
      </c>
      <c r="F31575">
        <v>1911.4323549727828</v>
      </c>
      <c r="G31575">
        <v>1.6293581259745444</v>
      </c>
    </row>
    <row r="31576" spans="1:7" x14ac:dyDescent="0.3">
      <c r="A31576" s="1">
        <v>45503.090277777781</v>
      </c>
      <c r="B31576">
        <v>612.63713743355595</v>
      </c>
      <c r="C31576">
        <v>341.78157948980964</v>
      </c>
      <c r="D31576">
        <v>583.76135524006293</v>
      </c>
      <c r="E31576">
        <v>1847.5433212926448</v>
      </c>
      <c r="F31576">
        <v>1886.3309473831712</v>
      </c>
      <c r="G31576">
        <v>1.6289738088203651</v>
      </c>
    </row>
    <row r="31577" spans="1:7" x14ac:dyDescent="0.3">
      <c r="A31577" s="1">
        <v>45503.09375</v>
      </c>
      <c r="B31577">
        <v>602.64869151284165</v>
      </c>
      <c r="C31577">
        <v>336.50273269113649</v>
      </c>
      <c r="D31577">
        <v>574.24850862571316</v>
      </c>
      <c r="E31577">
        <v>1820.5119629935812</v>
      </c>
      <c r="F31577">
        <v>1857.1691544126045</v>
      </c>
      <c r="G31577">
        <v>1.6285894916661858</v>
      </c>
    </row>
    <row r="31578" spans="1:7" x14ac:dyDescent="0.3">
      <c r="A31578" s="1">
        <v>45503.097222222219</v>
      </c>
      <c r="B31578">
        <v>592.49451725658434</v>
      </c>
      <c r="C31578">
        <v>329.089537036384</v>
      </c>
      <c r="D31578">
        <v>564.27935755501812</v>
      </c>
      <c r="E31578">
        <v>1785.1043633063366</v>
      </c>
      <c r="F31578">
        <v>1808.6747728185139</v>
      </c>
      <c r="G31578">
        <v>1.6282051745120065</v>
      </c>
    </row>
    <row r="31579" spans="1:7" x14ac:dyDescent="0.3">
      <c r="A31579" s="1">
        <v>45503.100694444445</v>
      </c>
      <c r="B31579">
        <v>582.39708968379591</v>
      </c>
      <c r="C31579">
        <v>321.93512051437142</v>
      </c>
      <c r="D31579">
        <v>554.18630507899968</v>
      </c>
      <c r="E31579">
        <v>1747.4725193472236</v>
      </c>
      <c r="F31579">
        <v>1758.877378122412</v>
      </c>
      <c r="G31579">
        <v>1.6272282782937411</v>
      </c>
    </row>
    <row r="31580" spans="1:7" x14ac:dyDescent="0.3">
      <c r="A31580" s="1">
        <v>45503.104166666664</v>
      </c>
      <c r="B31580">
        <v>572.16264626252928</v>
      </c>
      <c r="C31580">
        <v>317.71367623796317</v>
      </c>
      <c r="D31580">
        <v>543.81360851976319</v>
      </c>
      <c r="E31580">
        <v>1721.3215544028399</v>
      </c>
      <c r="F31580">
        <v>1721.0115469718314</v>
      </c>
      <c r="G31580">
        <v>1.6306048217397286</v>
      </c>
    </row>
    <row r="31581" spans="1:7" x14ac:dyDescent="0.3">
      <c r="A31581" s="1">
        <v>45503.107638888891</v>
      </c>
      <c r="B31581">
        <v>561.60661546690631</v>
      </c>
      <c r="C31581">
        <v>312.51340943640452</v>
      </c>
      <c r="D31581">
        <v>534.03009814357915</v>
      </c>
      <c r="E31581">
        <v>1691.4982420858503</v>
      </c>
      <c r="F31581">
        <v>1698.6704626438998</v>
      </c>
      <c r="G31581">
        <v>1.6447497352720584</v>
      </c>
    </row>
    <row r="31582" spans="1:7" x14ac:dyDescent="0.3">
      <c r="A31582" s="1">
        <v>45503.111111111109</v>
      </c>
      <c r="B31582">
        <v>551.20058208112823</v>
      </c>
      <c r="C31582">
        <v>306.46218977122606</v>
      </c>
      <c r="D31582">
        <v>523.95574214363671</v>
      </c>
      <c r="E31582">
        <v>1657.7780181467544</v>
      </c>
      <c r="F31582">
        <v>1670.9711014632162</v>
      </c>
      <c r="G31582">
        <v>1.645785827691485</v>
      </c>
    </row>
    <row r="31583" spans="1:7" x14ac:dyDescent="0.3">
      <c r="A31583" s="1">
        <v>45503.114583333336</v>
      </c>
      <c r="B31583">
        <v>541.13758543849997</v>
      </c>
      <c r="C31583">
        <v>300.66950684019065</v>
      </c>
      <c r="D31583">
        <v>513.91869074052943</v>
      </c>
      <c r="E31583">
        <v>1623.7552420729328</v>
      </c>
      <c r="F31583">
        <v>1635.5480359452413</v>
      </c>
      <c r="G31583">
        <v>1.5931723553732906</v>
      </c>
    </row>
    <row r="31584" spans="1:7" x14ac:dyDescent="0.3">
      <c r="A31584" s="1">
        <v>45503.118055555555</v>
      </c>
      <c r="B31584">
        <v>531.36566975958499</v>
      </c>
      <c r="C31584">
        <v>293.1240719502909</v>
      </c>
      <c r="D31584">
        <v>504.28259316107926</v>
      </c>
      <c r="E31584">
        <v>1592.3532057620305</v>
      </c>
      <c r="F31584">
        <v>1590.0996437141989</v>
      </c>
      <c r="G31584">
        <v>1.6046577394965857</v>
      </c>
    </row>
    <row r="31585" spans="1:7" x14ac:dyDescent="0.3">
      <c r="A31585" s="1">
        <v>45503.121527777781</v>
      </c>
      <c r="B31585">
        <v>522.26483330970484</v>
      </c>
      <c r="C31585">
        <v>287.46644742683969</v>
      </c>
      <c r="D31585">
        <v>495.04973386710697</v>
      </c>
      <c r="E31585">
        <v>1565.9032224064838</v>
      </c>
      <c r="F31585">
        <v>1551.0494185336984</v>
      </c>
      <c r="G31585">
        <v>1.6141680372631759</v>
      </c>
    </row>
    <row r="31586" spans="1:7" x14ac:dyDescent="0.3">
      <c r="A31586" s="1">
        <v>45503.125</v>
      </c>
      <c r="B31586">
        <v>515.94235414020181</v>
      </c>
      <c r="C31586">
        <v>286.87565588314982</v>
      </c>
      <c r="D31586">
        <v>489.16864728554367</v>
      </c>
      <c r="E31586">
        <v>1549.5500357186722</v>
      </c>
      <c r="F31586">
        <v>1533.8831252320981</v>
      </c>
      <c r="G31586">
        <v>1.6214886014504346</v>
      </c>
    </row>
    <row r="31587" spans="1:7" x14ac:dyDescent="0.3">
      <c r="A31587" s="1">
        <v>45503.128472222219</v>
      </c>
      <c r="B31587">
        <v>514.88841505295272</v>
      </c>
      <c r="C31587">
        <v>289.38408144275587</v>
      </c>
      <c r="D31587">
        <v>488.47228194584108</v>
      </c>
      <c r="E31587">
        <v>1548.6844633041017</v>
      </c>
      <c r="F31587">
        <v>1558.5076773348753</v>
      </c>
      <c r="G31587">
        <v>1.6248406433778002</v>
      </c>
    </row>
    <row r="31588" spans="1:7" x14ac:dyDescent="0.3">
      <c r="A31588" s="1">
        <v>45503.131944444445</v>
      </c>
      <c r="B31588">
        <v>514.84921351810806</v>
      </c>
      <c r="C31588">
        <v>289.49607314113047</v>
      </c>
      <c r="D31588">
        <v>488.19891767152478</v>
      </c>
      <c r="E31588">
        <v>1547.9426016265725</v>
      </c>
      <c r="F31588">
        <v>1565.4160559932664</v>
      </c>
      <c r="G31588">
        <v>1.6234440776791823</v>
      </c>
    </row>
    <row r="31589" spans="1:7" x14ac:dyDescent="0.3">
      <c r="A31589" s="1">
        <v>45503.135416666664</v>
      </c>
      <c r="B31589">
        <v>515.1845020330162</v>
      </c>
      <c r="C31589">
        <v>290.1535674937856</v>
      </c>
      <c r="D31589">
        <v>488.50382259852944</v>
      </c>
      <c r="E31589">
        <v>1550.8645142422829</v>
      </c>
      <c r="F31589">
        <v>1575.6994396436585</v>
      </c>
      <c r="G31589">
        <v>1.6220212427294594</v>
      </c>
    </row>
    <row r="31590" spans="1:7" x14ac:dyDescent="0.3">
      <c r="A31590" s="1">
        <v>45503.138888888891</v>
      </c>
      <c r="B31590">
        <v>515.27607003462015</v>
      </c>
      <c r="C31590">
        <v>290.76401368299923</v>
      </c>
      <c r="D31590">
        <v>488.50351950822943</v>
      </c>
      <c r="E31590">
        <v>1550.5328751975487</v>
      </c>
      <c r="F31590">
        <v>1575.6942492008909</v>
      </c>
      <c r="G31590">
        <v>1.6205984077797366</v>
      </c>
    </row>
    <row r="31591" spans="1:7" x14ac:dyDescent="0.3">
      <c r="A31591" s="1">
        <v>45503.142361111109</v>
      </c>
      <c r="B31591">
        <v>515.12377634173413</v>
      </c>
      <c r="C31591">
        <v>292.75648635695694</v>
      </c>
      <c r="D31591">
        <v>488.48413827447405</v>
      </c>
      <c r="E31591">
        <v>1550.6489242354664</v>
      </c>
      <c r="F31591">
        <v>1585.5425771488733</v>
      </c>
      <c r="G31591">
        <v>1.6191755728300137</v>
      </c>
    </row>
    <row r="31592" spans="1:7" x14ac:dyDescent="0.3">
      <c r="A31592" s="1">
        <v>45503.145833333336</v>
      </c>
      <c r="B31592">
        <v>515.10324223384964</v>
      </c>
      <c r="C31592">
        <v>290.78471800397875</v>
      </c>
      <c r="D31592">
        <v>488.38697233186741</v>
      </c>
      <c r="E31592">
        <v>1548.4518885297673</v>
      </c>
      <c r="F31592">
        <v>1569.1998213402183</v>
      </c>
      <c r="G31592">
        <v>1.6177527378802909</v>
      </c>
    </row>
    <row r="31593" spans="1:7" x14ac:dyDescent="0.3">
      <c r="A31593" s="1">
        <v>45503.149305555555</v>
      </c>
      <c r="B31593">
        <v>515.08430018011529</v>
      </c>
      <c r="C31593">
        <v>289.31662471291315</v>
      </c>
      <c r="D31593">
        <v>488.51327288658899</v>
      </c>
      <c r="E31593">
        <v>1545.7307771688932</v>
      </c>
      <c r="F31593">
        <v>1560.2553764708284</v>
      </c>
      <c r="G31593">
        <v>1.4455547097499097</v>
      </c>
    </row>
    <row r="31594" spans="1:7" x14ac:dyDescent="0.3">
      <c r="A31594" s="1">
        <v>45503.152777777781</v>
      </c>
      <c r="B31594">
        <v>516.03847999612651</v>
      </c>
      <c r="C31594">
        <v>292.89930592428914</v>
      </c>
      <c r="D31594">
        <v>489.72796726044305</v>
      </c>
      <c r="E31594">
        <v>1550.3959882536885</v>
      </c>
      <c r="F31594">
        <v>1566.3419846405131</v>
      </c>
      <c r="G31594">
        <v>0.22774467729811648</v>
      </c>
    </row>
    <row r="31595" spans="1:7" x14ac:dyDescent="0.3">
      <c r="A31595" s="1">
        <v>45503.15625</v>
      </c>
      <c r="B31595">
        <v>519.04135567617675</v>
      </c>
      <c r="C31595">
        <v>288.83089309985883</v>
      </c>
      <c r="D31595">
        <v>492.19491431482805</v>
      </c>
      <c r="E31595">
        <v>1559.6999333658805</v>
      </c>
      <c r="F31595">
        <v>1566.5602655771754</v>
      </c>
      <c r="G31595">
        <v>0.12125654171588958</v>
      </c>
    </row>
    <row r="31596" spans="1:7" x14ac:dyDescent="0.3">
      <c r="A31596" s="1">
        <v>45503.159722222219</v>
      </c>
      <c r="B31596">
        <v>516.76034484092781</v>
      </c>
      <c r="C31596">
        <v>291.83732683427456</v>
      </c>
      <c r="D31596">
        <v>490.30943405183427</v>
      </c>
      <c r="E31596">
        <v>1550.7731628152126</v>
      </c>
      <c r="F31596">
        <v>1573.2439533170664</v>
      </c>
      <c r="G31596">
        <v>0.1211104910095312</v>
      </c>
    </row>
    <row r="31597" spans="1:7" x14ac:dyDescent="0.3">
      <c r="A31597" s="1">
        <v>45503.163194444445</v>
      </c>
      <c r="B31597">
        <v>515.87586850173955</v>
      </c>
      <c r="C31597">
        <v>291.38344624257252</v>
      </c>
      <c r="D31597">
        <v>489.2638136452976</v>
      </c>
      <c r="E31597">
        <v>1550.7026661604411</v>
      </c>
      <c r="F31597">
        <v>1570.7748830079263</v>
      </c>
      <c r="G31597">
        <v>0.12096444030317281</v>
      </c>
    </row>
    <row r="31598" spans="1:7" x14ac:dyDescent="0.3">
      <c r="A31598" s="1">
        <v>45503.166666666664</v>
      </c>
      <c r="B31598">
        <v>519.83156202486157</v>
      </c>
      <c r="C31598">
        <v>298.85995959224027</v>
      </c>
      <c r="D31598">
        <v>493.37940337400954</v>
      </c>
      <c r="E31598">
        <v>1561.226497611488</v>
      </c>
      <c r="F31598">
        <v>1596.8686432092263</v>
      </c>
      <c r="G31598">
        <v>0.12081838959681444</v>
      </c>
    </row>
    <row r="31599" spans="1:7" x14ac:dyDescent="0.3">
      <c r="A31599" s="1">
        <v>45503.170138888891</v>
      </c>
      <c r="B31599">
        <v>530.0004906552773</v>
      </c>
      <c r="C31599">
        <v>304.51664653753619</v>
      </c>
      <c r="D31599">
        <v>503.44047665104603</v>
      </c>
      <c r="E31599">
        <v>1595.0295451882948</v>
      </c>
      <c r="F31599">
        <v>1628.6591728324493</v>
      </c>
      <c r="G31599">
        <v>0.12067233889045606</v>
      </c>
    </row>
    <row r="31600" spans="1:7" x14ac:dyDescent="0.3">
      <c r="A31600" s="1">
        <v>45503.173611111109</v>
      </c>
      <c r="B31600">
        <v>540.38749560126746</v>
      </c>
      <c r="C31600">
        <v>307.40129438271765</v>
      </c>
      <c r="D31600">
        <v>513.39127230711415</v>
      </c>
      <c r="E31600">
        <v>1622.2277672631112</v>
      </c>
      <c r="F31600">
        <v>1642.9986510004981</v>
      </c>
      <c r="G31600">
        <v>0.12052628818409765</v>
      </c>
    </row>
    <row r="31601" spans="1:7" x14ac:dyDescent="0.3">
      <c r="A31601" s="1">
        <v>45503.177083333336</v>
      </c>
      <c r="B31601">
        <v>550.37842700145859</v>
      </c>
      <c r="C31601">
        <v>313.35064000976053</v>
      </c>
      <c r="D31601">
        <v>523.20699175317384</v>
      </c>
      <c r="E31601">
        <v>1651.6716593479973</v>
      </c>
      <c r="F31601">
        <v>1685.7983371529253</v>
      </c>
      <c r="G31601">
        <v>0.12038023747773929</v>
      </c>
    </row>
    <row r="31602" spans="1:7" x14ac:dyDescent="0.3">
      <c r="A31602" s="1">
        <v>45503.180555555555</v>
      </c>
      <c r="B31602">
        <v>560.49716114737475</v>
      </c>
      <c r="C31602">
        <v>317.27954265987472</v>
      </c>
      <c r="D31602">
        <v>533.25771469202334</v>
      </c>
      <c r="E31602">
        <v>1687.8230799994487</v>
      </c>
      <c r="F31602">
        <v>1726.9541308820083</v>
      </c>
      <c r="G31602">
        <v>0.12023418677138091</v>
      </c>
    </row>
    <row r="31603" spans="1:7" x14ac:dyDescent="0.3">
      <c r="A31603" s="1">
        <v>45503.184027777781</v>
      </c>
      <c r="B31603">
        <v>570.70442279376653</v>
      </c>
      <c r="C31603">
        <v>322.40852711242371</v>
      </c>
      <c r="D31603">
        <v>543.21418508646741</v>
      </c>
      <c r="E31603">
        <v>1722.9745935617809</v>
      </c>
      <c r="F31603">
        <v>1762.9612007536282</v>
      </c>
      <c r="G31603">
        <v>0.12008813606502254</v>
      </c>
    </row>
    <row r="31604" spans="1:7" x14ac:dyDescent="0.3">
      <c r="A31604" s="1">
        <v>45503.1875</v>
      </c>
      <c r="B31604">
        <v>580.6717766233927</v>
      </c>
      <c r="C31604">
        <v>328.10725482973953</v>
      </c>
      <c r="D31604">
        <v>553.22780875254773</v>
      </c>
      <c r="E31604">
        <v>1752.4817869119242</v>
      </c>
      <c r="F31604">
        <v>1797.4354355288253</v>
      </c>
      <c r="G31604">
        <v>0.11994208535866416</v>
      </c>
    </row>
    <row r="31605" spans="1:7" x14ac:dyDescent="0.3">
      <c r="A31605" s="1">
        <v>45503.190972222219</v>
      </c>
      <c r="B31605">
        <v>590.74782798897706</v>
      </c>
      <c r="C31605">
        <v>334.24429773875693</v>
      </c>
      <c r="D31605">
        <v>563.34602417131464</v>
      </c>
      <c r="E31605">
        <v>1786.1634145954883</v>
      </c>
      <c r="F31605">
        <v>1833.3803664813008</v>
      </c>
      <c r="G31605">
        <v>0.11979603465230575</v>
      </c>
    </row>
    <row r="31606" spans="1:7" x14ac:dyDescent="0.3">
      <c r="A31606" s="1">
        <v>45503.194444444445</v>
      </c>
      <c r="B31606">
        <v>601.03306261522391</v>
      </c>
      <c r="C31606">
        <v>340.12221660657013</v>
      </c>
      <c r="D31606">
        <v>573.29773274499235</v>
      </c>
      <c r="E31606">
        <v>1819.7017789688325</v>
      </c>
      <c r="F31606">
        <v>1871.4661028269045</v>
      </c>
      <c r="G31606">
        <v>0.11964998394594739</v>
      </c>
    </row>
    <row r="31607" spans="1:7" x14ac:dyDescent="0.3">
      <c r="A31607" s="1">
        <v>45503.197916666664</v>
      </c>
      <c r="B31607">
        <v>610.89155923597684</v>
      </c>
      <c r="C31607">
        <v>342.9681528303895</v>
      </c>
      <c r="D31607">
        <v>582.87624251474563</v>
      </c>
      <c r="E31607">
        <v>1845.6985493662244</v>
      </c>
      <c r="F31607">
        <v>1888.7256270036532</v>
      </c>
      <c r="G31607">
        <v>0.11950393323958901</v>
      </c>
    </row>
    <row r="31608" spans="1:7" x14ac:dyDescent="0.3">
      <c r="A31608" s="1">
        <v>45503.201388888891</v>
      </c>
      <c r="B31608">
        <v>620.98148409748455</v>
      </c>
      <c r="C31608">
        <v>347.95720932205478</v>
      </c>
      <c r="D31608">
        <v>592.45411536717836</v>
      </c>
      <c r="E31608">
        <v>1875.0984460496911</v>
      </c>
      <c r="F31608">
        <v>1923.8838485827564</v>
      </c>
      <c r="G31608">
        <v>0.11935788253323064</v>
      </c>
    </row>
    <row r="31609" spans="1:7" x14ac:dyDescent="0.3">
      <c r="A31609" s="1">
        <v>45503.204861111109</v>
      </c>
      <c r="B31609">
        <v>629.8849676950706</v>
      </c>
      <c r="C31609">
        <v>356.64171704564973</v>
      </c>
      <c r="D31609">
        <v>601.05807747450081</v>
      </c>
      <c r="E31609">
        <v>1903.539103986921</v>
      </c>
      <c r="F31609">
        <v>1966.9725624702762</v>
      </c>
      <c r="G31609">
        <v>0.11921183182687226</v>
      </c>
    </row>
    <row r="31610" spans="1:7" x14ac:dyDescent="0.3">
      <c r="A31610" s="1">
        <v>45503.208333333336</v>
      </c>
      <c r="B31610">
        <v>638.38616142478099</v>
      </c>
      <c r="C31610">
        <v>356.27797965875374</v>
      </c>
      <c r="D31610">
        <v>608.9241813970358</v>
      </c>
      <c r="E31610">
        <v>1931.5366763688221</v>
      </c>
      <c r="F31610">
        <v>1982.6839778285066</v>
      </c>
      <c r="G31610">
        <v>0.11906578112051384</v>
      </c>
    </row>
    <row r="31611" spans="1:7" x14ac:dyDescent="0.3">
      <c r="A31611" s="1">
        <v>45503.211805555555</v>
      </c>
      <c r="B31611">
        <v>638.4917861091252</v>
      </c>
      <c r="C31611">
        <v>357.08064689308668</v>
      </c>
      <c r="D31611">
        <v>609.19069804913477</v>
      </c>
      <c r="E31611">
        <v>1929.7033824227362</v>
      </c>
      <c r="F31611">
        <v>1986.9160684510748</v>
      </c>
      <c r="G31611">
        <v>0.11891973041415549</v>
      </c>
    </row>
    <row r="31612" spans="1:7" x14ac:dyDescent="0.3">
      <c r="A31612" s="1">
        <v>45503.215277777781</v>
      </c>
      <c r="B31612">
        <v>638.6828257240644</v>
      </c>
      <c r="C31612">
        <v>357.9396714808708</v>
      </c>
      <c r="D31612">
        <v>609.13581246008459</v>
      </c>
      <c r="E31612">
        <v>1932.4121024090859</v>
      </c>
      <c r="F31612">
        <v>1987.2655601342776</v>
      </c>
      <c r="G31612">
        <v>0.11877367970779711</v>
      </c>
    </row>
    <row r="31613" spans="1:7" x14ac:dyDescent="0.3">
      <c r="A31613" s="1">
        <v>45503.21875</v>
      </c>
      <c r="B31613">
        <v>638.33561617165526</v>
      </c>
      <c r="C31613">
        <v>358.68602573628391</v>
      </c>
      <c r="D31613">
        <v>609.05260617737247</v>
      </c>
      <c r="E31613">
        <v>1933.9867035639386</v>
      </c>
      <c r="F31613">
        <v>1991.6232827777199</v>
      </c>
      <c r="G31613">
        <v>0.11862762900143874</v>
      </c>
    </row>
    <row r="31614" spans="1:7" x14ac:dyDescent="0.3">
      <c r="A31614" s="1">
        <v>45503.222222222219</v>
      </c>
      <c r="B31614">
        <v>638.23746543723223</v>
      </c>
      <c r="C31614">
        <v>359.09969199113362</v>
      </c>
      <c r="D31614">
        <v>609.24024594824766</v>
      </c>
      <c r="E31614">
        <v>1935.2626970257661</v>
      </c>
      <c r="F31614">
        <v>1993.4783508680114</v>
      </c>
      <c r="G31614">
        <v>0.11848157829508035</v>
      </c>
    </row>
    <row r="31615" spans="1:7" x14ac:dyDescent="0.3">
      <c r="A31615" s="1">
        <v>45503.225694444445</v>
      </c>
      <c r="B31615">
        <v>638.64239656238203</v>
      </c>
      <c r="C31615">
        <v>358.40467966471999</v>
      </c>
      <c r="D31615">
        <v>609.26927019041511</v>
      </c>
      <c r="E31615">
        <v>1937.3506963738023</v>
      </c>
      <c r="F31615">
        <v>1990.5211297389042</v>
      </c>
      <c r="G31615">
        <v>0.11833552758872194</v>
      </c>
    </row>
    <row r="31616" spans="1:7" x14ac:dyDescent="0.3">
      <c r="A31616" s="1">
        <v>45503.229166666664</v>
      </c>
      <c r="B31616">
        <v>638.53648497483914</v>
      </c>
      <c r="C31616">
        <v>359.29138211564691</v>
      </c>
      <c r="D31616">
        <v>609.25009581226163</v>
      </c>
      <c r="E31616">
        <v>1936.2509033278582</v>
      </c>
      <c r="F31616">
        <v>1993.624626587585</v>
      </c>
      <c r="G31616">
        <v>0.11818947688236359</v>
      </c>
    </row>
    <row r="31617" spans="1:7" x14ac:dyDescent="0.3">
      <c r="A31617" s="1">
        <v>45503.232638888891</v>
      </c>
      <c r="B31617">
        <v>637.97170910602244</v>
      </c>
      <c r="C31617">
        <v>360.70517698496224</v>
      </c>
      <c r="D31617">
        <v>609.12012706837515</v>
      </c>
      <c r="E31617">
        <v>1936.462069204932</v>
      </c>
      <c r="F31617">
        <v>1998.7128481188684</v>
      </c>
      <c r="G31617">
        <v>0.1180434261760052</v>
      </c>
    </row>
    <row r="31618" spans="1:7" x14ac:dyDescent="0.3">
      <c r="A31618" s="1">
        <v>45503.236111111109</v>
      </c>
      <c r="B31618">
        <v>638.60338177364736</v>
      </c>
      <c r="C31618">
        <v>358.69290520513533</v>
      </c>
      <c r="D31618">
        <v>609.6163260465537</v>
      </c>
      <c r="E31618">
        <v>1938.5929585289105</v>
      </c>
      <c r="F31618">
        <v>1986.7732918343172</v>
      </c>
      <c r="G31618">
        <v>0.11789737546964683</v>
      </c>
    </row>
    <row r="31619" spans="1:7" x14ac:dyDescent="0.3">
      <c r="A31619" s="1">
        <v>45503.239583333336</v>
      </c>
      <c r="B31619">
        <v>638.11737925420277</v>
      </c>
      <c r="C31619">
        <v>360.22573666574425</v>
      </c>
      <c r="D31619">
        <v>609.18030352992901</v>
      </c>
      <c r="E31619">
        <v>1934.6929865529548</v>
      </c>
      <c r="F31619">
        <v>1990.8656157814901</v>
      </c>
      <c r="G31619">
        <v>0.11775132476328845</v>
      </c>
    </row>
    <row r="31620" spans="1:7" x14ac:dyDescent="0.3">
      <c r="A31620" s="1">
        <v>45503.243055555555</v>
      </c>
      <c r="B31620">
        <v>638.17111740505527</v>
      </c>
      <c r="C31620">
        <v>359.93537800553196</v>
      </c>
      <c r="D31620">
        <v>609.1310419870556</v>
      </c>
      <c r="E31620">
        <v>1937.3986096693839</v>
      </c>
      <c r="F31620">
        <v>1990.312745031707</v>
      </c>
      <c r="G31620">
        <v>0.11760527405693004</v>
      </c>
    </row>
    <row r="31621" spans="1:7" x14ac:dyDescent="0.3">
      <c r="A31621" s="1">
        <v>45503.246527777781</v>
      </c>
      <c r="B31621">
        <v>638.15706646273009</v>
      </c>
      <c r="C31621">
        <v>360.98005138003288</v>
      </c>
      <c r="D31621">
        <v>609.38455224928566</v>
      </c>
      <c r="E31621">
        <v>1938.9802514545693</v>
      </c>
      <c r="F31621">
        <v>1996.6669991325668</v>
      </c>
      <c r="G31621">
        <v>0.11745922335057168</v>
      </c>
    </row>
    <row r="31622" spans="1:7" x14ac:dyDescent="0.3">
      <c r="A31622" s="1">
        <v>45503.25</v>
      </c>
      <c r="B31622">
        <v>638.37732935822623</v>
      </c>
      <c r="C31622">
        <v>358.46029304253932</v>
      </c>
      <c r="D31622">
        <v>609.60962687302288</v>
      </c>
      <c r="E31622">
        <v>1935.2696884935228</v>
      </c>
      <c r="F31622">
        <v>1977.8994584542218</v>
      </c>
      <c r="G31622">
        <v>0.11731317264421329</v>
      </c>
    </row>
    <row r="31623" spans="1:7" x14ac:dyDescent="0.3">
      <c r="A31623" s="1">
        <v>45503.253472222219</v>
      </c>
      <c r="B31623">
        <v>637.89182317314874</v>
      </c>
      <c r="C31623">
        <v>358.46499167995415</v>
      </c>
      <c r="D31623">
        <v>609.25769877609719</v>
      </c>
      <c r="E31623">
        <v>1930.8249296693027</v>
      </c>
      <c r="F31623">
        <v>1974.363036619048</v>
      </c>
      <c r="G31623">
        <v>0.11716712193785493</v>
      </c>
    </row>
    <row r="31624" spans="1:7" x14ac:dyDescent="0.3">
      <c r="A31624" s="1">
        <v>45503.256944444445</v>
      </c>
      <c r="B31624">
        <v>638.11505187426656</v>
      </c>
      <c r="C31624">
        <v>357.84218825147036</v>
      </c>
      <c r="D31624">
        <v>609.56856271199922</v>
      </c>
      <c r="E31624">
        <v>1931.2766652153009</v>
      </c>
      <c r="F31624">
        <v>1973.266357488553</v>
      </c>
      <c r="G31624">
        <v>0.11702107123149655</v>
      </c>
    </row>
    <row r="31625" spans="1:7" x14ac:dyDescent="0.3">
      <c r="A31625" s="1">
        <v>45503.260416666664</v>
      </c>
      <c r="B31625">
        <v>638.01596232243185</v>
      </c>
      <c r="C31625">
        <v>357.15794192091829</v>
      </c>
      <c r="D31625">
        <v>609.40734197528809</v>
      </c>
      <c r="E31625">
        <v>1928.7139205423757</v>
      </c>
      <c r="F31625">
        <v>1968.9595384820555</v>
      </c>
      <c r="G31625">
        <v>0.11687502052513814</v>
      </c>
    </row>
    <row r="31626" spans="1:7" x14ac:dyDescent="0.3">
      <c r="A31626" s="1">
        <v>45503.263888888891</v>
      </c>
      <c r="B31626">
        <v>637.89336928483124</v>
      </c>
      <c r="C31626">
        <v>356.10435236662028</v>
      </c>
      <c r="D31626">
        <v>609.3955057030405</v>
      </c>
      <c r="E31626">
        <v>1927.8467159306297</v>
      </c>
      <c r="F31626">
        <v>1965.6599592469186</v>
      </c>
      <c r="G31626">
        <v>0.11672896981877978</v>
      </c>
    </row>
    <row r="31627" spans="1:7" x14ac:dyDescent="0.3">
      <c r="A31627" s="1">
        <v>45503.267361111109</v>
      </c>
      <c r="B31627">
        <v>634.68686685870682</v>
      </c>
      <c r="C31627">
        <v>356.59615676326382</v>
      </c>
      <c r="D31627">
        <v>606.31660979225671</v>
      </c>
      <c r="E31627">
        <v>1915.2445168543948</v>
      </c>
      <c r="F31627">
        <v>1959.0812304014255</v>
      </c>
      <c r="G31627">
        <v>0.11658291911242138</v>
      </c>
    </row>
    <row r="31628" spans="1:7" x14ac:dyDescent="0.3">
      <c r="A31628" s="1">
        <v>45503.270833333336</v>
      </c>
      <c r="B31628">
        <v>634.8897374840551</v>
      </c>
      <c r="C31628">
        <v>353.34884787730766</v>
      </c>
      <c r="D31628">
        <v>606.27299085158893</v>
      </c>
      <c r="E31628">
        <v>1913.5499787361121</v>
      </c>
      <c r="F31628">
        <v>1945.8489270108189</v>
      </c>
      <c r="G31628">
        <v>0.11643686840606303</v>
      </c>
    </row>
    <row r="31629" spans="1:7" x14ac:dyDescent="0.3">
      <c r="A31629" s="1">
        <v>45503.274305555555</v>
      </c>
      <c r="B31629">
        <v>637.32592803577484</v>
      </c>
      <c r="C31629">
        <v>356.63230325602234</v>
      </c>
      <c r="D31629">
        <v>608.8300664444115</v>
      </c>
      <c r="E31629">
        <v>1923.6353915076734</v>
      </c>
      <c r="F31629">
        <v>1966.5503445857294</v>
      </c>
      <c r="G31629">
        <v>0.11629081769970465</v>
      </c>
    </row>
    <row r="31630" spans="1:7" x14ac:dyDescent="0.3">
      <c r="A31630" s="1">
        <v>45503.277777777781</v>
      </c>
      <c r="B31630">
        <v>636.66748890379927</v>
      </c>
      <c r="C31630">
        <v>352.87553736643525</v>
      </c>
      <c r="D31630">
        <v>608.0595840035345</v>
      </c>
      <c r="E31630">
        <v>1913.6033089079581</v>
      </c>
      <c r="F31630">
        <v>1951.0657630344876</v>
      </c>
      <c r="G31630">
        <v>0.11614476699334624</v>
      </c>
    </row>
    <row r="31631" spans="1:7" x14ac:dyDescent="0.3">
      <c r="A31631" s="1">
        <v>45503.28125</v>
      </c>
      <c r="B31631">
        <v>636.93675292130797</v>
      </c>
      <c r="C31631">
        <v>357.2226112037269</v>
      </c>
      <c r="D31631">
        <v>608.52011584702518</v>
      </c>
      <c r="E31631">
        <v>1914.4154096868115</v>
      </c>
      <c r="F31631">
        <v>1970.0081004369845</v>
      </c>
      <c r="G31631">
        <v>0.11599871628698788</v>
      </c>
    </row>
    <row r="31632" spans="1:7" x14ac:dyDescent="0.3">
      <c r="A31632" s="1">
        <v>45503.284722222219</v>
      </c>
      <c r="B31632">
        <v>637.11110677957129</v>
      </c>
      <c r="C31632">
        <v>355.52415055361695</v>
      </c>
      <c r="D31632">
        <v>608.57333790553389</v>
      </c>
      <c r="E31632">
        <v>1916.5487381831615</v>
      </c>
      <c r="F31632">
        <v>1964.1717723978431</v>
      </c>
      <c r="G31632">
        <v>0.11585266558062948</v>
      </c>
    </row>
    <row r="31633" spans="1:7" x14ac:dyDescent="0.3">
      <c r="A31633" s="1">
        <v>45503.288194444445</v>
      </c>
      <c r="B31633">
        <v>637.76255146091614</v>
      </c>
      <c r="C31633">
        <v>355.64708897879149</v>
      </c>
      <c r="D31633">
        <v>609.49748346681099</v>
      </c>
      <c r="E31633">
        <v>1923.2847259573196</v>
      </c>
      <c r="F31633">
        <v>1966.373804250228</v>
      </c>
      <c r="G31633">
        <v>0.11570661487427113</v>
      </c>
    </row>
    <row r="31634" spans="1:7" x14ac:dyDescent="0.3">
      <c r="A31634" s="1">
        <v>45503.291666666664</v>
      </c>
      <c r="B31634">
        <v>637.83760056854999</v>
      </c>
      <c r="C31634">
        <v>358.25679235955732</v>
      </c>
      <c r="D31634">
        <v>609.50790985730532</v>
      </c>
      <c r="E31634">
        <v>1927.7679872148876</v>
      </c>
      <c r="F31634">
        <v>1981.3705382995797</v>
      </c>
      <c r="G31634">
        <v>0.11556056416791274</v>
      </c>
    </row>
    <row r="31635" spans="1:7" x14ac:dyDescent="0.3">
      <c r="A31635" s="1">
        <v>45503.295138888891</v>
      </c>
      <c r="B31635">
        <v>638.05169370527688</v>
      </c>
      <c r="C31635">
        <v>359.05333224451033</v>
      </c>
      <c r="D31635">
        <v>609.57741985999689</v>
      </c>
      <c r="E31635">
        <v>1932.0472242364986</v>
      </c>
      <c r="F31635">
        <v>1985.8189306321722</v>
      </c>
      <c r="G31635">
        <v>0.11541451346155433</v>
      </c>
    </row>
    <row r="31636" spans="1:7" x14ac:dyDescent="0.3">
      <c r="A31636" s="1">
        <v>45503.298611111109</v>
      </c>
      <c r="B31636">
        <v>638.26903896389933</v>
      </c>
      <c r="C31636">
        <v>358.77007541803738</v>
      </c>
      <c r="D31636">
        <v>609.59483243990314</v>
      </c>
      <c r="E31636">
        <v>1932.8903615854724</v>
      </c>
      <c r="F31636">
        <v>1985.2456565476082</v>
      </c>
      <c r="G31636">
        <v>0.11526846275519598</v>
      </c>
    </row>
    <row r="31637" spans="1:7" x14ac:dyDescent="0.3">
      <c r="A31637" s="1">
        <v>45503.302083333336</v>
      </c>
      <c r="B31637">
        <v>638.0753588797354</v>
      </c>
      <c r="C31637">
        <v>357.78398408522708</v>
      </c>
      <c r="D31637">
        <v>609.43588806162995</v>
      </c>
      <c r="E31637">
        <v>1930.2692106845416</v>
      </c>
      <c r="F31637">
        <v>1976.5477938667013</v>
      </c>
      <c r="G31637">
        <v>0.11512241204883758</v>
      </c>
    </row>
    <row r="31638" spans="1:7" x14ac:dyDescent="0.3">
      <c r="A31638" s="1">
        <v>45503.305555555555</v>
      </c>
      <c r="B31638">
        <v>638.0547022296422</v>
      </c>
      <c r="C31638">
        <v>356.67953521302496</v>
      </c>
      <c r="D31638">
        <v>609.55013383887001</v>
      </c>
      <c r="E31638">
        <v>1929.4010965065511</v>
      </c>
      <c r="F31638">
        <v>1973.2278396616139</v>
      </c>
      <c r="G31638">
        <v>0.11497636134247922</v>
      </c>
    </row>
    <row r="31639" spans="1:7" x14ac:dyDescent="0.3">
      <c r="A31639" s="1">
        <v>45503.309027777781</v>
      </c>
      <c r="B31639">
        <v>636.83662940039528</v>
      </c>
      <c r="C31639">
        <v>354.52574537226678</v>
      </c>
      <c r="D31639">
        <v>608.2995694668848</v>
      </c>
      <c r="E31639">
        <v>1921.4982640505166</v>
      </c>
      <c r="F31639">
        <v>1959.8911927009972</v>
      </c>
      <c r="G31639">
        <v>0.11483031063612081</v>
      </c>
    </row>
    <row r="31640" spans="1:7" x14ac:dyDescent="0.3">
      <c r="A31640" s="1">
        <v>45503.3125</v>
      </c>
      <c r="B31640">
        <v>634.3073556678811</v>
      </c>
      <c r="C31640">
        <v>354.19808305189116</v>
      </c>
      <c r="D31640">
        <v>606.03257411348045</v>
      </c>
      <c r="E31640">
        <v>1915.396264838279</v>
      </c>
      <c r="F31640">
        <v>1959.1023767810086</v>
      </c>
      <c r="G31640">
        <v>0.11468425992976243</v>
      </c>
    </row>
    <row r="31641" spans="1:7" x14ac:dyDescent="0.3">
      <c r="A31641" s="1">
        <v>45503.315972222219</v>
      </c>
      <c r="B31641">
        <v>634.43217312194065</v>
      </c>
      <c r="C31641">
        <v>353.82988369651684</v>
      </c>
      <c r="D31641">
        <v>606.03776820869746</v>
      </c>
      <c r="E31641">
        <v>1919.5453808847078</v>
      </c>
      <c r="F31641">
        <v>1965.9321180375211</v>
      </c>
      <c r="G31641">
        <v>0.11453820922340407</v>
      </c>
    </row>
    <row r="31642" spans="1:7" x14ac:dyDescent="0.3">
      <c r="A31642" s="1">
        <v>45503.319444444445</v>
      </c>
      <c r="B31642">
        <v>635.38252611071516</v>
      </c>
      <c r="C31642">
        <v>357.22827410576457</v>
      </c>
      <c r="D31642">
        <v>607.00781873080086</v>
      </c>
      <c r="E31642">
        <v>1922.2204605472173</v>
      </c>
      <c r="F31642">
        <v>1974.8176527815285</v>
      </c>
      <c r="G31642">
        <v>0.11443042924214657</v>
      </c>
    </row>
    <row r="31643" spans="1:7" x14ac:dyDescent="0.3">
      <c r="A31643" s="1">
        <v>45503.322916666664</v>
      </c>
      <c r="B31643">
        <v>637.96235863980405</v>
      </c>
      <c r="C31643">
        <v>358.22893516604449</v>
      </c>
      <c r="D31643">
        <v>609.21801532853885</v>
      </c>
      <c r="E31643">
        <v>1931.8820819424857</v>
      </c>
      <c r="F31643">
        <v>1986.5848608856086</v>
      </c>
      <c r="G31643">
        <v>0.11452950901525877</v>
      </c>
    </row>
    <row r="31644" spans="1:7" x14ac:dyDescent="0.3">
      <c r="A31644" s="1">
        <v>45503.326388888891</v>
      </c>
      <c r="B31644">
        <v>634.10325430726016</v>
      </c>
      <c r="C31644">
        <v>353.78090171364937</v>
      </c>
      <c r="D31644">
        <v>605.8032257193795</v>
      </c>
      <c r="E31644">
        <v>1917.730151357357</v>
      </c>
      <c r="F31644">
        <v>1964.4358903304112</v>
      </c>
      <c r="G31644">
        <v>0.11465953072105586</v>
      </c>
    </row>
    <row r="31645" spans="1:7" x14ac:dyDescent="0.3">
      <c r="A31645" s="1">
        <v>45503.329861111109</v>
      </c>
      <c r="B31645">
        <v>636.61600694745152</v>
      </c>
      <c r="C31645">
        <v>354.88163779611892</v>
      </c>
      <c r="D31645">
        <v>608.18359465845788</v>
      </c>
      <c r="E31645">
        <v>1925.4527983079179</v>
      </c>
      <c r="F31645">
        <v>1965.3210652162225</v>
      </c>
      <c r="G31645">
        <v>0.114789552426853</v>
      </c>
    </row>
    <row r="31646" spans="1:7" x14ac:dyDescent="0.3">
      <c r="A31646" s="1">
        <v>45503.333333333336</v>
      </c>
      <c r="B31646">
        <v>634.81234493107797</v>
      </c>
      <c r="C31646">
        <v>358.40115376025557</v>
      </c>
      <c r="D31646">
        <v>606.41119493434337</v>
      </c>
      <c r="E31646">
        <v>1918.9048594086587</v>
      </c>
      <c r="F31646">
        <v>1978.4928675182994</v>
      </c>
      <c r="G31646">
        <v>0.1149195741326501</v>
      </c>
    </row>
    <row r="31647" spans="1:7" x14ac:dyDescent="0.3">
      <c r="A31647" s="1">
        <v>45503.336805555555</v>
      </c>
      <c r="B31647">
        <v>638.21497167835582</v>
      </c>
      <c r="C31647">
        <v>355.93777346164813</v>
      </c>
      <c r="D31647">
        <v>609.45553033465922</v>
      </c>
      <c r="E31647">
        <v>1929.5211798804967</v>
      </c>
      <c r="F31647">
        <v>1973.3323037485902</v>
      </c>
      <c r="G31647">
        <v>0.11504959583844723</v>
      </c>
    </row>
    <row r="31648" spans="1:7" x14ac:dyDescent="0.3">
      <c r="A31648" s="1">
        <v>45503.340277777781</v>
      </c>
      <c r="B31648">
        <v>638.39130439388566</v>
      </c>
      <c r="C31648">
        <v>355.61159251125127</v>
      </c>
      <c r="D31648">
        <v>609.82557218230215</v>
      </c>
      <c r="E31648">
        <v>1927.437559936312</v>
      </c>
      <c r="F31648">
        <v>1972.5694458490332</v>
      </c>
      <c r="G31648">
        <v>0.11517961754424436</v>
      </c>
    </row>
    <row r="31649" spans="1:7" x14ac:dyDescent="0.3">
      <c r="A31649" s="1">
        <v>45503.34375</v>
      </c>
      <c r="B31649">
        <v>638.48637794181604</v>
      </c>
      <c r="C31649">
        <v>355.04937269078238</v>
      </c>
      <c r="D31649">
        <v>609.70389496195901</v>
      </c>
      <c r="E31649">
        <v>1926.4291898933325</v>
      </c>
      <c r="F31649">
        <v>1970.3819467691019</v>
      </c>
      <c r="G31649">
        <v>0.11530963925004149</v>
      </c>
    </row>
    <row r="31650" spans="1:7" x14ac:dyDescent="0.3">
      <c r="A31650" s="1">
        <v>45503.347222222219</v>
      </c>
      <c r="B31650">
        <v>638.1150262367554</v>
      </c>
      <c r="C31650">
        <v>354.98985259457174</v>
      </c>
      <c r="D31650">
        <v>609.20212438764133</v>
      </c>
      <c r="E31650">
        <v>1925.5510374810131</v>
      </c>
      <c r="F31650">
        <v>1973.1877394161875</v>
      </c>
      <c r="G31650">
        <v>0.11543966095583859</v>
      </c>
    </row>
    <row r="31651" spans="1:7" x14ac:dyDescent="0.3">
      <c r="A31651" s="1">
        <v>45503.350694444445</v>
      </c>
      <c r="B31651">
        <v>633.63963008646067</v>
      </c>
      <c r="C31651">
        <v>351.80368141180304</v>
      </c>
      <c r="D31651">
        <v>604.66795036522228</v>
      </c>
      <c r="E31651">
        <v>1912.4262596428018</v>
      </c>
      <c r="F31651">
        <v>1954.623225126159</v>
      </c>
      <c r="G31651">
        <v>0.1155696826616357</v>
      </c>
    </row>
    <row r="31652" spans="1:7" x14ac:dyDescent="0.3">
      <c r="A31652" s="1">
        <v>45503.354166666664</v>
      </c>
      <c r="B31652">
        <v>633.18351561293025</v>
      </c>
      <c r="C31652">
        <v>352.65385360020872</v>
      </c>
      <c r="D31652">
        <v>604.40722037688568</v>
      </c>
      <c r="E31652">
        <v>1911.1344659253762</v>
      </c>
      <c r="F31652">
        <v>1953.6541082562399</v>
      </c>
      <c r="G31652">
        <v>0.11569970436743283</v>
      </c>
    </row>
    <row r="31653" spans="1:7" x14ac:dyDescent="0.3">
      <c r="A31653" s="1">
        <v>45503.357638888891</v>
      </c>
      <c r="B31653">
        <v>632.8792173530594</v>
      </c>
      <c r="C31653">
        <v>353.72923912917287</v>
      </c>
      <c r="D31653">
        <v>604.12974401390534</v>
      </c>
      <c r="E31653">
        <v>1911.7883235471058</v>
      </c>
      <c r="F31653">
        <v>1962.0803209149915</v>
      </c>
      <c r="G31653">
        <v>0.11582972607322996</v>
      </c>
    </row>
    <row r="31654" spans="1:7" x14ac:dyDescent="0.3">
      <c r="A31654" s="1">
        <v>45503.361111111109</v>
      </c>
      <c r="B31654">
        <v>633.13675194747577</v>
      </c>
      <c r="C31654">
        <v>353.73875916846873</v>
      </c>
      <c r="D31654">
        <v>604.20788556719151</v>
      </c>
      <c r="E31654">
        <v>1912.8452137941765</v>
      </c>
      <c r="F31654">
        <v>1960.0354519196476</v>
      </c>
      <c r="G31654">
        <v>0.11595974777902708</v>
      </c>
    </row>
    <row r="31655" spans="1:7" x14ac:dyDescent="0.3">
      <c r="A31655" s="1">
        <v>45503.364583333336</v>
      </c>
      <c r="B31655">
        <v>633.47195976938542</v>
      </c>
      <c r="C31655">
        <v>351.95051963270794</v>
      </c>
      <c r="D31655">
        <v>604.55505414474612</v>
      </c>
      <c r="E31655">
        <v>1912.1079429702031</v>
      </c>
      <c r="F31655">
        <v>1950.8388360153799</v>
      </c>
      <c r="G31655">
        <v>0.11608976948482419</v>
      </c>
    </row>
    <row r="31656" spans="1:7" x14ac:dyDescent="0.3">
      <c r="A31656" s="1">
        <v>45503.368055555555</v>
      </c>
      <c r="B31656">
        <v>632.99949970172247</v>
      </c>
      <c r="C31656">
        <v>352.14323484116903</v>
      </c>
      <c r="D31656">
        <v>604.35564376530647</v>
      </c>
      <c r="E31656">
        <v>1909.2643462495159</v>
      </c>
      <c r="F31656">
        <v>1952.1515633411518</v>
      </c>
      <c r="G31656">
        <v>0.11621979119062133</v>
      </c>
    </row>
    <row r="31657" spans="1:7" x14ac:dyDescent="0.3">
      <c r="A31657" s="1">
        <v>45503.371527777781</v>
      </c>
      <c r="B31657">
        <v>633.21821924820142</v>
      </c>
      <c r="C31657">
        <v>350.54201683371059</v>
      </c>
      <c r="D31657">
        <v>604.57673573161799</v>
      </c>
      <c r="E31657">
        <v>1909.8807057238162</v>
      </c>
      <c r="F31657">
        <v>1946.2827449761955</v>
      </c>
      <c r="G31657">
        <v>0.11634981289641842</v>
      </c>
    </row>
    <row r="31658" spans="1:7" x14ac:dyDescent="0.3">
      <c r="A31658" s="1">
        <v>45503.375</v>
      </c>
      <c r="B31658">
        <v>633.15520275861081</v>
      </c>
      <c r="C31658">
        <v>350.8700405372299</v>
      </c>
      <c r="D31658">
        <v>604.42720894058107</v>
      </c>
      <c r="E31658">
        <v>1909.2400623759104</v>
      </c>
      <c r="F31658">
        <v>1947.1497938200428</v>
      </c>
      <c r="G31658">
        <v>0.11647983460221556</v>
      </c>
    </row>
    <row r="31659" spans="1:7" x14ac:dyDescent="0.3">
      <c r="A31659" s="1">
        <v>45503.378472222219</v>
      </c>
      <c r="B31659">
        <v>633.16124651508983</v>
      </c>
      <c r="C31659">
        <v>349.97793918156208</v>
      </c>
      <c r="D31659">
        <v>604.73059869560711</v>
      </c>
      <c r="E31659">
        <v>1910.1317470937852</v>
      </c>
      <c r="F31659">
        <v>1946.3100951891361</v>
      </c>
      <c r="G31659">
        <v>0.11660985630801268</v>
      </c>
    </row>
    <row r="31660" spans="1:7" x14ac:dyDescent="0.3">
      <c r="A31660" s="1">
        <v>45503.381944444445</v>
      </c>
      <c r="B31660">
        <v>633.14015847411224</v>
      </c>
      <c r="C31660">
        <v>350.28961629744254</v>
      </c>
      <c r="D31660">
        <v>604.14491936572028</v>
      </c>
      <c r="E31660">
        <v>1909.9256029636088</v>
      </c>
      <c r="F31660">
        <v>1945.734931216113</v>
      </c>
      <c r="G31660">
        <v>0.11673987801380982</v>
      </c>
    </row>
    <row r="31661" spans="1:7" x14ac:dyDescent="0.3">
      <c r="A31661" s="1">
        <v>45503.385416666664</v>
      </c>
      <c r="B31661">
        <v>634.48938458886653</v>
      </c>
      <c r="C31661">
        <v>352.67801283069906</v>
      </c>
      <c r="D31661">
        <v>605.60356312535919</v>
      </c>
      <c r="E31661">
        <v>1914.2888525111077</v>
      </c>
      <c r="F31661">
        <v>1951.3659713766822</v>
      </c>
      <c r="G31661">
        <v>0.11686945088853173</v>
      </c>
    </row>
    <row r="31662" spans="1:7" x14ac:dyDescent="0.3">
      <c r="A31662" s="1">
        <v>45503.388888888891</v>
      </c>
      <c r="B31662">
        <v>637.13044607833126</v>
      </c>
      <c r="C31662">
        <v>350.475914685551</v>
      </c>
      <c r="D31662">
        <v>608.17265958319138</v>
      </c>
      <c r="E31662">
        <v>1921.5579474708786</v>
      </c>
      <c r="F31662">
        <v>1950.9926795348563</v>
      </c>
      <c r="G31662">
        <v>0.11692410707473755</v>
      </c>
    </row>
    <row r="31663" spans="1:7" x14ac:dyDescent="0.3">
      <c r="A31663" s="1">
        <v>45503.392361111109</v>
      </c>
      <c r="B31663">
        <v>633.81941494327577</v>
      </c>
      <c r="C31663">
        <v>346.87117683721652</v>
      </c>
      <c r="D31663">
        <v>604.54510045169275</v>
      </c>
      <c r="E31663">
        <v>1907.3682168122757</v>
      </c>
      <c r="F31663">
        <v>1926.7915973131223</v>
      </c>
      <c r="G31663">
        <v>0.11692410707473755</v>
      </c>
    </row>
    <row r="31664" spans="1:7" x14ac:dyDescent="0.3">
      <c r="A31664" s="1">
        <v>45503.395833333336</v>
      </c>
      <c r="B31664">
        <v>633.57421522124537</v>
      </c>
      <c r="C31664">
        <v>348.33881809239267</v>
      </c>
      <c r="D31664">
        <v>604.38614139033336</v>
      </c>
      <c r="E31664">
        <v>1907.4294698662516</v>
      </c>
      <c r="F31664">
        <v>1922.3789074020021</v>
      </c>
      <c r="G31664">
        <v>0.11692410707473755</v>
      </c>
    </row>
    <row r="31665" spans="1:7" x14ac:dyDescent="0.3">
      <c r="A31665" s="1">
        <v>45503.399305555555</v>
      </c>
      <c r="B31665">
        <v>633.25304422325678</v>
      </c>
      <c r="C31665">
        <v>351.97869531137013</v>
      </c>
      <c r="D31665">
        <v>604.19924216091999</v>
      </c>
      <c r="E31665">
        <v>1912.1422974946831</v>
      </c>
      <c r="F31665">
        <v>1953.9494303762644</v>
      </c>
      <c r="G31665">
        <v>0.11692410707473755</v>
      </c>
    </row>
    <row r="31666" spans="1:7" x14ac:dyDescent="0.3">
      <c r="A31666" s="1">
        <v>45503.402777777781</v>
      </c>
      <c r="B31666">
        <v>633.50681497087521</v>
      </c>
      <c r="C31666">
        <v>350.79102295132157</v>
      </c>
      <c r="D31666">
        <v>604.43688227439361</v>
      </c>
      <c r="E31666">
        <v>1912.8348630904413</v>
      </c>
      <c r="F31666">
        <v>1955.9749202293531</v>
      </c>
      <c r="G31666">
        <v>0.11692410707473755</v>
      </c>
    </row>
    <row r="31667" spans="1:7" x14ac:dyDescent="0.3">
      <c r="A31667" s="1">
        <v>45503.40625</v>
      </c>
      <c r="B31667">
        <v>633.13786194161537</v>
      </c>
      <c r="C31667">
        <v>353.20141344269246</v>
      </c>
      <c r="D31667">
        <v>604.47794584207577</v>
      </c>
      <c r="E31667">
        <v>1913.3967669668002</v>
      </c>
      <c r="F31667">
        <v>1971.1218997942881</v>
      </c>
      <c r="G31667">
        <v>0.11692410707473755</v>
      </c>
    </row>
    <row r="31668" spans="1:7" x14ac:dyDescent="0.3">
      <c r="A31668" s="1">
        <v>45503.409722222219</v>
      </c>
      <c r="B31668">
        <v>633.46181674992943</v>
      </c>
      <c r="C31668">
        <v>351.91302858198253</v>
      </c>
      <c r="D31668">
        <v>604.98159447238697</v>
      </c>
      <c r="E31668">
        <v>1915.8884737428375</v>
      </c>
      <c r="F31668">
        <v>1962.9396245100697</v>
      </c>
      <c r="G31668">
        <v>0.11692410707473755</v>
      </c>
    </row>
    <row r="31669" spans="1:7" x14ac:dyDescent="0.3">
      <c r="A31669" s="1">
        <v>45503.413194444445</v>
      </c>
      <c r="B31669">
        <v>633.13333199488966</v>
      </c>
      <c r="C31669">
        <v>351.25177792660332</v>
      </c>
      <c r="D31669">
        <v>604.68452421338452</v>
      </c>
      <c r="E31669">
        <v>1910.7381880098685</v>
      </c>
      <c r="F31669">
        <v>1951.9236534449387</v>
      </c>
      <c r="G31669">
        <v>0.11692410707473755</v>
      </c>
    </row>
    <row r="31670" spans="1:7" x14ac:dyDescent="0.3">
      <c r="A31670" s="1">
        <v>45503.416666666664</v>
      </c>
      <c r="B31670">
        <v>633.27384586258734</v>
      </c>
      <c r="C31670">
        <v>351.17461072263541</v>
      </c>
      <c r="D31670">
        <v>604.70451511843316</v>
      </c>
      <c r="E31670">
        <v>1911.9716874690114</v>
      </c>
      <c r="F31670">
        <v>1957.3679597378184</v>
      </c>
      <c r="G31670">
        <v>0.11692410707473755</v>
      </c>
    </row>
    <row r="31671" spans="1:7" x14ac:dyDescent="0.3">
      <c r="A31671" s="1">
        <v>45503.420138888891</v>
      </c>
      <c r="B31671">
        <v>633.1897271202273</v>
      </c>
      <c r="C31671">
        <v>350.23472207446633</v>
      </c>
      <c r="D31671">
        <v>604.4621015800692</v>
      </c>
      <c r="E31671">
        <v>1910.7724339642484</v>
      </c>
      <c r="F31671">
        <v>1950.4983620676317</v>
      </c>
      <c r="G31671">
        <v>0.11692410707473755</v>
      </c>
    </row>
    <row r="31672" spans="1:7" x14ac:dyDescent="0.3">
      <c r="A31672" s="1">
        <v>45503.423611111109</v>
      </c>
      <c r="B31672">
        <v>633.50359578358905</v>
      </c>
      <c r="C31672">
        <v>350.8686928387404</v>
      </c>
      <c r="D31672">
        <v>604.57051088527703</v>
      </c>
      <c r="E31672">
        <v>1912.6622447593188</v>
      </c>
      <c r="F31672">
        <v>1954.4794226773995</v>
      </c>
      <c r="G31672">
        <v>0.11692410707473755</v>
      </c>
    </row>
    <row r="31673" spans="1:7" x14ac:dyDescent="0.3">
      <c r="A31673" s="1">
        <v>45503.427083333336</v>
      </c>
      <c r="B31673">
        <v>636.38866934887312</v>
      </c>
      <c r="C31673">
        <v>350.78746217661711</v>
      </c>
      <c r="D31673">
        <v>607.38376244793119</v>
      </c>
      <c r="E31673">
        <v>1921.8844327574561</v>
      </c>
      <c r="F31673">
        <v>1958.7833342029764</v>
      </c>
      <c r="G31673">
        <v>0.11692410707473755</v>
      </c>
    </row>
    <row r="31674" spans="1:7" x14ac:dyDescent="0.3">
      <c r="A31674" s="1">
        <v>45503.430555555555</v>
      </c>
      <c r="B31674">
        <v>633.49884987252142</v>
      </c>
      <c r="C31674">
        <v>350.84118559982119</v>
      </c>
      <c r="D31674">
        <v>604.72068414193961</v>
      </c>
      <c r="E31674">
        <v>1912.2773251502965</v>
      </c>
      <c r="F31674">
        <v>1959.842694206322</v>
      </c>
      <c r="G31674">
        <v>0.11692410707473755</v>
      </c>
    </row>
    <row r="31675" spans="1:7" x14ac:dyDescent="0.3">
      <c r="A31675" s="1">
        <v>45503.434027777781</v>
      </c>
      <c r="B31675">
        <v>633.42175429767019</v>
      </c>
      <c r="C31675">
        <v>350.7944006557575</v>
      </c>
      <c r="D31675">
        <v>604.79797358982228</v>
      </c>
      <c r="E31675">
        <v>1912.7239002600436</v>
      </c>
      <c r="F31675">
        <v>1955.7639144173068</v>
      </c>
      <c r="G31675">
        <v>0.11692410707473755</v>
      </c>
    </row>
    <row r="31676" spans="1:7" x14ac:dyDescent="0.3">
      <c r="A31676" s="1">
        <v>45503.4375</v>
      </c>
      <c r="B31676">
        <v>633.97417973136112</v>
      </c>
      <c r="C31676">
        <v>352.12916065844098</v>
      </c>
      <c r="D31676">
        <v>605.7078270340146</v>
      </c>
      <c r="E31676">
        <v>1912.7768622078192</v>
      </c>
      <c r="F31676">
        <v>1955.8657239140446</v>
      </c>
      <c r="G31676">
        <v>0.11692410707473755</v>
      </c>
    </row>
    <row r="31677" spans="1:7" x14ac:dyDescent="0.3">
      <c r="A31677" s="1">
        <v>45503.440972222219</v>
      </c>
      <c r="B31677">
        <v>635.31822177706636</v>
      </c>
      <c r="C31677">
        <v>348.17225130580943</v>
      </c>
      <c r="D31677">
        <v>606.4698639926296</v>
      </c>
      <c r="E31677">
        <v>1918.1585832384212</v>
      </c>
      <c r="F31677">
        <v>1945.9553272907253</v>
      </c>
      <c r="G31677">
        <v>0.11692410707473755</v>
      </c>
    </row>
    <row r="31678" spans="1:7" x14ac:dyDescent="0.3">
      <c r="A31678" s="1">
        <v>45503.444444444445</v>
      </c>
      <c r="B31678">
        <v>635.91078434141264</v>
      </c>
      <c r="C31678">
        <v>351.02710492014353</v>
      </c>
      <c r="D31678">
        <v>607.44449066340178</v>
      </c>
      <c r="E31678">
        <v>1917.9707480805107</v>
      </c>
      <c r="F31678">
        <v>1950.5569309571747</v>
      </c>
      <c r="G31678">
        <v>0.11692410707473755</v>
      </c>
    </row>
    <row r="31679" spans="1:7" x14ac:dyDescent="0.3">
      <c r="A31679" s="1">
        <v>45503.447916666664</v>
      </c>
      <c r="B31679">
        <v>637.74901630519275</v>
      </c>
      <c r="C31679">
        <v>351.72053777806468</v>
      </c>
      <c r="D31679">
        <v>608.98734542786951</v>
      </c>
      <c r="E31679">
        <v>1924.8266678802129</v>
      </c>
      <c r="F31679">
        <v>1952.7847416021932</v>
      </c>
      <c r="G31679">
        <v>0.11692410707473755</v>
      </c>
    </row>
    <row r="31680" spans="1:7" x14ac:dyDescent="0.3">
      <c r="A31680" s="1">
        <v>45503.451388888891</v>
      </c>
      <c r="B31680">
        <v>636.3525795396348</v>
      </c>
      <c r="C31680">
        <v>347.58329404747252</v>
      </c>
      <c r="D31680">
        <v>607.46582097004978</v>
      </c>
      <c r="E31680">
        <v>1921.8967485234118</v>
      </c>
      <c r="F31680">
        <v>1945.8246032901163</v>
      </c>
      <c r="G31680">
        <v>0.11692410707473755</v>
      </c>
    </row>
    <row r="31681" spans="1:7" x14ac:dyDescent="0.3">
      <c r="A31681" s="1">
        <v>45503.454861111109</v>
      </c>
      <c r="B31681">
        <v>633.11289695140692</v>
      </c>
      <c r="C31681">
        <v>350.41748035183639</v>
      </c>
      <c r="D31681">
        <v>604.61276279030983</v>
      </c>
      <c r="E31681">
        <v>1913.0947135631329</v>
      </c>
      <c r="F31681">
        <v>1957.0413442779595</v>
      </c>
      <c r="G31681">
        <v>0.11692410707473755</v>
      </c>
    </row>
    <row r="31682" spans="1:7" x14ac:dyDescent="0.3">
      <c r="A31682" s="1">
        <v>45503.458333333336</v>
      </c>
      <c r="B31682">
        <v>633.46406247827872</v>
      </c>
      <c r="C31682">
        <v>355.41453423582408</v>
      </c>
      <c r="D31682">
        <v>605.15933405450255</v>
      </c>
      <c r="E31682">
        <v>1920.6132253603987</v>
      </c>
      <c r="F31682">
        <v>1983.6904540821231</v>
      </c>
      <c r="G31682">
        <v>0.11692410707473755</v>
      </c>
    </row>
    <row r="31683" spans="1:7" x14ac:dyDescent="0.3">
      <c r="A31683" s="1">
        <v>45503.461805555555</v>
      </c>
      <c r="B31683">
        <v>637.00948380624209</v>
      </c>
      <c r="C31683">
        <v>353.71405986765569</v>
      </c>
      <c r="D31683">
        <v>608.42358181940017</v>
      </c>
      <c r="E31683">
        <v>1932.4512242720641</v>
      </c>
      <c r="F31683">
        <v>1980.7925130105527</v>
      </c>
      <c r="G31683">
        <v>0.11692410707473755</v>
      </c>
    </row>
    <row r="31684" spans="1:7" x14ac:dyDescent="0.3">
      <c r="A31684" s="1">
        <v>45503.465277777781</v>
      </c>
      <c r="B31684">
        <v>635.52133167691602</v>
      </c>
      <c r="C31684">
        <v>353.94003189607099</v>
      </c>
      <c r="D31684">
        <v>606.9969903245975</v>
      </c>
      <c r="E31684">
        <v>1924.2476116888893</v>
      </c>
      <c r="F31684">
        <v>1976.4518966618537</v>
      </c>
      <c r="G31684">
        <v>0.11692410707473755</v>
      </c>
    </row>
    <row r="31685" spans="1:7" x14ac:dyDescent="0.3">
      <c r="A31685" s="1">
        <v>45503.46875</v>
      </c>
      <c r="B31685">
        <v>637.44285873848798</v>
      </c>
      <c r="C31685">
        <v>358.00681185642975</v>
      </c>
      <c r="D31685">
        <v>608.57207387958169</v>
      </c>
      <c r="E31685">
        <v>1934.2511823845025</v>
      </c>
      <c r="F31685">
        <v>1997.0408441578093</v>
      </c>
      <c r="G31685">
        <v>0.11692410707473755</v>
      </c>
    </row>
    <row r="31686" spans="1:7" x14ac:dyDescent="0.3">
      <c r="A31686" s="1">
        <v>45503.472222222219</v>
      </c>
      <c r="B31686">
        <v>639.02083497810895</v>
      </c>
      <c r="C31686">
        <v>357.97813850036005</v>
      </c>
      <c r="D31686">
        <v>610.09490991308417</v>
      </c>
      <c r="E31686">
        <v>1939.8852592359297</v>
      </c>
      <c r="F31686">
        <v>1996.2334983732972</v>
      </c>
      <c r="G31686">
        <v>0.11692410707473755</v>
      </c>
    </row>
    <row r="31687" spans="1:7" x14ac:dyDescent="0.3">
      <c r="A31687" s="1">
        <v>45503.475694444445</v>
      </c>
      <c r="B31687">
        <v>638.33991267410147</v>
      </c>
      <c r="C31687">
        <v>355.29371564022307</v>
      </c>
      <c r="D31687">
        <v>609.6441792242689</v>
      </c>
      <c r="E31687">
        <v>1937.0663279425873</v>
      </c>
      <c r="F31687">
        <v>1988.0169291541977</v>
      </c>
      <c r="G31687">
        <v>0.11692410707473755</v>
      </c>
    </row>
    <row r="31688" spans="1:7" x14ac:dyDescent="0.3">
      <c r="A31688" s="1">
        <v>45503.479166666664</v>
      </c>
      <c r="B31688">
        <v>637.93473917480537</v>
      </c>
      <c r="C31688">
        <v>358.62434348415718</v>
      </c>
      <c r="D31688">
        <v>609.05356440120943</v>
      </c>
      <c r="E31688">
        <v>1933.9746084437943</v>
      </c>
      <c r="F31688">
        <v>1994.3863213681077</v>
      </c>
      <c r="G31688">
        <v>0.11692410707473755</v>
      </c>
    </row>
    <row r="31689" spans="1:7" x14ac:dyDescent="0.3">
      <c r="A31689" s="1">
        <v>45503.482638888891</v>
      </c>
      <c r="B31689">
        <v>638.81409605782244</v>
      </c>
      <c r="C31689">
        <v>363.92103514098648</v>
      </c>
      <c r="D31689">
        <v>610.11818832395795</v>
      </c>
      <c r="E31689">
        <v>1947.6751852450868</v>
      </c>
      <c r="F31689">
        <v>2024.9366953663962</v>
      </c>
      <c r="G31689">
        <v>0.11692410707473755</v>
      </c>
    </row>
    <row r="31690" spans="1:7" x14ac:dyDescent="0.3">
      <c r="A31690" s="1">
        <v>45503.486111111109</v>
      </c>
      <c r="B31690">
        <v>637.12939386453445</v>
      </c>
      <c r="C31690">
        <v>354.89768419567321</v>
      </c>
      <c r="D31690">
        <v>608.23350228680738</v>
      </c>
      <c r="E31690">
        <v>1934.0742176692763</v>
      </c>
      <c r="F31690">
        <v>1968.0542444144705</v>
      </c>
      <c r="G31690">
        <v>0.11692410707473755</v>
      </c>
    </row>
    <row r="31691" spans="1:7" x14ac:dyDescent="0.3">
      <c r="A31691" s="1">
        <v>45503.489583333336</v>
      </c>
      <c r="B31691">
        <v>636.84518318219955</v>
      </c>
      <c r="C31691">
        <v>350.60601642379748</v>
      </c>
      <c r="D31691">
        <v>607.9426522670642</v>
      </c>
      <c r="E31691">
        <v>1918.7431264666441</v>
      </c>
      <c r="F31691">
        <v>1922.4043794434824</v>
      </c>
      <c r="G31691">
        <v>0.11692410707473755</v>
      </c>
    </row>
    <row r="31692" spans="1:7" x14ac:dyDescent="0.3">
      <c r="A31692" s="1">
        <v>45503.493055555555</v>
      </c>
      <c r="B31692">
        <v>633.45124067648555</v>
      </c>
      <c r="C31692">
        <v>351.23952222706498</v>
      </c>
      <c r="D31692">
        <v>604.45334825927637</v>
      </c>
      <c r="E31692">
        <v>1919.2064446517011</v>
      </c>
      <c r="F31692">
        <v>1916.5238428936639</v>
      </c>
      <c r="G31692">
        <v>0.11692410707473755</v>
      </c>
    </row>
    <row r="31693" spans="1:7" x14ac:dyDescent="0.3">
      <c r="A31693" s="1">
        <v>45503.496527777781</v>
      </c>
      <c r="B31693">
        <v>633.7312868017824</v>
      </c>
      <c r="C31693">
        <v>354.07645490120524</v>
      </c>
      <c r="D31693">
        <v>604.67576219225646</v>
      </c>
      <c r="E31693">
        <v>1927.8202857167312</v>
      </c>
      <c r="F31693">
        <v>1952.8645277214187</v>
      </c>
      <c r="G31693">
        <v>0.11692410707473755</v>
      </c>
    </row>
    <row r="31694" spans="1:7" x14ac:dyDescent="0.3">
      <c r="A31694" s="1">
        <v>45503.5</v>
      </c>
      <c r="B31694">
        <v>634.1587041188568</v>
      </c>
      <c r="C31694">
        <v>355.62622192174831</v>
      </c>
      <c r="D31694">
        <v>605.35366147736886</v>
      </c>
      <c r="E31694">
        <v>1923.606157170597</v>
      </c>
      <c r="F31694">
        <v>1974.8980821226207</v>
      </c>
      <c r="G31694">
        <v>0.11692410707473755</v>
      </c>
    </row>
    <row r="31695" spans="1:7" x14ac:dyDescent="0.3">
      <c r="A31695" s="1">
        <v>45503.503472222219</v>
      </c>
      <c r="B31695">
        <v>635.94764498851418</v>
      </c>
      <c r="C31695">
        <v>355.49580102682535</v>
      </c>
      <c r="D31695">
        <v>606.8693804039375</v>
      </c>
      <c r="E31695">
        <v>1927.2154632018871</v>
      </c>
      <c r="F31695">
        <v>1984.7597708756073</v>
      </c>
      <c r="G31695">
        <v>0.11692410707473755</v>
      </c>
    </row>
    <row r="31696" spans="1:7" x14ac:dyDescent="0.3">
      <c r="A31696" s="1">
        <v>45503.506944444445</v>
      </c>
      <c r="B31696">
        <v>637.30576359908355</v>
      </c>
      <c r="C31696">
        <v>359.51614867712169</v>
      </c>
      <c r="D31696">
        <v>608.29823401772717</v>
      </c>
      <c r="E31696">
        <v>1934.8242163583366</v>
      </c>
      <c r="F31696">
        <v>1992.1685346447789</v>
      </c>
      <c r="G31696">
        <v>0.11692410707473755</v>
      </c>
    </row>
    <row r="31697" spans="1:7" x14ac:dyDescent="0.3">
      <c r="A31697" s="1">
        <v>45503.510416666664</v>
      </c>
      <c r="B31697">
        <v>634.19787155239283</v>
      </c>
      <c r="C31697">
        <v>355.19224708798458</v>
      </c>
      <c r="D31697">
        <v>605.38760162984909</v>
      </c>
      <c r="E31697">
        <v>1912.7809214054917</v>
      </c>
      <c r="F31697">
        <v>1954.4801500917013</v>
      </c>
      <c r="G31697">
        <v>0.11692410707473755</v>
      </c>
    </row>
    <row r="31698" spans="1:7" x14ac:dyDescent="0.3">
      <c r="A31698" s="1">
        <v>45503.513888888891</v>
      </c>
      <c r="B31698">
        <v>632.81247067011213</v>
      </c>
      <c r="C31698">
        <v>356.91490232368238</v>
      </c>
      <c r="D31698">
        <v>604.44734910159173</v>
      </c>
      <c r="E31698">
        <v>1906.1265114024984</v>
      </c>
      <c r="F31698">
        <v>1953.3898893913979</v>
      </c>
      <c r="G31698">
        <v>0.11692410707473755</v>
      </c>
    </row>
    <row r="31699" spans="1:7" x14ac:dyDescent="0.3">
      <c r="A31699" s="1">
        <v>45503.517361111109</v>
      </c>
      <c r="B31699">
        <v>636.40952513801847</v>
      </c>
      <c r="C31699">
        <v>356.85403084509892</v>
      </c>
      <c r="D31699">
        <v>607.90482368354924</v>
      </c>
      <c r="E31699">
        <v>1924.5408750680936</v>
      </c>
      <c r="F31699">
        <v>1959.5115757089857</v>
      </c>
      <c r="G31699">
        <v>0.11692410707473755</v>
      </c>
    </row>
    <row r="31700" spans="1:7" x14ac:dyDescent="0.3">
      <c r="A31700" s="1">
        <v>45503.520833333336</v>
      </c>
      <c r="B31700">
        <v>633.86221342113151</v>
      </c>
      <c r="C31700">
        <v>357.0635099903995</v>
      </c>
      <c r="D31700">
        <v>606.03834364910722</v>
      </c>
      <c r="E31700">
        <v>1908.4888173426746</v>
      </c>
      <c r="F31700">
        <v>1943.6375554833646</v>
      </c>
      <c r="G31700">
        <v>0.11692410707473755</v>
      </c>
    </row>
    <row r="31701" spans="1:7" x14ac:dyDescent="0.3">
      <c r="A31701" s="1">
        <v>45503.524305555555</v>
      </c>
      <c r="B31701">
        <v>636.02653423695779</v>
      </c>
      <c r="C31701">
        <v>355.57664881682962</v>
      </c>
      <c r="D31701">
        <v>607.58838030439597</v>
      </c>
      <c r="E31701">
        <v>1922.7523035219726</v>
      </c>
      <c r="F31701">
        <v>1948.6940212790723</v>
      </c>
      <c r="G31701">
        <v>0.11692410707473755</v>
      </c>
    </row>
    <row r="31702" spans="1:7" x14ac:dyDescent="0.3">
      <c r="A31702" s="1">
        <v>45503.527777777781</v>
      </c>
      <c r="B31702">
        <v>633.01518682896017</v>
      </c>
      <c r="C31702">
        <v>356.57463890824664</v>
      </c>
      <c r="D31702">
        <v>605.14946803971259</v>
      </c>
      <c r="E31702">
        <v>1912.621671705178</v>
      </c>
      <c r="F31702">
        <v>1952.9343444313745</v>
      </c>
      <c r="G31702">
        <v>0.11692410707473755</v>
      </c>
    </row>
    <row r="31703" spans="1:7" x14ac:dyDescent="0.3">
      <c r="A31703" s="1">
        <v>45503.53125</v>
      </c>
      <c r="B31703">
        <v>632.99024255387928</v>
      </c>
      <c r="C31703">
        <v>356.78201654127395</v>
      </c>
      <c r="D31703">
        <v>604.72183877014186</v>
      </c>
      <c r="E31703">
        <v>1910.7179684187192</v>
      </c>
      <c r="F31703">
        <v>1949.7878830648303</v>
      </c>
      <c r="G31703">
        <v>0.11692410707473755</v>
      </c>
    </row>
    <row r="31704" spans="1:7" x14ac:dyDescent="0.3">
      <c r="A31704" s="1">
        <v>45503.534722222219</v>
      </c>
      <c r="B31704">
        <v>633.2569978548712</v>
      </c>
      <c r="C31704">
        <v>357.04234191498665</v>
      </c>
      <c r="D31704">
        <v>604.93340473496278</v>
      </c>
      <c r="E31704">
        <v>1912.1258812778374</v>
      </c>
      <c r="F31704">
        <v>1951.836584695453</v>
      </c>
      <c r="G31704">
        <v>0.11692410707473755</v>
      </c>
    </row>
    <row r="31705" spans="1:7" x14ac:dyDescent="0.3">
      <c r="A31705" s="1">
        <v>45503.538194444445</v>
      </c>
      <c r="B31705">
        <v>633.28822093484871</v>
      </c>
      <c r="C31705">
        <v>357.59429277701747</v>
      </c>
      <c r="D31705">
        <v>605.1124377449986</v>
      </c>
      <c r="E31705">
        <v>1910.4902188454257</v>
      </c>
      <c r="F31705">
        <v>1951.0272115798864</v>
      </c>
      <c r="G31705">
        <v>0.11692410707473755</v>
      </c>
    </row>
    <row r="31706" spans="1:7" x14ac:dyDescent="0.3">
      <c r="A31706" s="1">
        <v>45503.541666666664</v>
      </c>
      <c r="B31706">
        <v>634.68750663850017</v>
      </c>
      <c r="C31706">
        <v>360.47561046795977</v>
      </c>
      <c r="D31706">
        <v>606.97017572129789</v>
      </c>
      <c r="E31706">
        <v>1913.0212924170855</v>
      </c>
      <c r="F31706">
        <v>1955.7426286487537</v>
      </c>
      <c r="G31706">
        <v>0.11692410707473755</v>
      </c>
    </row>
    <row r="31707" spans="1:7" x14ac:dyDescent="0.3">
      <c r="A31707" s="1">
        <v>45503.545138888891</v>
      </c>
      <c r="B31707">
        <v>637.44362564032167</v>
      </c>
      <c r="C31707">
        <v>357.20797881228998</v>
      </c>
      <c r="D31707">
        <v>609.11756004491008</v>
      </c>
      <c r="E31707">
        <v>1918.5773164814048</v>
      </c>
      <c r="F31707">
        <v>1944.3561347219279</v>
      </c>
      <c r="G31707">
        <v>0.11692410707473755</v>
      </c>
    </row>
    <row r="31708" spans="1:7" x14ac:dyDescent="0.3">
      <c r="A31708" s="1">
        <v>45503.548611111109</v>
      </c>
      <c r="B31708">
        <v>639.12522152898794</v>
      </c>
      <c r="C31708">
        <v>357.87739524198713</v>
      </c>
      <c r="D31708">
        <v>610.91178096205931</v>
      </c>
      <c r="E31708">
        <v>1923.4516795867892</v>
      </c>
      <c r="F31708">
        <v>1940.1271167761304</v>
      </c>
      <c r="G31708">
        <v>0.11692410707473755</v>
      </c>
    </row>
    <row r="31709" spans="1:7" x14ac:dyDescent="0.3">
      <c r="A31709" s="1">
        <v>45503.552083333336</v>
      </c>
      <c r="B31709">
        <v>638.75230155871577</v>
      </c>
      <c r="C31709">
        <v>357.91384605744298</v>
      </c>
      <c r="D31709">
        <v>610.65290888732738</v>
      </c>
      <c r="E31709">
        <v>1923.1642464644754</v>
      </c>
      <c r="F31709">
        <v>1941.8034569538024</v>
      </c>
      <c r="G31709">
        <v>0.11692410707473755</v>
      </c>
    </row>
    <row r="31710" spans="1:7" x14ac:dyDescent="0.3">
      <c r="A31710" s="1">
        <v>45503.555555555555</v>
      </c>
      <c r="B31710">
        <v>638.61240549774175</v>
      </c>
      <c r="C31710">
        <v>356.54835146728806</v>
      </c>
      <c r="D31710">
        <v>610.53492775768746</v>
      </c>
      <c r="E31710">
        <v>1924.6378488448945</v>
      </c>
      <c r="F31710">
        <v>1926.5765294217031</v>
      </c>
      <c r="G31710">
        <v>0.11692410707473755</v>
      </c>
    </row>
    <row r="31711" spans="1:7" x14ac:dyDescent="0.3">
      <c r="A31711" s="1">
        <v>45503.559027777781</v>
      </c>
      <c r="B31711">
        <v>638.59181021010465</v>
      </c>
      <c r="C31711">
        <v>356.37645897968201</v>
      </c>
      <c r="D31711">
        <v>610.549837151612</v>
      </c>
      <c r="E31711">
        <v>1925.448015178114</v>
      </c>
      <c r="F31711">
        <v>1916.4978029403553</v>
      </c>
      <c r="G31711">
        <v>0.11692410707473755</v>
      </c>
    </row>
    <row r="31712" spans="1:7" x14ac:dyDescent="0.3">
      <c r="A31712" s="1">
        <v>45503.5625</v>
      </c>
      <c r="B31712">
        <v>638.63578980229488</v>
      </c>
      <c r="C31712">
        <v>357.50803479834195</v>
      </c>
      <c r="D31712">
        <v>610.49895073827099</v>
      </c>
      <c r="E31712">
        <v>1929.2593421482125</v>
      </c>
      <c r="F31712">
        <v>1915.9556644832762</v>
      </c>
      <c r="G31712">
        <v>0.11692410707473755</v>
      </c>
    </row>
    <row r="31713" spans="1:7" x14ac:dyDescent="0.3">
      <c r="A31713" s="1">
        <v>45503.565972222219</v>
      </c>
      <c r="B31713">
        <v>638.7613837752674</v>
      </c>
      <c r="C31713">
        <v>357.1658505355872</v>
      </c>
      <c r="D31713">
        <v>610.64870436610113</v>
      </c>
      <c r="E31713">
        <v>1930.5258487235319</v>
      </c>
      <c r="F31713">
        <v>1921.6746641407344</v>
      </c>
      <c r="G31713">
        <v>0.11692410707473755</v>
      </c>
    </row>
    <row r="31714" spans="1:7" x14ac:dyDescent="0.3">
      <c r="A31714" s="1">
        <v>45503.569444444445</v>
      </c>
      <c r="B31714">
        <v>638.75388548594071</v>
      </c>
      <c r="C31714">
        <v>356.79759858973046</v>
      </c>
      <c r="D31714">
        <v>610.50007800590515</v>
      </c>
      <c r="E31714">
        <v>1930.7725112403416</v>
      </c>
      <c r="F31714">
        <v>1925.2357921781479</v>
      </c>
      <c r="G31714">
        <v>0.11692410707473755</v>
      </c>
    </row>
    <row r="31715" spans="1:7" x14ac:dyDescent="0.3">
      <c r="A31715" s="1">
        <v>45503.572916666664</v>
      </c>
      <c r="B31715">
        <v>638.7932531621758</v>
      </c>
      <c r="C31715">
        <v>355.53158486657179</v>
      </c>
      <c r="D31715">
        <v>610.25568349940158</v>
      </c>
      <c r="E31715">
        <v>1929.3866106326113</v>
      </c>
      <c r="F31715">
        <v>1921.0330871933368</v>
      </c>
      <c r="G31715">
        <v>0.11692410707473755</v>
      </c>
    </row>
    <row r="31716" spans="1:7" x14ac:dyDescent="0.3">
      <c r="A31716" s="1">
        <v>45503.576388888891</v>
      </c>
      <c r="B31716">
        <v>638.72505330771435</v>
      </c>
      <c r="C31716">
        <v>356.04808783160234</v>
      </c>
      <c r="D31716">
        <v>610.15253306426928</v>
      </c>
      <c r="E31716">
        <v>1931.7637192379564</v>
      </c>
      <c r="F31716">
        <v>1933.7892374981886</v>
      </c>
      <c r="G31716">
        <v>0.11692410707473755</v>
      </c>
    </row>
    <row r="31717" spans="1:7" x14ac:dyDescent="0.3">
      <c r="A31717" s="1">
        <v>45503.579861111109</v>
      </c>
      <c r="B31717">
        <v>636.00615667022214</v>
      </c>
      <c r="C31717">
        <v>355.08289418583382</v>
      </c>
      <c r="D31717">
        <v>607.55926470070074</v>
      </c>
      <c r="E31717">
        <v>1927.2712388927791</v>
      </c>
      <c r="F31717">
        <v>1957.2496015472966</v>
      </c>
      <c r="G31717">
        <v>0.11692410707473755</v>
      </c>
    </row>
    <row r="31718" spans="1:7" x14ac:dyDescent="0.3">
      <c r="A31718" s="1">
        <v>45503.583333333336</v>
      </c>
      <c r="B31718">
        <v>638.27652456851399</v>
      </c>
      <c r="C31718">
        <v>359.68375710316172</v>
      </c>
      <c r="D31718">
        <v>609.99526284096987</v>
      </c>
      <c r="E31718">
        <v>1935.5939492585537</v>
      </c>
      <c r="F31718">
        <v>1993.2863300889292</v>
      </c>
      <c r="G31718">
        <v>0.11692410707473755</v>
      </c>
    </row>
    <row r="31719" spans="1:7" x14ac:dyDescent="0.3">
      <c r="A31719" s="1">
        <v>45503.586805555555</v>
      </c>
      <c r="B31719">
        <v>639.01177137536968</v>
      </c>
      <c r="C31719">
        <v>357.04258447323303</v>
      </c>
      <c r="D31719">
        <v>610.816038867987</v>
      </c>
      <c r="E31719">
        <v>1934.9344851203832</v>
      </c>
      <c r="F31719">
        <v>1985.9099433150441</v>
      </c>
      <c r="G31719">
        <v>0.11692410707473755</v>
      </c>
    </row>
    <row r="31720" spans="1:7" x14ac:dyDescent="0.3">
      <c r="A31720" s="1">
        <v>45503.590277777781</v>
      </c>
      <c r="B31720">
        <v>639.00484136576608</v>
      </c>
      <c r="C31720">
        <v>354.51484232887327</v>
      </c>
      <c r="D31720">
        <v>610.81754563746074</v>
      </c>
      <c r="E31720">
        <v>1928.2153318847616</v>
      </c>
      <c r="F31720">
        <v>1967.9941920779331</v>
      </c>
      <c r="G31720">
        <v>0.11692410707473755</v>
      </c>
    </row>
    <row r="31721" spans="1:7" x14ac:dyDescent="0.3">
      <c r="A31721" s="1">
        <v>45503.59375</v>
      </c>
      <c r="B31721">
        <v>638.27107798504312</v>
      </c>
      <c r="C31721">
        <v>354.28690035940309</v>
      </c>
      <c r="D31721">
        <v>610.08984955181256</v>
      </c>
      <c r="E31721">
        <v>1924.756560332439</v>
      </c>
      <c r="F31721">
        <v>1968.0880509740707</v>
      </c>
      <c r="G31721">
        <v>0.11692410707473755</v>
      </c>
    </row>
    <row r="31722" spans="1:7" x14ac:dyDescent="0.3">
      <c r="A31722" s="1">
        <v>45503.597222222219</v>
      </c>
      <c r="B31722">
        <v>635.55486992655574</v>
      </c>
      <c r="C31722">
        <v>351.97026335953967</v>
      </c>
      <c r="D31722">
        <v>607.37317777795067</v>
      </c>
      <c r="E31722">
        <v>1921.1814342438918</v>
      </c>
      <c r="F31722">
        <v>1959.0858584305086</v>
      </c>
      <c r="G31722">
        <v>0.11692410707473755</v>
      </c>
    </row>
    <row r="31723" spans="1:7" x14ac:dyDescent="0.3">
      <c r="A31723" s="1">
        <v>45503.600694444445</v>
      </c>
      <c r="B31723">
        <v>633.59799755130439</v>
      </c>
      <c r="C31723">
        <v>353.25636016718323</v>
      </c>
      <c r="D31723">
        <v>605.88958676253139</v>
      </c>
      <c r="E31723">
        <v>1914.5016961178114</v>
      </c>
      <c r="F31723">
        <v>1963.4886176664829</v>
      </c>
      <c r="G31723">
        <v>0.11692410707473755</v>
      </c>
    </row>
    <row r="31724" spans="1:7" x14ac:dyDescent="0.3">
      <c r="A31724" s="1">
        <v>45503.604166666664</v>
      </c>
      <c r="B31724">
        <v>633.33413974955033</v>
      </c>
      <c r="C31724">
        <v>353.07680993491266</v>
      </c>
      <c r="D31724">
        <v>605.15561961976937</v>
      </c>
      <c r="E31724">
        <v>1911.9320096826173</v>
      </c>
      <c r="F31724">
        <v>1959.6675802750094</v>
      </c>
      <c r="G31724">
        <v>0.11692410707473755</v>
      </c>
    </row>
    <row r="31725" spans="1:7" x14ac:dyDescent="0.3">
      <c r="A31725" s="1">
        <v>45503.607638888891</v>
      </c>
      <c r="B31725">
        <v>633.43883858162599</v>
      </c>
      <c r="C31725">
        <v>353.59900747253761</v>
      </c>
      <c r="D31725">
        <v>605.11387560682772</v>
      </c>
      <c r="E31725">
        <v>1913.9964269933923</v>
      </c>
      <c r="F31725">
        <v>1964.7740148827045</v>
      </c>
      <c r="G31725">
        <v>0.11692410707473755</v>
      </c>
    </row>
    <row r="31726" spans="1:7" x14ac:dyDescent="0.3">
      <c r="A31726" s="1">
        <v>45503.611111111109</v>
      </c>
      <c r="B31726">
        <v>633.70495106979172</v>
      </c>
      <c r="C31726">
        <v>352.14941802040187</v>
      </c>
      <c r="D31726">
        <v>605.59976124075831</v>
      </c>
      <c r="E31726">
        <v>1914.1473741443258</v>
      </c>
      <c r="F31726">
        <v>1957.0855186670874</v>
      </c>
      <c r="G31726">
        <v>0.11692410707473755</v>
      </c>
    </row>
    <row r="31727" spans="1:7" x14ac:dyDescent="0.3">
      <c r="A31727" s="1">
        <v>45503.614583333336</v>
      </c>
      <c r="B31727">
        <v>633.51368887761589</v>
      </c>
      <c r="C31727">
        <v>353.40879126611156</v>
      </c>
      <c r="D31727">
        <v>605.98057532580503</v>
      </c>
      <c r="E31727">
        <v>1909.3239442578838</v>
      </c>
      <c r="F31727">
        <v>1955.2094639054064</v>
      </c>
      <c r="G31727">
        <v>0.11692410707473755</v>
      </c>
    </row>
    <row r="31728" spans="1:7" x14ac:dyDescent="0.3">
      <c r="A31728" s="1">
        <v>45503.618055555555</v>
      </c>
      <c r="B31728">
        <v>637.78167830584994</v>
      </c>
      <c r="C31728">
        <v>356.74727375121063</v>
      </c>
      <c r="D31728">
        <v>609.98832034602128</v>
      </c>
      <c r="E31728">
        <v>1926.1547683847382</v>
      </c>
      <c r="F31728">
        <v>1977.1845549264399</v>
      </c>
      <c r="G31728">
        <v>0.11692410707473755</v>
      </c>
    </row>
    <row r="31729" spans="1:7" x14ac:dyDescent="0.3">
      <c r="A31729" s="1">
        <v>45503.621527777781</v>
      </c>
      <c r="B31729">
        <v>638.52084977631898</v>
      </c>
      <c r="C31729">
        <v>355.60439231479484</v>
      </c>
      <c r="D31729">
        <v>610.63219862197036</v>
      </c>
      <c r="E31729">
        <v>1926.9575759402837</v>
      </c>
      <c r="F31729">
        <v>1975.2836881330757</v>
      </c>
      <c r="G31729">
        <v>0.11692410707473755</v>
      </c>
    </row>
    <row r="31730" spans="1:7" x14ac:dyDescent="0.3">
      <c r="A31730" s="1">
        <v>45503.625</v>
      </c>
      <c r="B31730">
        <v>638.52393630131553</v>
      </c>
      <c r="C31730">
        <v>356.04831811525628</v>
      </c>
      <c r="D31730">
        <v>610.33638258664746</v>
      </c>
      <c r="E31730">
        <v>1926.9624035512859</v>
      </c>
      <c r="F31730">
        <v>1978.7929895176844</v>
      </c>
      <c r="G31730">
        <v>0.11692410707473755</v>
      </c>
    </row>
    <row r="31731" spans="1:7" x14ac:dyDescent="0.3">
      <c r="A31731" s="1">
        <v>45503.628472222219</v>
      </c>
      <c r="B31731">
        <v>638.5435345316663</v>
      </c>
      <c r="C31731">
        <v>355.04469466234531</v>
      </c>
      <c r="D31731">
        <v>610.35812818471425</v>
      </c>
      <c r="E31731">
        <v>1928.0278778410552</v>
      </c>
      <c r="F31731">
        <v>1977.472807845171</v>
      </c>
      <c r="G31731">
        <v>0.11692410707473755</v>
      </c>
    </row>
    <row r="31732" spans="1:7" x14ac:dyDescent="0.3">
      <c r="A31732" s="1">
        <v>45503.631944444445</v>
      </c>
      <c r="B31732">
        <v>638.52412622601958</v>
      </c>
      <c r="C31732">
        <v>354.69192810189747</v>
      </c>
      <c r="D31732">
        <v>610.3648870086198</v>
      </c>
      <c r="E31732">
        <v>1924.1167681921925</v>
      </c>
      <c r="F31732">
        <v>1970.7338347869502</v>
      </c>
      <c r="G31732">
        <v>0.11692410707473755</v>
      </c>
    </row>
    <row r="31733" spans="1:7" x14ac:dyDescent="0.3">
      <c r="A31733" s="1">
        <v>45503.635416666664</v>
      </c>
      <c r="B31733">
        <v>638.60697113612594</v>
      </c>
      <c r="C31733">
        <v>353.97120822102113</v>
      </c>
      <c r="D31733">
        <v>610.21756024132799</v>
      </c>
      <c r="E31733">
        <v>1924.5224795793047</v>
      </c>
      <c r="F31733">
        <v>1970.5857494699408</v>
      </c>
      <c r="G31733">
        <v>0.11692410707473755</v>
      </c>
    </row>
    <row r="31734" spans="1:7" x14ac:dyDescent="0.3">
      <c r="A31734" s="1">
        <v>45503.638888888891</v>
      </c>
      <c r="B31734">
        <v>638.80746044388343</v>
      </c>
      <c r="C31734">
        <v>353.67576669977387</v>
      </c>
      <c r="D31734">
        <v>610.37609194314348</v>
      </c>
      <c r="E31734">
        <v>1924.8233377687789</v>
      </c>
      <c r="F31734">
        <v>1970.4015658600333</v>
      </c>
      <c r="G31734">
        <v>0.11692410707473755</v>
      </c>
    </row>
    <row r="31735" spans="1:7" x14ac:dyDescent="0.3">
      <c r="A31735" s="1">
        <v>45503.642361111109</v>
      </c>
      <c r="B31735">
        <v>637.86515490854208</v>
      </c>
      <c r="C31735">
        <v>354.92053381937018</v>
      </c>
      <c r="D31735">
        <v>609.79836117168384</v>
      </c>
      <c r="E31735">
        <v>1921.6976307958132</v>
      </c>
      <c r="F31735">
        <v>1977.8470215752809</v>
      </c>
      <c r="G31735">
        <v>0.11692410707473755</v>
      </c>
    </row>
    <row r="31736" spans="1:7" x14ac:dyDescent="0.3">
      <c r="A31736" s="1">
        <v>45503.645833333336</v>
      </c>
      <c r="B31736">
        <v>637.80679447383204</v>
      </c>
      <c r="C31736">
        <v>353.5503903183901</v>
      </c>
      <c r="D31736">
        <v>609.80674048523736</v>
      </c>
      <c r="E31736">
        <v>1923.3582453523786</v>
      </c>
      <c r="F31736">
        <v>1971.0879571992309</v>
      </c>
      <c r="G31736">
        <v>0.11686952198395514</v>
      </c>
    </row>
    <row r="31737" spans="1:7" x14ac:dyDescent="0.3">
      <c r="A31737" s="1">
        <v>45503.649305555555</v>
      </c>
      <c r="B31737">
        <v>638.98819512458249</v>
      </c>
      <c r="C31737">
        <v>352.504547584693</v>
      </c>
      <c r="D31737">
        <v>610.56701370158987</v>
      </c>
      <c r="E31737">
        <v>1924.8228430173574</v>
      </c>
      <c r="F31737">
        <v>1967.8023392590601</v>
      </c>
      <c r="G31737">
        <v>0.11472924407546015</v>
      </c>
    </row>
    <row r="31738" spans="1:7" x14ac:dyDescent="0.3">
      <c r="A31738" s="1">
        <v>45503.652777777781</v>
      </c>
      <c r="B31738">
        <v>633.79891958895075</v>
      </c>
      <c r="C31738">
        <v>349.01739534390987</v>
      </c>
      <c r="D31738">
        <v>605.96208351252551</v>
      </c>
      <c r="E31738">
        <v>1905.6381721852451</v>
      </c>
      <c r="F31738">
        <v>1944.0684654757531</v>
      </c>
      <c r="G31738">
        <v>0.11535673671818858</v>
      </c>
    </row>
    <row r="31739" spans="1:7" x14ac:dyDescent="0.3">
      <c r="A31739" s="1">
        <v>45503.65625</v>
      </c>
      <c r="B31739">
        <v>633.94824625605895</v>
      </c>
      <c r="C31739">
        <v>352.71668410238186</v>
      </c>
      <c r="D31739">
        <v>605.9063521767481</v>
      </c>
      <c r="E31739">
        <v>1910.8108581025126</v>
      </c>
      <c r="F31739">
        <v>1957.4391826847821</v>
      </c>
      <c r="G31739">
        <v>0.11603047005468328</v>
      </c>
    </row>
    <row r="31740" spans="1:7" x14ac:dyDescent="0.3">
      <c r="A31740" s="1">
        <v>45503.659722222219</v>
      </c>
      <c r="B31740">
        <v>637.16203482080857</v>
      </c>
      <c r="C31740">
        <v>351.90425254294667</v>
      </c>
      <c r="D31740">
        <v>608.84281864329591</v>
      </c>
      <c r="E31740">
        <v>1923.6359586049814</v>
      </c>
      <c r="F31740">
        <v>1965.5355386827584</v>
      </c>
      <c r="G31740">
        <v>0.11670420339117794</v>
      </c>
    </row>
    <row r="31741" spans="1:7" x14ac:dyDescent="0.3">
      <c r="A31741" s="1">
        <v>45503.663194444445</v>
      </c>
      <c r="B31741">
        <v>634.63483604386431</v>
      </c>
      <c r="C31741">
        <v>352.07612550244818</v>
      </c>
      <c r="D31741">
        <v>606.62027808258222</v>
      </c>
      <c r="E31741">
        <v>1912.6899747261057</v>
      </c>
      <c r="F31741">
        <v>1960.9874114110848</v>
      </c>
      <c r="G31741">
        <v>0.11737793672767265</v>
      </c>
    </row>
    <row r="31742" spans="1:7" x14ac:dyDescent="0.3">
      <c r="A31742" s="1">
        <v>45503.666666666664</v>
      </c>
      <c r="B31742">
        <v>633.3357642286262</v>
      </c>
      <c r="C31742">
        <v>348.46547878249135</v>
      </c>
      <c r="D31742">
        <v>605.35587588093881</v>
      </c>
      <c r="E31742">
        <v>1905.5759002319971</v>
      </c>
      <c r="F31742">
        <v>1940.3519837727763</v>
      </c>
      <c r="G31742">
        <v>0.11805167006416734</v>
      </c>
    </row>
    <row r="31743" spans="1:7" x14ac:dyDescent="0.3">
      <c r="A31743" s="1">
        <v>45503.670138888891</v>
      </c>
      <c r="B31743">
        <v>633.20227123774021</v>
      </c>
      <c r="C31743">
        <v>347.89338152909727</v>
      </c>
      <c r="D31743">
        <v>605.49941040726083</v>
      </c>
      <c r="E31743">
        <v>1905.6265568149447</v>
      </c>
      <c r="F31743">
        <v>1940.5451931837674</v>
      </c>
      <c r="G31743">
        <v>0.11872540340066201</v>
      </c>
    </row>
    <row r="31744" spans="1:7" x14ac:dyDescent="0.3">
      <c r="A31744" s="1">
        <v>45503.673611111109</v>
      </c>
      <c r="B31744">
        <v>635.41318674339936</v>
      </c>
      <c r="C31744">
        <v>350.70900488201227</v>
      </c>
      <c r="D31744">
        <v>607.79544935206172</v>
      </c>
      <c r="E31744">
        <v>1912.8675616667163</v>
      </c>
      <c r="F31744">
        <v>1950.0712956977573</v>
      </c>
      <c r="G31744">
        <v>0.11939913673715673</v>
      </c>
    </row>
    <row r="31745" spans="1:7" x14ac:dyDescent="0.3">
      <c r="A31745" s="1">
        <v>45503.677083333336</v>
      </c>
      <c r="B31745">
        <v>635.34647777843077</v>
      </c>
      <c r="C31745">
        <v>344.57918802221286</v>
      </c>
      <c r="D31745">
        <v>607.33128522355241</v>
      </c>
      <c r="E31745">
        <v>1911.3685598889731</v>
      </c>
      <c r="F31745">
        <v>1928.9512295336351</v>
      </c>
      <c r="G31745">
        <v>0.12007287007365139</v>
      </c>
    </row>
    <row r="31746" spans="1:7" x14ac:dyDescent="0.3">
      <c r="A31746" s="1">
        <v>45503.680555555555</v>
      </c>
      <c r="B31746">
        <v>635.07076224901277</v>
      </c>
      <c r="C31746">
        <v>349.68910661588512</v>
      </c>
      <c r="D31746">
        <v>606.97320952004486</v>
      </c>
      <c r="E31746">
        <v>1910.8936923270423</v>
      </c>
      <c r="F31746">
        <v>1950.0365145424691</v>
      </c>
      <c r="G31746">
        <v>0.12074660341014609</v>
      </c>
    </row>
    <row r="31747" spans="1:7" x14ac:dyDescent="0.3">
      <c r="A31747" s="1">
        <v>45503.684027777781</v>
      </c>
      <c r="B31747">
        <v>636.33950827626234</v>
      </c>
      <c r="C31747">
        <v>349.86437434661502</v>
      </c>
      <c r="D31747">
        <v>608.20396797615001</v>
      </c>
      <c r="E31747">
        <v>1921.7507281786534</v>
      </c>
      <c r="F31747">
        <v>1966.0056001068435</v>
      </c>
      <c r="G31747">
        <v>0.12142033674664077</v>
      </c>
    </row>
    <row r="31748" spans="1:7" x14ac:dyDescent="0.3">
      <c r="A31748" s="1">
        <v>45503.6875</v>
      </c>
      <c r="B31748">
        <v>633.97390526079312</v>
      </c>
      <c r="C31748">
        <v>345.20652450687982</v>
      </c>
      <c r="D31748">
        <v>605.81875747809374</v>
      </c>
      <c r="E31748">
        <v>1914.5043826653055</v>
      </c>
      <c r="F31748">
        <v>1950.8368618015038</v>
      </c>
      <c r="G31748">
        <v>0.12209407008313548</v>
      </c>
    </row>
    <row r="31749" spans="1:7" x14ac:dyDescent="0.3">
      <c r="A31749" s="1">
        <v>45503.690972222219</v>
      </c>
      <c r="B31749">
        <v>632.78666306395235</v>
      </c>
      <c r="C31749">
        <v>349.67278197860736</v>
      </c>
      <c r="D31749">
        <v>604.91136480487444</v>
      </c>
      <c r="E31749">
        <v>1913.5874919216512</v>
      </c>
      <c r="F31749">
        <v>1975.7613411848904</v>
      </c>
      <c r="G31749">
        <v>0.12276780341963013</v>
      </c>
    </row>
    <row r="31750" spans="1:7" x14ac:dyDescent="0.3">
      <c r="A31750" s="1">
        <v>45503.694444444445</v>
      </c>
      <c r="B31750">
        <v>633.21748146026391</v>
      </c>
      <c r="C31750">
        <v>348.7715042665892</v>
      </c>
      <c r="D31750">
        <v>605.03775882336458</v>
      </c>
      <c r="E31750">
        <v>1917.0215195582341</v>
      </c>
      <c r="F31750">
        <v>1969.1736543987174</v>
      </c>
      <c r="G31750">
        <v>0.12344153675612485</v>
      </c>
    </row>
    <row r="31751" spans="1:7" x14ac:dyDescent="0.3">
      <c r="A31751" s="1">
        <v>45503.697916666664</v>
      </c>
      <c r="B31751">
        <v>633.06385134736013</v>
      </c>
      <c r="C31751">
        <v>349.1568548814526</v>
      </c>
      <c r="D31751">
        <v>604.91133216047649</v>
      </c>
      <c r="E31751">
        <v>1916.8745221136933</v>
      </c>
      <c r="F31751">
        <v>1971.9672918419694</v>
      </c>
      <c r="G31751">
        <v>0.12411527009261952</v>
      </c>
    </row>
    <row r="31752" spans="1:7" x14ac:dyDescent="0.3">
      <c r="A31752" s="1">
        <v>45503.701388888891</v>
      </c>
      <c r="B31752">
        <v>633.08653037731642</v>
      </c>
      <c r="C31752">
        <v>347.40351403498403</v>
      </c>
      <c r="D31752">
        <v>604.97013866732175</v>
      </c>
      <c r="E31752">
        <v>1913.7779915031736</v>
      </c>
      <c r="F31752">
        <v>1960.0096932519123</v>
      </c>
      <c r="G31752">
        <v>0.12478900342911423</v>
      </c>
    </row>
    <row r="31753" spans="1:7" x14ac:dyDescent="0.3">
      <c r="A31753" s="1">
        <v>45503.704861111109</v>
      </c>
      <c r="B31753">
        <v>632.86543459719985</v>
      </c>
      <c r="C31753">
        <v>346.69910113700581</v>
      </c>
      <c r="D31753">
        <v>604.5943779495035</v>
      </c>
      <c r="E31753">
        <v>1912.545607508381</v>
      </c>
      <c r="F31753">
        <v>1953.9186310713883</v>
      </c>
      <c r="G31753">
        <v>0.12546273676560893</v>
      </c>
    </row>
    <row r="31754" spans="1:7" x14ac:dyDescent="0.3">
      <c r="A31754" s="1">
        <v>45503.708333333336</v>
      </c>
      <c r="B31754">
        <v>633.07530309760205</v>
      </c>
      <c r="C31754">
        <v>348.72553972706953</v>
      </c>
      <c r="D31754">
        <v>604.50454820396919</v>
      </c>
      <c r="E31754">
        <v>1917.8161939585004</v>
      </c>
      <c r="F31754">
        <v>1971.1351757258499</v>
      </c>
      <c r="G31754">
        <v>0.1261364701021036</v>
      </c>
    </row>
    <row r="31755" spans="1:7" x14ac:dyDescent="0.3">
      <c r="A31755" s="1">
        <v>45503.711805555555</v>
      </c>
      <c r="B31755">
        <v>632.99079549724308</v>
      </c>
      <c r="C31755">
        <v>350.78827373661545</v>
      </c>
      <c r="D31755">
        <v>604.4323803238093</v>
      </c>
      <c r="E31755">
        <v>1921.7494224612981</v>
      </c>
      <c r="F31755">
        <v>1982.3289674581747</v>
      </c>
      <c r="G31755">
        <v>0.12681020343859828</v>
      </c>
    </row>
    <row r="31756" spans="1:7" x14ac:dyDescent="0.3">
      <c r="A31756" s="1">
        <v>45503.715277777781</v>
      </c>
      <c r="B31756">
        <v>633.32863727881067</v>
      </c>
      <c r="C31756">
        <v>352.21741565921508</v>
      </c>
      <c r="D31756">
        <v>605.10778305325971</v>
      </c>
      <c r="E31756">
        <v>1925.1489188982412</v>
      </c>
      <c r="F31756">
        <v>1989.6097547624963</v>
      </c>
      <c r="G31756">
        <v>0.12748393677509295</v>
      </c>
    </row>
    <row r="31757" spans="1:7" x14ac:dyDescent="0.3">
      <c r="A31757" s="1">
        <v>45503.71875</v>
      </c>
      <c r="B31757">
        <v>633.33267564347091</v>
      </c>
      <c r="C31757">
        <v>349.03540705361945</v>
      </c>
      <c r="D31757">
        <v>605.11239498135035</v>
      </c>
      <c r="E31757">
        <v>1919.9590727109601</v>
      </c>
      <c r="F31757">
        <v>1966.4390566957727</v>
      </c>
      <c r="G31757">
        <v>0.12815767011158766</v>
      </c>
    </row>
    <row r="31758" spans="1:7" x14ac:dyDescent="0.3">
      <c r="A31758" s="1">
        <v>45503.722222222219</v>
      </c>
      <c r="B31758">
        <v>633.13356886549002</v>
      </c>
      <c r="C31758">
        <v>347.05657918988015</v>
      </c>
      <c r="D31758">
        <v>604.89785867399019</v>
      </c>
      <c r="E31758">
        <v>1912.2526001751962</v>
      </c>
      <c r="F31758">
        <v>1947.2732065402138</v>
      </c>
      <c r="G31758">
        <v>0.12883140344808236</v>
      </c>
    </row>
    <row r="31759" spans="1:7" x14ac:dyDescent="0.3">
      <c r="A31759" s="1">
        <v>45503.725694444445</v>
      </c>
      <c r="B31759">
        <v>635.85285288217653</v>
      </c>
      <c r="C31759">
        <v>351.71499598007591</v>
      </c>
      <c r="D31759">
        <v>607.59476490339443</v>
      </c>
      <c r="E31759">
        <v>1930.3128177099575</v>
      </c>
      <c r="F31759">
        <v>1981.7427425764733</v>
      </c>
      <c r="G31759">
        <v>0.12950513678457704</v>
      </c>
    </row>
    <row r="31760" spans="1:7" x14ac:dyDescent="0.3">
      <c r="A31760" s="1">
        <v>45503.729166666664</v>
      </c>
      <c r="B31760">
        <v>632.78315482554399</v>
      </c>
      <c r="C31760">
        <v>350.80221109156383</v>
      </c>
      <c r="D31760">
        <v>604.64210163362259</v>
      </c>
      <c r="E31760">
        <v>1918.2455749018002</v>
      </c>
      <c r="F31760">
        <v>1978.8985680871938</v>
      </c>
      <c r="G31760">
        <v>0.15675018953396441</v>
      </c>
    </row>
    <row r="31761" spans="1:7" x14ac:dyDescent="0.3">
      <c r="A31761" s="1">
        <v>45503.732638888891</v>
      </c>
      <c r="B31761">
        <v>634.53065719764629</v>
      </c>
      <c r="C31761">
        <v>354.16655743812447</v>
      </c>
      <c r="D31761">
        <v>606.44853260723778</v>
      </c>
      <c r="E31761">
        <v>1922.0244857164496</v>
      </c>
      <c r="F31761">
        <v>1988.7257246447969</v>
      </c>
      <c r="G31761">
        <v>0.33995362452756278</v>
      </c>
    </row>
    <row r="31762" spans="1:7" x14ac:dyDescent="0.3">
      <c r="A31762" s="1">
        <v>45503.736111111109</v>
      </c>
      <c r="B31762">
        <v>638.39590657239535</v>
      </c>
      <c r="C31762">
        <v>353.42960650625412</v>
      </c>
      <c r="D31762">
        <v>610.39925560737981</v>
      </c>
      <c r="E31762">
        <v>1937.1402805013311</v>
      </c>
      <c r="F31762">
        <v>1990.9063445987495</v>
      </c>
      <c r="G31762">
        <v>0.56341399278880511</v>
      </c>
    </row>
    <row r="31763" spans="1:7" x14ac:dyDescent="0.3">
      <c r="A31763" s="1">
        <v>45503.739583333336</v>
      </c>
      <c r="B31763">
        <v>638.35704371786574</v>
      </c>
      <c r="C31763">
        <v>352.71049331801913</v>
      </c>
      <c r="D31763">
        <v>610.11239232908451</v>
      </c>
      <c r="E31763">
        <v>1932.1779469568683</v>
      </c>
      <c r="F31763">
        <v>1985.0389348116237</v>
      </c>
      <c r="G31763">
        <v>0.77237931056037579</v>
      </c>
    </row>
    <row r="31764" spans="1:7" x14ac:dyDescent="0.3">
      <c r="A31764" s="1">
        <v>45503.743055555555</v>
      </c>
      <c r="B31764">
        <v>638.11498226177059</v>
      </c>
      <c r="C31764">
        <v>351.69062397685622</v>
      </c>
      <c r="D31764">
        <v>609.93580664155445</v>
      </c>
      <c r="E31764">
        <v>1928.2334656672106</v>
      </c>
      <c r="F31764">
        <v>1978.776177875402</v>
      </c>
      <c r="G31764">
        <v>0.95359923318277917</v>
      </c>
    </row>
    <row r="31765" spans="1:7" x14ac:dyDescent="0.3">
      <c r="A31765" s="1">
        <v>45503.746527777781</v>
      </c>
      <c r="B31765">
        <v>635.57761278951102</v>
      </c>
      <c r="C31765">
        <v>350.5822504060485</v>
      </c>
      <c r="D31765">
        <v>607.46872810537093</v>
      </c>
      <c r="E31765">
        <v>1922.7139587381494</v>
      </c>
      <c r="F31765">
        <v>1977.4010720176707</v>
      </c>
      <c r="G31765">
        <v>1.2802936444579593</v>
      </c>
    </row>
    <row r="31766" spans="1:7" x14ac:dyDescent="0.3">
      <c r="A31766" s="1">
        <v>45503.75</v>
      </c>
      <c r="B31766">
        <v>633.17037389005884</v>
      </c>
      <c r="C31766">
        <v>351.20090021955707</v>
      </c>
      <c r="D31766">
        <v>605.01752972615839</v>
      </c>
      <c r="E31766">
        <v>1912.6592214293646</v>
      </c>
      <c r="F31766">
        <v>1971.2397154930152</v>
      </c>
      <c r="G31766">
        <v>1.6584884184103217</v>
      </c>
    </row>
    <row r="31767" spans="1:7" x14ac:dyDescent="0.3">
      <c r="A31767" s="1">
        <v>45503.753472222219</v>
      </c>
      <c r="B31767">
        <v>633.11086468062706</v>
      </c>
      <c r="C31767">
        <v>353.71371256318179</v>
      </c>
      <c r="D31767">
        <v>604.90165329417073</v>
      </c>
      <c r="E31767">
        <v>1917.8778317905651</v>
      </c>
      <c r="F31767">
        <v>1983.1169434562194</v>
      </c>
      <c r="G31767">
        <v>1.6360308301374356</v>
      </c>
    </row>
    <row r="31768" spans="1:7" x14ac:dyDescent="0.3">
      <c r="A31768" s="1">
        <v>45503.756944444445</v>
      </c>
      <c r="B31768">
        <v>634.25581753265089</v>
      </c>
      <c r="C31768">
        <v>355.4960351460013</v>
      </c>
      <c r="D31768">
        <v>606.06200024787904</v>
      </c>
      <c r="E31768">
        <v>1925.2308083671176</v>
      </c>
      <c r="F31768">
        <v>1987.8968790158774</v>
      </c>
      <c r="G31768">
        <v>1.6638478213015659</v>
      </c>
    </row>
    <row r="31769" spans="1:7" x14ac:dyDescent="0.3">
      <c r="A31769" s="1">
        <v>45503.760416666664</v>
      </c>
      <c r="B31769">
        <v>637.5429904261573</v>
      </c>
      <c r="C31769">
        <v>359.29309128664113</v>
      </c>
      <c r="D31769">
        <v>609.33490682580157</v>
      </c>
      <c r="E31769">
        <v>1933.8507228995704</v>
      </c>
      <c r="F31769">
        <v>1994.191368359169</v>
      </c>
      <c r="G31769">
        <v>1.6759546499822555</v>
      </c>
    </row>
    <row r="31770" spans="1:7" x14ac:dyDescent="0.3">
      <c r="A31770" s="1">
        <v>45503.763888888891</v>
      </c>
      <c r="B31770">
        <v>636.55801549224532</v>
      </c>
      <c r="C31770">
        <v>357.84031617950819</v>
      </c>
      <c r="D31770">
        <v>608.3442648853744</v>
      </c>
      <c r="E31770">
        <v>1927.1414704900251</v>
      </c>
      <c r="F31770">
        <v>1980.9272983421681</v>
      </c>
      <c r="G31770">
        <v>1.6873300293746258</v>
      </c>
    </row>
    <row r="31771" spans="1:7" x14ac:dyDescent="0.3">
      <c r="A31771" s="1">
        <v>45503.767361111109</v>
      </c>
      <c r="B31771">
        <v>633.60559209725238</v>
      </c>
      <c r="C31771">
        <v>354.73282680364133</v>
      </c>
      <c r="D31771">
        <v>605.42110011737054</v>
      </c>
      <c r="E31771">
        <v>1916.4432085580797</v>
      </c>
      <c r="F31771">
        <v>1955.3244491946962</v>
      </c>
      <c r="G31771">
        <v>1.6785357896637518</v>
      </c>
    </row>
    <row r="31772" spans="1:7" x14ac:dyDescent="0.3">
      <c r="A31772" s="1">
        <v>45503.770833333336</v>
      </c>
      <c r="B31772">
        <v>633.49530766815428</v>
      </c>
      <c r="C31772">
        <v>354.62127018102484</v>
      </c>
      <c r="D31772">
        <v>605.3437506135374</v>
      </c>
      <c r="E31772">
        <v>1914.2955128738349</v>
      </c>
      <c r="F31772">
        <v>1950.973673718184</v>
      </c>
      <c r="G31772">
        <v>1.6526537666698555</v>
      </c>
    </row>
    <row r="31773" spans="1:7" x14ac:dyDescent="0.3">
      <c r="A31773" s="1">
        <v>45503.774305555555</v>
      </c>
      <c r="B31773">
        <v>633.79757083043489</v>
      </c>
      <c r="C31773">
        <v>358.57315740011768</v>
      </c>
      <c r="D31773">
        <v>605.79050797117486</v>
      </c>
      <c r="E31773">
        <v>1917.5901087794825</v>
      </c>
      <c r="F31773">
        <v>1967.8234760746593</v>
      </c>
      <c r="G31773">
        <v>1.6480105221031527</v>
      </c>
    </row>
    <row r="31774" spans="1:7" x14ac:dyDescent="0.3">
      <c r="A31774" s="1">
        <v>45503.777777777781</v>
      </c>
      <c r="B31774">
        <v>637.90361978464773</v>
      </c>
      <c r="C31774">
        <v>358.87905041910165</v>
      </c>
      <c r="D31774">
        <v>609.68134586852523</v>
      </c>
      <c r="E31774">
        <v>1935.8349365918048</v>
      </c>
      <c r="F31774">
        <v>1984.9855613231318</v>
      </c>
      <c r="G31774">
        <v>1.6585522808481008</v>
      </c>
    </row>
    <row r="31775" spans="1:7" x14ac:dyDescent="0.3">
      <c r="A31775" s="1">
        <v>45503.78125</v>
      </c>
      <c r="B31775">
        <v>633.73241790022951</v>
      </c>
      <c r="C31775">
        <v>356.70719396204623</v>
      </c>
      <c r="D31775">
        <v>605.21937532864172</v>
      </c>
      <c r="E31775">
        <v>1920.0890775009916</v>
      </c>
      <c r="F31775">
        <v>1968.2468158566116</v>
      </c>
      <c r="G31775">
        <v>1.6480051460418621</v>
      </c>
    </row>
    <row r="31776" spans="1:7" x14ac:dyDescent="0.3">
      <c r="A31776" s="1">
        <v>45503.784722222219</v>
      </c>
      <c r="B31776">
        <v>633.92754305615404</v>
      </c>
      <c r="C31776">
        <v>359.96775642364651</v>
      </c>
      <c r="D31776">
        <v>605.53363111282022</v>
      </c>
      <c r="E31776">
        <v>1922.1284197850348</v>
      </c>
      <c r="F31776">
        <v>1979.5952054123754</v>
      </c>
      <c r="G31776">
        <v>1.6452459152985035</v>
      </c>
    </row>
    <row r="31777" spans="1:7" x14ac:dyDescent="0.3">
      <c r="A31777" s="1">
        <v>45503.788194444445</v>
      </c>
      <c r="B31777">
        <v>635.84037736721177</v>
      </c>
      <c r="C31777">
        <v>356.39605022509812</v>
      </c>
      <c r="D31777">
        <v>607.59590655057593</v>
      </c>
      <c r="E31777">
        <v>1929.8111863214576</v>
      </c>
      <c r="F31777">
        <v>1971.8361887765202</v>
      </c>
      <c r="G31777">
        <v>1.6263933784778728</v>
      </c>
    </row>
    <row r="31778" spans="1:7" x14ac:dyDescent="0.3">
      <c r="A31778" s="1">
        <v>45503.791666666664</v>
      </c>
      <c r="B31778">
        <v>638.47502552198273</v>
      </c>
      <c r="C31778">
        <v>357.16042277157101</v>
      </c>
      <c r="D31778">
        <v>610.09403377101205</v>
      </c>
      <c r="E31778">
        <v>1934.3841884771712</v>
      </c>
      <c r="F31778">
        <v>1979.9409138323479</v>
      </c>
      <c r="G31778">
        <v>1.6462694497705663</v>
      </c>
    </row>
    <row r="31779" spans="1:7" x14ac:dyDescent="0.3">
      <c r="A31779" s="1">
        <v>45503.795138888891</v>
      </c>
      <c r="B31779">
        <v>636.93398529179285</v>
      </c>
      <c r="C31779">
        <v>354.88561218693144</v>
      </c>
      <c r="D31779">
        <v>608.68260442386395</v>
      </c>
      <c r="E31779">
        <v>1930.2377826327524</v>
      </c>
      <c r="F31779">
        <v>1977.353233857234</v>
      </c>
      <c r="G31779">
        <v>2.4322614703622012</v>
      </c>
    </row>
    <row r="31780" spans="1:7" x14ac:dyDescent="0.3">
      <c r="A31780" s="1">
        <v>45503.798611111109</v>
      </c>
      <c r="B31780">
        <v>638.13875818651513</v>
      </c>
      <c r="C31780">
        <v>354.07561570537234</v>
      </c>
      <c r="D31780">
        <v>610.09835814825544</v>
      </c>
      <c r="E31780">
        <v>1940.3529820338124</v>
      </c>
      <c r="F31780">
        <v>1968.5556662915542</v>
      </c>
      <c r="G31780">
        <v>2.5233419197474358</v>
      </c>
    </row>
    <row r="31781" spans="1:7" x14ac:dyDescent="0.3">
      <c r="A31781" s="1">
        <v>45503.802083333336</v>
      </c>
      <c r="B31781">
        <v>637.77665448368055</v>
      </c>
      <c r="C31781">
        <v>353.49816145903156</v>
      </c>
      <c r="D31781">
        <v>609.61047708034164</v>
      </c>
      <c r="E31781">
        <v>1943.825289823274</v>
      </c>
      <c r="F31781">
        <v>1969.2146832916474</v>
      </c>
      <c r="G31781">
        <v>2.5005226750487322</v>
      </c>
    </row>
    <row r="31782" spans="1:7" x14ac:dyDescent="0.3">
      <c r="A31782" s="1">
        <v>45503.805555555555</v>
      </c>
      <c r="B31782">
        <v>638.27765383528174</v>
      </c>
      <c r="C31782">
        <v>353.81914259164228</v>
      </c>
      <c r="D31782">
        <v>610.27610071160962</v>
      </c>
      <c r="E31782">
        <v>1948.7188953920213</v>
      </c>
      <c r="F31782">
        <v>1979.8863974756891</v>
      </c>
      <c r="G31782">
        <v>2.5288270973292297</v>
      </c>
    </row>
    <row r="31783" spans="1:7" x14ac:dyDescent="0.3">
      <c r="A31783" s="1">
        <v>45503.809027777781</v>
      </c>
      <c r="B31783">
        <v>634.33133532336171</v>
      </c>
      <c r="C31783">
        <v>350.93409156568123</v>
      </c>
      <c r="D31783">
        <v>606.22636318015066</v>
      </c>
      <c r="E31783">
        <v>1937.1763500971604</v>
      </c>
      <c r="F31783">
        <v>1980.463297279483</v>
      </c>
      <c r="G31783">
        <v>2.4998723146563995</v>
      </c>
    </row>
    <row r="31784" spans="1:7" x14ac:dyDescent="0.3">
      <c r="A31784" s="1">
        <v>45503.8125</v>
      </c>
      <c r="B31784">
        <v>636.5864710824676</v>
      </c>
      <c r="C31784">
        <v>351.86284168381235</v>
      </c>
      <c r="D31784">
        <v>608.05515832831509</v>
      </c>
      <c r="E31784">
        <v>1945.2252085071336</v>
      </c>
      <c r="F31784">
        <v>1999.2534638359189</v>
      </c>
      <c r="G31784">
        <v>2.5228904553961677</v>
      </c>
    </row>
    <row r="31785" spans="1:7" x14ac:dyDescent="0.3">
      <c r="A31785" s="1">
        <v>45503.815972222219</v>
      </c>
      <c r="B31785">
        <v>636.97658356148338</v>
      </c>
      <c r="C31785">
        <v>355.67429113502538</v>
      </c>
      <c r="D31785">
        <v>608.96693268730814</v>
      </c>
      <c r="E31785">
        <v>1950.2405790924452</v>
      </c>
      <c r="F31785">
        <v>2030.1371808780789</v>
      </c>
      <c r="G31785">
        <v>2.4953540818978457</v>
      </c>
    </row>
    <row r="31786" spans="1:7" x14ac:dyDescent="0.3">
      <c r="A31786" s="1">
        <v>45503.819444444445</v>
      </c>
      <c r="B31786">
        <v>638.09219965778061</v>
      </c>
      <c r="C31786">
        <v>353.82163115486088</v>
      </c>
      <c r="D31786">
        <v>609.98206038033936</v>
      </c>
      <c r="E31786">
        <v>1953.7600138270163</v>
      </c>
      <c r="F31786">
        <v>2028.0612748036619</v>
      </c>
      <c r="G31786">
        <v>2.5139072406329332</v>
      </c>
    </row>
    <row r="31787" spans="1:7" x14ac:dyDescent="0.3">
      <c r="A31787" s="1">
        <v>45503.822916666664</v>
      </c>
      <c r="B31787">
        <v>637.20202930930691</v>
      </c>
      <c r="C31787">
        <v>350.86419544397108</v>
      </c>
      <c r="D31787">
        <v>608.77515016450639</v>
      </c>
      <c r="E31787">
        <v>1949.4760818705749</v>
      </c>
      <c r="F31787">
        <v>2022.8484379165352</v>
      </c>
      <c r="G31787">
        <v>2.5171993050599251</v>
      </c>
    </row>
    <row r="31788" spans="1:7" x14ac:dyDescent="0.3">
      <c r="A31788" s="1">
        <v>45503.826388888891</v>
      </c>
      <c r="B31788">
        <v>633.93815650051965</v>
      </c>
      <c r="C31788">
        <v>349.02786924441477</v>
      </c>
      <c r="D31788">
        <v>605.88062007635551</v>
      </c>
      <c r="E31788">
        <v>1936.9631799956014</v>
      </c>
      <c r="F31788">
        <v>2007.9904685518122</v>
      </c>
      <c r="G31788">
        <v>2.5215738267827272</v>
      </c>
    </row>
    <row r="31789" spans="1:7" x14ac:dyDescent="0.3">
      <c r="A31789" s="1">
        <v>45503.829861111109</v>
      </c>
      <c r="B31789">
        <v>636.14942723263448</v>
      </c>
      <c r="C31789">
        <v>352.53093530092065</v>
      </c>
      <c r="D31789">
        <v>608.18473928563378</v>
      </c>
      <c r="E31789">
        <v>1947.5567771720548</v>
      </c>
      <c r="F31789">
        <v>2034.3262486334661</v>
      </c>
      <c r="G31789">
        <v>2.5428392939514639</v>
      </c>
    </row>
    <row r="31790" spans="1:7" x14ac:dyDescent="0.3">
      <c r="A31790" s="1">
        <v>45503.833333333336</v>
      </c>
      <c r="B31790">
        <v>637.13485854708063</v>
      </c>
      <c r="C31790">
        <v>353.9354827562924</v>
      </c>
      <c r="D31790">
        <v>608.73838233128561</v>
      </c>
      <c r="E31790">
        <v>1955.3566373804824</v>
      </c>
      <c r="F31790">
        <v>2036.8091287982886</v>
      </c>
      <c r="G31790">
        <v>2.4815788491270085</v>
      </c>
    </row>
    <row r="31791" spans="1:7" x14ac:dyDescent="0.3">
      <c r="A31791" s="1">
        <v>45503.836805555555</v>
      </c>
      <c r="B31791">
        <v>638.18702933219345</v>
      </c>
      <c r="C31791">
        <v>354.42265696819794</v>
      </c>
      <c r="D31791">
        <v>609.59427108691978</v>
      </c>
      <c r="E31791">
        <v>1954.3455307524387</v>
      </c>
      <c r="F31791">
        <v>2037.9013788282778</v>
      </c>
      <c r="G31791">
        <v>2.5108981335082734</v>
      </c>
    </row>
    <row r="31792" spans="1:7" x14ac:dyDescent="0.3">
      <c r="A31792" s="1">
        <v>45503.840277777781</v>
      </c>
      <c r="B31792">
        <v>635.36739416570322</v>
      </c>
      <c r="C31792">
        <v>352.48282524940026</v>
      </c>
      <c r="D31792">
        <v>607.05617773671474</v>
      </c>
      <c r="E31792">
        <v>1947.4171068278165</v>
      </c>
      <c r="F31792">
        <v>2025.8868099661167</v>
      </c>
      <c r="G31792">
        <v>2.5098711073939945</v>
      </c>
    </row>
    <row r="31793" spans="1:7" x14ac:dyDescent="0.3">
      <c r="A31793" s="1">
        <v>45503.84375</v>
      </c>
      <c r="B31793">
        <v>633.20805819386726</v>
      </c>
      <c r="C31793">
        <v>353.79329311265661</v>
      </c>
      <c r="D31793">
        <v>604.84479909122228</v>
      </c>
      <c r="E31793">
        <v>1937.554560066935</v>
      </c>
      <c r="F31793">
        <v>2020.1392329406656</v>
      </c>
      <c r="G31793">
        <v>2.5052129314316276</v>
      </c>
    </row>
    <row r="31794" spans="1:7" x14ac:dyDescent="0.3">
      <c r="A31794" s="1">
        <v>45503.847222222219</v>
      </c>
      <c r="B31794">
        <v>634.53231794309761</v>
      </c>
      <c r="C31794">
        <v>354.20495205245101</v>
      </c>
      <c r="D31794">
        <v>606.13076799569637</v>
      </c>
      <c r="E31794">
        <v>1939.937133627599</v>
      </c>
      <c r="F31794">
        <v>2021.1628961345639</v>
      </c>
      <c r="G31794">
        <v>2.427932022218358</v>
      </c>
    </row>
    <row r="31795" spans="1:7" x14ac:dyDescent="0.3">
      <c r="A31795" s="1">
        <v>45503.850694444445</v>
      </c>
      <c r="B31795">
        <v>633.27167591365298</v>
      </c>
      <c r="C31795">
        <v>350.83365104742137</v>
      </c>
      <c r="D31795">
        <v>604.76037067696211</v>
      </c>
      <c r="E31795">
        <v>1930.6600538415419</v>
      </c>
      <c r="F31795">
        <v>2001.3215618967618</v>
      </c>
      <c r="G31795">
        <v>2.5168032397594517</v>
      </c>
    </row>
    <row r="31796" spans="1:7" x14ac:dyDescent="0.3">
      <c r="A31796" s="1">
        <v>45503.854166666664</v>
      </c>
      <c r="B31796">
        <v>633.3311076351066</v>
      </c>
      <c r="C31796">
        <v>350.87123670368078</v>
      </c>
      <c r="D31796">
        <v>604.87822139225307</v>
      </c>
      <c r="E31796">
        <v>1928.0456798205976</v>
      </c>
      <c r="F31796">
        <v>2000.161421844047</v>
      </c>
      <c r="G31796">
        <v>2.5401456870012784</v>
      </c>
    </row>
    <row r="31797" spans="1:7" x14ac:dyDescent="0.3">
      <c r="A31797" s="1">
        <v>45503.857638888891</v>
      </c>
      <c r="B31797">
        <v>632.97983094335063</v>
      </c>
      <c r="C31797">
        <v>352.29387978178983</v>
      </c>
      <c r="D31797">
        <v>604.70653586949152</v>
      </c>
      <c r="E31797">
        <v>1927.0401275221836</v>
      </c>
      <c r="F31797">
        <v>2002.0473402026378</v>
      </c>
      <c r="G31797">
        <v>2.4969107918237756</v>
      </c>
    </row>
    <row r="31798" spans="1:7" x14ac:dyDescent="0.3">
      <c r="A31798" s="1">
        <v>45503.861111111109</v>
      </c>
      <c r="B31798">
        <v>634.9715374870392</v>
      </c>
      <c r="C31798">
        <v>352.58952686622416</v>
      </c>
      <c r="D31798">
        <v>606.55878893513034</v>
      </c>
      <c r="E31798">
        <v>1935.2423460151922</v>
      </c>
      <c r="F31798">
        <v>2000.9414244428199</v>
      </c>
      <c r="G31798">
        <v>2.5258715378898082</v>
      </c>
    </row>
    <row r="31799" spans="1:7" x14ac:dyDescent="0.3">
      <c r="A31799" s="1">
        <v>45503.864583333336</v>
      </c>
      <c r="B31799">
        <v>633.08304811303287</v>
      </c>
      <c r="C31799">
        <v>352.03380669603177</v>
      </c>
      <c r="D31799">
        <v>604.82734984105696</v>
      </c>
      <c r="E31799">
        <v>1922.795331567303</v>
      </c>
      <c r="F31799">
        <v>1992.6277756301574</v>
      </c>
      <c r="G31799">
        <v>2.5036009332342042</v>
      </c>
    </row>
    <row r="31800" spans="1:7" x14ac:dyDescent="0.3">
      <c r="A31800" s="1">
        <v>45503.868055555555</v>
      </c>
      <c r="B31800">
        <v>637.2302910009746</v>
      </c>
      <c r="C31800">
        <v>356.14569386944237</v>
      </c>
      <c r="D31800">
        <v>609.013677257278</v>
      </c>
      <c r="E31800">
        <v>1935.9472642284438</v>
      </c>
      <c r="F31800">
        <v>2008.9137512866116</v>
      </c>
      <c r="G31800">
        <v>2.5273446010471541</v>
      </c>
    </row>
    <row r="31801" spans="1:7" x14ac:dyDescent="0.3">
      <c r="A31801" s="1">
        <v>45503.871527777781</v>
      </c>
      <c r="B31801">
        <v>635.99817965036777</v>
      </c>
      <c r="C31801">
        <v>346.77696973397866</v>
      </c>
      <c r="D31801">
        <v>607.35347134066353</v>
      </c>
      <c r="E31801">
        <v>1924.7345385505682</v>
      </c>
      <c r="F31801">
        <v>1966.248938492339</v>
      </c>
      <c r="G31801">
        <v>2.5810722705539977</v>
      </c>
    </row>
    <row r="31802" spans="1:7" x14ac:dyDescent="0.3">
      <c r="A31802" s="1">
        <v>45503.875</v>
      </c>
      <c r="B31802">
        <v>632.98635720654454</v>
      </c>
      <c r="C31802">
        <v>349.02851356569369</v>
      </c>
      <c r="D31802">
        <v>604.82046610968814</v>
      </c>
      <c r="E31802">
        <v>1912.4339033639408</v>
      </c>
      <c r="F31802">
        <v>1966.7496311075399</v>
      </c>
      <c r="G31802">
        <v>2.5724255270951257</v>
      </c>
    </row>
    <row r="31803" spans="1:7" x14ac:dyDescent="0.3">
      <c r="A31803" s="1">
        <v>45503.878472222219</v>
      </c>
      <c r="B31803">
        <v>633.84880070570921</v>
      </c>
      <c r="C31803">
        <v>354.06747402068055</v>
      </c>
      <c r="D31803">
        <v>605.70349711015194</v>
      </c>
      <c r="E31803">
        <v>1920.9463232296309</v>
      </c>
      <c r="F31803">
        <v>1987.1491356953466</v>
      </c>
      <c r="G31803">
        <v>2.5123989564824845</v>
      </c>
    </row>
    <row r="31804" spans="1:7" x14ac:dyDescent="0.3">
      <c r="A31804" s="1">
        <v>45503.881944444445</v>
      </c>
      <c r="B31804">
        <v>638.16615587171873</v>
      </c>
      <c r="C31804">
        <v>354.89817336965945</v>
      </c>
      <c r="D31804">
        <v>609.67425896777388</v>
      </c>
      <c r="E31804">
        <v>1931.5911665866136</v>
      </c>
      <c r="F31804">
        <v>2006.8543982091876</v>
      </c>
      <c r="G31804">
        <v>2.5217653361795174</v>
      </c>
    </row>
    <row r="31805" spans="1:7" x14ac:dyDescent="0.3">
      <c r="A31805" s="1">
        <v>45503.885416666664</v>
      </c>
      <c r="B31805">
        <v>635.83295724465313</v>
      </c>
      <c r="C31805">
        <v>356.42532175215757</v>
      </c>
      <c r="D31805">
        <v>607.31909275425357</v>
      </c>
      <c r="E31805">
        <v>1927.9171295930205</v>
      </c>
      <c r="F31805">
        <v>2002.6061139512551</v>
      </c>
      <c r="G31805">
        <v>2.5331816482710003</v>
      </c>
    </row>
    <row r="31806" spans="1:7" x14ac:dyDescent="0.3">
      <c r="A31806" s="1">
        <v>45503.888888888891</v>
      </c>
      <c r="B31806">
        <v>636.54710259233843</v>
      </c>
      <c r="C31806">
        <v>357.40277154246849</v>
      </c>
      <c r="D31806">
        <v>607.89975416792413</v>
      </c>
      <c r="E31806">
        <v>1930.5782338569506</v>
      </c>
      <c r="F31806">
        <v>2001.6920167591838</v>
      </c>
      <c r="G31806">
        <v>2.5027315183141479</v>
      </c>
    </row>
    <row r="31807" spans="1:7" x14ac:dyDescent="0.3">
      <c r="A31807" s="1">
        <v>45503.892361111109</v>
      </c>
      <c r="B31807">
        <v>636.34186619086404</v>
      </c>
      <c r="C31807">
        <v>352.11420439873712</v>
      </c>
      <c r="D31807">
        <v>607.66181703251198</v>
      </c>
      <c r="E31807">
        <v>1924.675770141549</v>
      </c>
      <c r="F31807">
        <v>1971.7859874336573</v>
      </c>
      <c r="G31807">
        <v>2.3358227769796773</v>
      </c>
    </row>
    <row r="31808" spans="1:7" x14ac:dyDescent="0.3">
      <c r="A31808" s="1">
        <v>45503.895833333336</v>
      </c>
      <c r="B31808">
        <v>635.8388155428014</v>
      </c>
      <c r="C31808">
        <v>350.20603869899378</v>
      </c>
      <c r="D31808">
        <v>607.07921687164594</v>
      </c>
      <c r="E31808">
        <v>1916.4214562357201</v>
      </c>
      <c r="F31808">
        <v>1954.8905074841996</v>
      </c>
      <c r="G31808">
        <v>1.6142666722240222</v>
      </c>
    </row>
    <row r="31809" spans="1:7" x14ac:dyDescent="0.3">
      <c r="A31809" s="1">
        <v>45503.899305555555</v>
      </c>
      <c r="B31809">
        <v>632.9274384266397</v>
      </c>
      <c r="C31809">
        <v>351.06613280991041</v>
      </c>
      <c r="D31809">
        <v>604.38946070940142</v>
      </c>
      <c r="E31809">
        <v>1908.0319525419004</v>
      </c>
      <c r="F31809">
        <v>1947.7294378592815</v>
      </c>
      <c r="G31809">
        <v>1.607074971885966</v>
      </c>
    </row>
    <row r="31810" spans="1:7" x14ac:dyDescent="0.3">
      <c r="A31810" s="1">
        <v>45503.902777777781</v>
      </c>
      <c r="B31810">
        <v>632.95119342194971</v>
      </c>
      <c r="C31810">
        <v>350.20899100648751</v>
      </c>
      <c r="D31810">
        <v>604.38690381086496</v>
      </c>
      <c r="E31810">
        <v>1908.80229313175</v>
      </c>
      <c r="F31810">
        <v>1946.3443815322673</v>
      </c>
      <c r="G31810">
        <v>1.6099968879713513</v>
      </c>
    </row>
    <row r="31811" spans="1:7" x14ac:dyDescent="0.3">
      <c r="A31811" s="1">
        <v>45503.90625</v>
      </c>
      <c r="B31811">
        <v>632.78262215753614</v>
      </c>
      <c r="C31811">
        <v>350.93934307668553</v>
      </c>
      <c r="D31811">
        <v>604.67225532765906</v>
      </c>
      <c r="E31811">
        <v>1907.1015175417117</v>
      </c>
      <c r="F31811">
        <v>1949.8611227070949</v>
      </c>
      <c r="G31811">
        <v>1.613165899126715</v>
      </c>
    </row>
    <row r="31812" spans="1:7" x14ac:dyDescent="0.3">
      <c r="A31812" s="1">
        <v>45503.909722222219</v>
      </c>
      <c r="B31812">
        <v>633.94873833488793</v>
      </c>
      <c r="C31812">
        <v>353.3664280887582</v>
      </c>
      <c r="D31812">
        <v>605.71543045871181</v>
      </c>
      <c r="E31812">
        <v>1910.6507065621713</v>
      </c>
      <c r="F31812">
        <v>1957.7191226012919</v>
      </c>
      <c r="G31812">
        <v>1.617730723632999</v>
      </c>
    </row>
    <row r="31813" spans="1:7" x14ac:dyDescent="0.3">
      <c r="A31813" s="1">
        <v>45503.913194444445</v>
      </c>
      <c r="B31813">
        <v>635.36853122222692</v>
      </c>
      <c r="C31813">
        <v>350.3945182227277</v>
      </c>
      <c r="D31813">
        <v>606.94964909419548</v>
      </c>
      <c r="E31813">
        <v>1912.9129659875703</v>
      </c>
      <c r="F31813">
        <v>1950.0098387236917</v>
      </c>
      <c r="G31813">
        <v>1.6241703664637401</v>
      </c>
    </row>
    <row r="31814" spans="1:7" x14ac:dyDescent="0.3">
      <c r="A31814" s="1">
        <v>45503.916666666664</v>
      </c>
      <c r="B31814">
        <v>628.64380607809608</v>
      </c>
      <c r="C31814">
        <v>345.61727231332549</v>
      </c>
      <c r="D31814">
        <v>599.98871831753559</v>
      </c>
      <c r="E31814">
        <v>1892.5960106841819</v>
      </c>
      <c r="F31814">
        <v>1930.6481858494167</v>
      </c>
      <c r="G31814">
        <v>1.6327061788051602</v>
      </c>
    </row>
    <row r="31815" spans="1:7" x14ac:dyDescent="0.3">
      <c r="A31815" s="1">
        <v>45503.920138888891</v>
      </c>
      <c r="B31815">
        <v>620.63678493929683</v>
      </c>
      <c r="C31815">
        <v>343.14002922429444</v>
      </c>
      <c r="D31815">
        <v>592.30425762102595</v>
      </c>
      <c r="E31815">
        <v>1867.2618915046512</v>
      </c>
      <c r="F31815">
        <v>1905.1076502629485</v>
      </c>
      <c r="G31815">
        <v>1.6412419911465799</v>
      </c>
    </row>
    <row r="31816" spans="1:7" x14ac:dyDescent="0.3">
      <c r="A31816" s="1">
        <v>45503.923611111109</v>
      </c>
      <c r="B31816">
        <v>612.09781182904612</v>
      </c>
      <c r="C31816">
        <v>337.17407173459037</v>
      </c>
      <c r="D31816">
        <v>583.71476291223337</v>
      </c>
      <c r="E31816">
        <v>1841.0241184226909</v>
      </c>
      <c r="F31816">
        <v>1871.4220603085519</v>
      </c>
      <c r="G31816">
        <v>1.649777803488</v>
      </c>
    </row>
    <row r="31817" spans="1:7" x14ac:dyDescent="0.3">
      <c r="A31817" s="1">
        <v>45503.927083333336</v>
      </c>
      <c r="B31817">
        <v>601.85278838914348</v>
      </c>
      <c r="C31817">
        <v>330.59057104539329</v>
      </c>
      <c r="D31817">
        <v>573.81762956685259</v>
      </c>
      <c r="E31817">
        <v>1811.6389173605614</v>
      </c>
      <c r="F31817">
        <v>1830.5149237998166</v>
      </c>
      <c r="G31817">
        <v>1.6398744745483018</v>
      </c>
    </row>
    <row r="31818" spans="1:7" x14ac:dyDescent="0.3">
      <c r="A31818" s="1">
        <v>45503.930555555555</v>
      </c>
      <c r="B31818">
        <v>591.32377480350613</v>
      </c>
      <c r="C31818">
        <v>324.10616042600162</v>
      </c>
      <c r="D31818">
        <v>563.52935673468141</v>
      </c>
      <c r="E31818">
        <v>1775.9388858400246</v>
      </c>
      <c r="F31818">
        <v>1783.3246081740051</v>
      </c>
      <c r="G31818">
        <v>1.6090831948607105</v>
      </c>
    </row>
    <row r="31819" spans="1:7" x14ac:dyDescent="0.3">
      <c r="A31819" s="1">
        <v>45503.934027777781</v>
      </c>
      <c r="B31819">
        <v>580.85414927212389</v>
      </c>
      <c r="C31819">
        <v>321.95300694342296</v>
      </c>
      <c r="D31819">
        <v>553.52043083222759</v>
      </c>
      <c r="E31819">
        <v>1751.5910167888665</v>
      </c>
      <c r="F31819">
        <v>1772.0692695193761</v>
      </c>
      <c r="G31819">
        <v>1.6186897245285607</v>
      </c>
    </row>
    <row r="31820" spans="1:7" x14ac:dyDescent="0.3">
      <c r="A31820" s="1">
        <v>45503.9375</v>
      </c>
      <c r="B31820">
        <v>568.41633958908199</v>
      </c>
      <c r="C31820">
        <v>312.56567458407284</v>
      </c>
      <c r="D31820">
        <v>540.62351676959895</v>
      </c>
      <c r="E31820">
        <v>1711.4257687608324</v>
      </c>
      <c r="F31820">
        <v>1730.2939032150243</v>
      </c>
      <c r="G31820">
        <v>1.621981768910425</v>
      </c>
    </row>
    <row r="31821" spans="1:7" x14ac:dyDescent="0.3">
      <c r="A31821" s="1">
        <v>45503.940972222219</v>
      </c>
      <c r="B31821">
        <v>553.34170735160285</v>
      </c>
      <c r="C31821">
        <v>302.54833165682032</v>
      </c>
      <c r="D31821">
        <v>525.94054706867587</v>
      </c>
      <c r="E31821">
        <v>1660.0300852991863</v>
      </c>
      <c r="F31821">
        <v>1674.924037758451</v>
      </c>
      <c r="G31821">
        <v>1.6259256955465524</v>
      </c>
    </row>
    <row r="31822" spans="1:7" x14ac:dyDescent="0.3">
      <c r="A31822" s="1">
        <v>45503.944444444445</v>
      </c>
      <c r="B31822">
        <v>538.38173792445548</v>
      </c>
      <c r="C31822">
        <v>296.03347356326259</v>
      </c>
      <c r="D31822">
        <v>511.32614785767595</v>
      </c>
      <c r="E31822">
        <v>1615.6985078322753</v>
      </c>
      <c r="F31822">
        <v>1633.0706849707892</v>
      </c>
      <c r="G31822">
        <v>1.6284762651011051</v>
      </c>
    </row>
    <row r="31823" spans="1:7" x14ac:dyDescent="0.3">
      <c r="A31823" s="1">
        <v>45503.947916666664</v>
      </c>
      <c r="B31823">
        <v>523.33368486449251</v>
      </c>
      <c r="C31823">
        <v>285.35755832903203</v>
      </c>
      <c r="D31823">
        <v>496.64286422169369</v>
      </c>
      <c r="E31823">
        <v>1568.9764055797327</v>
      </c>
      <c r="F31823">
        <v>1572.243296456684</v>
      </c>
      <c r="G31823">
        <v>1.6299193815713418</v>
      </c>
    </row>
    <row r="31824" spans="1:7" x14ac:dyDescent="0.3">
      <c r="A31824" s="1">
        <v>45503.951388888891</v>
      </c>
      <c r="B31824">
        <v>508.203642202494</v>
      </c>
      <c r="C31824">
        <v>281.34678052777411</v>
      </c>
      <c r="D31824">
        <v>481.63797708947146</v>
      </c>
      <c r="E31824">
        <v>1530.7299378122743</v>
      </c>
      <c r="F31824">
        <v>1548.696360623529</v>
      </c>
      <c r="G31824">
        <v>1.631362498041578</v>
      </c>
    </row>
    <row r="31825" spans="1:7" x14ac:dyDescent="0.3">
      <c r="A31825" s="1">
        <v>45503.954861111109</v>
      </c>
      <c r="B31825">
        <v>493.46458103870413</v>
      </c>
      <c r="C31825">
        <v>269.95117590234133</v>
      </c>
      <c r="D31825">
        <v>467.1984409751654</v>
      </c>
      <c r="E31825">
        <v>1486.1488079958881</v>
      </c>
      <c r="F31825">
        <v>1485.4066445891201</v>
      </c>
      <c r="G31825">
        <v>1.6328056145118146</v>
      </c>
    </row>
    <row r="31826" spans="1:7" x14ac:dyDescent="0.3">
      <c r="A31826" s="1">
        <v>45503.958333333336</v>
      </c>
      <c r="B31826">
        <v>479.71145130526054</v>
      </c>
      <c r="C31826">
        <v>268.13870741632326</v>
      </c>
      <c r="D31826">
        <v>453.96027003582191</v>
      </c>
      <c r="E31826">
        <v>1445.9141997860659</v>
      </c>
      <c r="F31826">
        <v>1451.3730247016535</v>
      </c>
      <c r="G31826">
        <v>1.6342487309820508</v>
      </c>
    </row>
    <row r="31827" spans="1:7" x14ac:dyDescent="0.3">
      <c r="A31827" s="1">
        <v>45503.961805555555</v>
      </c>
      <c r="B31827">
        <v>483.58367665483144</v>
      </c>
      <c r="C31827">
        <v>283.70266293953301</v>
      </c>
      <c r="D31827">
        <v>457.91603713787356</v>
      </c>
      <c r="E31827">
        <v>1465.6199034412739</v>
      </c>
      <c r="F31827">
        <v>1500.883503728091</v>
      </c>
      <c r="G31827">
        <v>1.6356918474522875</v>
      </c>
    </row>
    <row r="31828" spans="1:7" x14ac:dyDescent="0.3">
      <c r="A31828" s="1">
        <v>45503.965277777781</v>
      </c>
      <c r="B31828">
        <v>493.26789819804651</v>
      </c>
      <c r="C31828">
        <v>286.79710239526207</v>
      </c>
      <c r="D31828">
        <v>467.64435561423295</v>
      </c>
      <c r="E31828">
        <v>1494.1606695396774</v>
      </c>
      <c r="F31828">
        <v>1516.449257355549</v>
      </c>
      <c r="G31828">
        <v>1.3690387115192379</v>
      </c>
    </row>
    <row r="31829" spans="1:7" x14ac:dyDescent="0.3">
      <c r="A31829" s="1">
        <v>45503.96875</v>
      </c>
      <c r="B31829">
        <v>502.25099467252596</v>
      </c>
      <c r="C31829">
        <v>291.09007092422382</v>
      </c>
      <c r="D31829">
        <v>476.27186080679081</v>
      </c>
      <c r="E31829">
        <v>1516.7895875322022</v>
      </c>
      <c r="F31829">
        <v>1546.5713181908204</v>
      </c>
      <c r="G31829">
        <v>0.23654634326599763</v>
      </c>
    </row>
    <row r="31830" spans="1:7" x14ac:dyDescent="0.3">
      <c r="A31830" s="1">
        <v>45503.972222222219</v>
      </c>
      <c r="B31830">
        <v>511.08066530507165</v>
      </c>
      <c r="C31830">
        <v>293.7413757942918</v>
      </c>
      <c r="D31830">
        <v>484.87110143199186</v>
      </c>
      <c r="E31830">
        <v>1538.2701371741593</v>
      </c>
      <c r="F31830">
        <v>1561.8324451274007</v>
      </c>
      <c r="G31830">
        <v>0.11719917930222877</v>
      </c>
    </row>
    <row r="31831" spans="1:7" x14ac:dyDescent="0.3">
      <c r="A31831" s="1">
        <v>45503.975694444445</v>
      </c>
      <c r="B31831">
        <v>520.15017317386116</v>
      </c>
      <c r="C31831">
        <v>301.46299287645797</v>
      </c>
      <c r="D31831">
        <v>493.74652140535852</v>
      </c>
      <c r="E31831">
        <v>1568.9592140674351</v>
      </c>
      <c r="F31831">
        <v>1601.8293254578805</v>
      </c>
      <c r="G31831">
        <v>0.11684625040953193</v>
      </c>
    </row>
    <row r="31832" spans="1:7" x14ac:dyDescent="0.3">
      <c r="A31832" s="1">
        <v>45503.979166666664</v>
      </c>
      <c r="B31832">
        <v>521.09034020089507</v>
      </c>
      <c r="C31832">
        <v>293.66454320671136</v>
      </c>
      <c r="D31832">
        <v>494.33168842963352</v>
      </c>
      <c r="E31832">
        <v>1568.9141206779566</v>
      </c>
      <c r="F31832">
        <v>1578.6951913097719</v>
      </c>
      <c r="G31832">
        <v>0.11679223392122208</v>
      </c>
    </row>
    <row r="31833" spans="1:7" x14ac:dyDescent="0.3">
      <c r="A31833" s="1">
        <v>45503.982638888891</v>
      </c>
      <c r="B31833">
        <v>520.40934581557735</v>
      </c>
      <c r="C31833">
        <v>295.77584379900748</v>
      </c>
      <c r="D31833">
        <v>493.89757788157499</v>
      </c>
      <c r="E31833">
        <v>1567.0435170011181</v>
      </c>
      <c r="F31833">
        <v>1585.1289334007231</v>
      </c>
      <c r="G31833">
        <v>0.11673821743291223</v>
      </c>
    </row>
    <row r="31834" spans="1:7" x14ac:dyDescent="0.3">
      <c r="A31834" s="1">
        <v>45503.986111111109</v>
      </c>
      <c r="B31834">
        <v>521.62168738529317</v>
      </c>
      <c r="C31834">
        <v>295.29831900516086</v>
      </c>
      <c r="D31834">
        <v>494.9499277584855</v>
      </c>
      <c r="E31834">
        <v>1568.6736308175768</v>
      </c>
      <c r="F31834">
        <v>1579.4783741272993</v>
      </c>
      <c r="G31834">
        <v>0.11668420094460238</v>
      </c>
    </row>
    <row r="31835" spans="1:7" x14ac:dyDescent="0.3">
      <c r="A31835" s="1">
        <v>45503.989583333336</v>
      </c>
      <c r="B31835">
        <v>522.63264628564036</v>
      </c>
      <c r="C31835">
        <v>295.72463814817337</v>
      </c>
      <c r="D31835">
        <v>495.90097940387352</v>
      </c>
      <c r="E31835">
        <v>1572.5682412161782</v>
      </c>
      <c r="F31835">
        <v>1578.3958825377565</v>
      </c>
      <c r="G31835">
        <v>0.1166301844562925</v>
      </c>
    </row>
    <row r="31836" spans="1:7" x14ac:dyDescent="0.3">
      <c r="A31836" s="1">
        <v>45503.993055555555</v>
      </c>
      <c r="B31836">
        <v>523.52499427972418</v>
      </c>
      <c r="C31836">
        <v>297.61471638915981</v>
      </c>
      <c r="D31836">
        <v>497.05027829514489</v>
      </c>
      <c r="E31836">
        <v>1574.4373175340988</v>
      </c>
      <c r="F31836">
        <v>1584.3028307141399</v>
      </c>
      <c r="G31836">
        <v>0.11657616796798266</v>
      </c>
    </row>
    <row r="31837" spans="1:7" x14ac:dyDescent="0.3">
      <c r="A31837" s="1">
        <v>45503.996527777781</v>
      </c>
      <c r="B31837">
        <v>524.71298020435086</v>
      </c>
      <c r="C31837">
        <v>297.76703325705233</v>
      </c>
      <c r="D31837">
        <v>498.20618376435954</v>
      </c>
      <c r="E31837">
        <v>1577.0617330223672</v>
      </c>
      <c r="F31837">
        <v>1582.1961440327584</v>
      </c>
      <c r="G31837">
        <v>0.11652215147967283</v>
      </c>
    </row>
    <row r="31838" spans="1:7" x14ac:dyDescent="0.3">
      <c r="A31838" s="1">
        <v>45504</v>
      </c>
      <c r="B31838">
        <v>525.03656688592946</v>
      </c>
      <c r="C31838">
        <v>297.32697787095765</v>
      </c>
      <c r="D31838">
        <v>498.25053604496156</v>
      </c>
      <c r="E31838">
        <v>1576.0517233774963</v>
      </c>
      <c r="F31838">
        <v>1580.4981162388017</v>
      </c>
      <c r="G31838">
        <v>0.11646813499136295</v>
      </c>
    </row>
    <row r="31839" spans="1:7" x14ac:dyDescent="0.3">
      <c r="A31839" s="1">
        <v>45504.003472222219</v>
      </c>
      <c r="B31839">
        <v>525.32499288732402</v>
      </c>
      <c r="C31839">
        <v>296.89515041194164</v>
      </c>
      <c r="D31839">
        <v>498.38264546339548</v>
      </c>
      <c r="E31839">
        <v>1576.7054201374153</v>
      </c>
      <c r="F31839">
        <v>1579.6619983621765</v>
      </c>
      <c r="G31839">
        <v>0.11641411850305311</v>
      </c>
    </row>
    <row r="31840" spans="1:7" x14ac:dyDescent="0.3">
      <c r="A31840" s="1">
        <v>45504.006944444445</v>
      </c>
      <c r="B31840">
        <v>525.25173698613492</v>
      </c>
      <c r="C31840">
        <v>295.82651313165309</v>
      </c>
      <c r="D31840">
        <v>498.43543859594405</v>
      </c>
      <c r="E31840">
        <v>1573.824115771853</v>
      </c>
      <c r="F31840">
        <v>1570.7632853703342</v>
      </c>
      <c r="G31840">
        <v>0.11636010201474326</v>
      </c>
    </row>
    <row r="31841" spans="1:7" x14ac:dyDescent="0.3">
      <c r="A31841" s="1">
        <v>45504.010416666664</v>
      </c>
      <c r="B31841">
        <v>525.20126784841534</v>
      </c>
      <c r="C31841">
        <v>294.28204485656323</v>
      </c>
      <c r="D31841">
        <v>498.56636530251853</v>
      </c>
      <c r="E31841">
        <v>1572.8588071799347</v>
      </c>
      <c r="F31841">
        <v>1562.9736413415351</v>
      </c>
      <c r="G31841">
        <v>0.1163060855264334</v>
      </c>
    </row>
    <row r="31842" spans="1:7" x14ac:dyDescent="0.3">
      <c r="A31842" s="1">
        <v>45504.013888888891</v>
      </c>
      <c r="B31842">
        <v>526.12810318073582</v>
      </c>
      <c r="C31842">
        <v>296.66298220302423</v>
      </c>
      <c r="D31842">
        <v>499.37701185686603</v>
      </c>
      <c r="E31842">
        <v>1576.0092545554141</v>
      </c>
      <c r="F31842">
        <v>1571.8421887320667</v>
      </c>
      <c r="G31842">
        <v>0.11625206903812355</v>
      </c>
    </row>
    <row r="31843" spans="1:7" x14ac:dyDescent="0.3">
      <c r="A31843" s="1">
        <v>45504.017361111109</v>
      </c>
      <c r="B31843">
        <v>526.6678374888811</v>
      </c>
      <c r="C31843">
        <v>292.88632778109934</v>
      </c>
      <c r="D31843">
        <v>499.1900445826347</v>
      </c>
      <c r="E31843">
        <v>1577.2595766567433</v>
      </c>
      <c r="F31843">
        <v>1566.9987618040177</v>
      </c>
      <c r="G31843">
        <v>0.1161980525498137</v>
      </c>
    </row>
    <row r="31844" spans="1:7" x14ac:dyDescent="0.3">
      <c r="A31844" s="1">
        <v>45504.020833333336</v>
      </c>
      <c r="B31844">
        <v>525.18279687918357</v>
      </c>
      <c r="C31844">
        <v>294.92173533139982</v>
      </c>
      <c r="D31844">
        <v>498.17807657395895</v>
      </c>
      <c r="E31844">
        <v>1577.5964769432526</v>
      </c>
      <c r="F31844">
        <v>1584.8294083790979</v>
      </c>
      <c r="G31844">
        <v>0.11614403606150382</v>
      </c>
    </row>
    <row r="31845" spans="1:7" x14ac:dyDescent="0.3">
      <c r="A31845" s="1">
        <v>45504.024305555555</v>
      </c>
      <c r="B31845">
        <v>525.36222713788402</v>
      </c>
      <c r="C31845">
        <v>295.40799256696636</v>
      </c>
      <c r="D31845">
        <v>498.44259104874141</v>
      </c>
      <c r="E31845">
        <v>1580.5042014067544</v>
      </c>
      <c r="F31845">
        <v>1592.3381056274284</v>
      </c>
      <c r="G31845">
        <v>0.11609001957319398</v>
      </c>
    </row>
    <row r="31846" spans="1:7" x14ac:dyDescent="0.3">
      <c r="A31846" s="1">
        <v>45504.027777777781</v>
      </c>
      <c r="B31846">
        <v>525.42857224247507</v>
      </c>
      <c r="C31846">
        <v>294.85108776680846</v>
      </c>
      <c r="D31846">
        <v>498.51670759285025</v>
      </c>
      <c r="E31846">
        <v>1580.418736235152</v>
      </c>
      <c r="F31846">
        <v>1590.8844002780993</v>
      </c>
      <c r="G31846">
        <v>0.11603600308488413</v>
      </c>
    </row>
    <row r="31847" spans="1:7" x14ac:dyDescent="0.3">
      <c r="A31847" s="1">
        <v>45504.03125</v>
      </c>
      <c r="B31847">
        <v>525.18038408413906</v>
      </c>
      <c r="C31847">
        <v>294.60259784984191</v>
      </c>
      <c r="D31847">
        <v>498.50507213587065</v>
      </c>
      <c r="E31847">
        <v>1580.6959174557137</v>
      </c>
      <c r="F31847">
        <v>1593.1216035399646</v>
      </c>
      <c r="G31847">
        <v>0.11598198659657427</v>
      </c>
    </row>
    <row r="31848" spans="1:7" x14ac:dyDescent="0.3">
      <c r="A31848" s="1">
        <v>45504.034722222219</v>
      </c>
      <c r="B31848">
        <v>525.10941621568622</v>
      </c>
      <c r="C31848">
        <v>293.89247432045647</v>
      </c>
      <c r="D31848">
        <v>498.53045529680372</v>
      </c>
      <c r="E31848">
        <v>1580.0424814537969</v>
      </c>
      <c r="F31848">
        <v>1590.8355881705934</v>
      </c>
      <c r="G31848">
        <v>0.11592797010826442</v>
      </c>
    </row>
    <row r="31849" spans="1:7" x14ac:dyDescent="0.3">
      <c r="A31849" s="1">
        <v>45504.038194444445</v>
      </c>
      <c r="B31849">
        <v>525.2423220968459</v>
      </c>
      <c r="C31849">
        <v>294.51369229744114</v>
      </c>
      <c r="D31849">
        <v>498.40269978616931</v>
      </c>
      <c r="E31849">
        <v>1580.8297187193032</v>
      </c>
      <c r="F31849">
        <v>1593.3409108556721</v>
      </c>
      <c r="G31849">
        <v>0.11587395361995458</v>
      </c>
    </row>
    <row r="31850" spans="1:7" x14ac:dyDescent="0.3">
      <c r="A31850" s="1">
        <v>45504.041666666664</v>
      </c>
      <c r="B31850">
        <v>525.05343499238086</v>
      </c>
      <c r="C31850">
        <v>294.05532763019625</v>
      </c>
      <c r="D31850">
        <v>498.39232924590624</v>
      </c>
      <c r="E31850">
        <v>1579.3882365793565</v>
      </c>
      <c r="F31850">
        <v>1589.9544948745154</v>
      </c>
      <c r="G31850">
        <v>0.11581993713164472</v>
      </c>
    </row>
    <row r="31851" spans="1:7" x14ac:dyDescent="0.3">
      <c r="A31851" s="1">
        <v>45504.045138888891</v>
      </c>
      <c r="B31851">
        <v>525.23489157798042</v>
      </c>
      <c r="C31851">
        <v>294.42435480896398</v>
      </c>
      <c r="D31851">
        <v>498.52782779569804</v>
      </c>
      <c r="E31851">
        <v>1581.3074605034535</v>
      </c>
      <c r="F31851">
        <v>1594.5597886848261</v>
      </c>
      <c r="G31851">
        <v>0.11576592064333487</v>
      </c>
    </row>
    <row r="31852" spans="1:7" x14ac:dyDescent="0.3">
      <c r="A31852" s="1">
        <v>45504.048611111109</v>
      </c>
      <c r="B31852">
        <v>525.24110601891073</v>
      </c>
      <c r="C31852">
        <v>294.61122819087649</v>
      </c>
      <c r="D31852">
        <v>498.271519410439</v>
      </c>
      <c r="E31852">
        <v>1582.4490242285081</v>
      </c>
      <c r="F31852">
        <v>1597.4758806072398</v>
      </c>
      <c r="G31852">
        <v>0.11571190415502502</v>
      </c>
    </row>
    <row r="31853" spans="1:7" x14ac:dyDescent="0.3">
      <c r="A31853" s="1">
        <v>45504.052083333336</v>
      </c>
      <c r="B31853">
        <v>525.36398490225645</v>
      </c>
      <c r="C31853">
        <v>295.53525063701159</v>
      </c>
      <c r="D31853">
        <v>498.30086504450924</v>
      </c>
      <c r="E31853">
        <v>1583.9169105802139</v>
      </c>
      <c r="F31853">
        <v>1604.0158468166126</v>
      </c>
      <c r="G31853">
        <v>0.11565788766671514</v>
      </c>
    </row>
    <row r="31854" spans="1:7" x14ac:dyDescent="0.3">
      <c r="A31854" s="1">
        <v>45504.055555555555</v>
      </c>
      <c r="B31854">
        <v>525.47358130679538</v>
      </c>
      <c r="C31854">
        <v>294.38626784752159</v>
      </c>
      <c r="D31854">
        <v>498.13213018947738</v>
      </c>
      <c r="E31854">
        <v>1584.70228243729</v>
      </c>
      <c r="F31854">
        <v>1599.9335805456467</v>
      </c>
      <c r="G31854">
        <v>0.1156038711784053</v>
      </c>
    </row>
    <row r="31855" spans="1:7" x14ac:dyDescent="0.3">
      <c r="A31855" s="1">
        <v>45504.059027777781</v>
      </c>
      <c r="B31855">
        <v>525.16887527237395</v>
      </c>
      <c r="C31855">
        <v>294.87969751737432</v>
      </c>
      <c r="D31855">
        <v>498.34219467038878</v>
      </c>
      <c r="E31855">
        <v>1583.1931633450856</v>
      </c>
      <c r="F31855">
        <v>1603.1867786287444</v>
      </c>
      <c r="G31855">
        <v>0.11554985469009545</v>
      </c>
    </row>
    <row r="31856" spans="1:7" x14ac:dyDescent="0.3">
      <c r="A31856" s="1">
        <v>45504.0625</v>
      </c>
      <c r="B31856">
        <v>525.51096058318512</v>
      </c>
      <c r="C31856">
        <v>294.87549709926571</v>
      </c>
      <c r="D31856">
        <v>498.45477413304491</v>
      </c>
      <c r="E31856">
        <v>1584.6684222728513</v>
      </c>
      <c r="F31856">
        <v>1602.2717173912224</v>
      </c>
      <c r="G31856">
        <v>0.11549583820178559</v>
      </c>
    </row>
    <row r="31857" spans="1:7" x14ac:dyDescent="0.3">
      <c r="A31857" s="1">
        <v>45504.065972222219</v>
      </c>
      <c r="B31857">
        <v>525.41902102672805</v>
      </c>
      <c r="C31857">
        <v>293.55420349039275</v>
      </c>
      <c r="D31857">
        <v>498.28613924824344</v>
      </c>
      <c r="E31857">
        <v>1583.8239364416866</v>
      </c>
      <c r="F31857">
        <v>1592.8990030244745</v>
      </c>
      <c r="G31857">
        <v>0.11544182171347574</v>
      </c>
    </row>
    <row r="31858" spans="1:7" x14ac:dyDescent="0.3">
      <c r="A31858" s="1">
        <v>45504.069444444445</v>
      </c>
      <c r="B31858">
        <v>525.48150118551155</v>
      </c>
      <c r="C31858">
        <v>294.04062653430475</v>
      </c>
      <c r="D31858">
        <v>498.53343123384866</v>
      </c>
      <c r="E31858">
        <v>1584.6235845575718</v>
      </c>
      <c r="F31858">
        <v>1598.0389195295334</v>
      </c>
      <c r="G31858">
        <v>0.1153878052251659</v>
      </c>
    </row>
    <row r="31859" spans="1:7" x14ac:dyDescent="0.3">
      <c r="A31859" s="1">
        <v>45504.072916666664</v>
      </c>
      <c r="B31859">
        <v>525.40370467790478</v>
      </c>
      <c r="C31859">
        <v>294.22617650755507</v>
      </c>
      <c r="D31859">
        <v>498.55567110988864</v>
      </c>
      <c r="E31859">
        <v>1584.2073774074188</v>
      </c>
      <c r="F31859">
        <v>1591.8309959567027</v>
      </c>
      <c r="G31859">
        <v>0.11533378873685601</v>
      </c>
    </row>
    <row r="31860" spans="1:7" x14ac:dyDescent="0.3">
      <c r="A31860" s="1">
        <v>45504.076388888891</v>
      </c>
      <c r="B31860">
        <v>525.45060385694467</v>
      </c>
      <c r="C31860">
        <v>294.1202947885198</v>
      </c>
      <c r="D31860">
        <v>498.36719279020076</v>
      </c>
      <c r="E31860">
        <v>1585.0032421078681</v>
      </c>
      <c r="F31860">
        <v>1595.2410531623259</v>
      </c>
      <c r="G31860">
        <v>0.11527977224854619</v>
      </c>
    </row>
    <row r="31861" spans="1:7" x14ac:dyDescent="0.3">
      <c r="A31861" s="1">
        <v>45504.079861111109</v>
      </c>
      <c r="B31861">
        <v>525.33264480379341</v>
      </c>
      <c r="C31861">
        <v>295.26757474867986</v>
      </c>
      <c r="D31861">
        <v>498.16053639117746</v>
      </c>
      <c r="E31861">
        <v>1584.2792431978496</v>
      </c>
      <c r="F31861">
        <v>1597.1335241460613</v>
      </c>
      <c r="G31861">
        <v>0.11522575576023635</v>
      </c>
    </row>
    <row r="31862" spans="1:7" x14ac:dyDescent="0.3">
      <c r="A31862" s="1">
        <v>45504.083333333336</v>
      </c>
      <c r="B31862">
        <v>520.44010449617065</v>
      </c>
      <c r="C31862">
        <v>287.33411457972841</v>
      </c>
      <c r="D31862">
        <v>493.11832165906594</v>
      </c>
      <c r="E31862">
        <v>1567.6399897980191</v>
      </c>
      <c r="F31862">
        <v>1563.8627822965266</v>
      </c>
      <c r="G31862">
        <v>0.11517173927192649</v>
      </c>
    </row>
    <row r="31863" spans="1:7" x14ac:dyDescent="0.3">
      <c r="A31863" s="1">
        <v>45504.086805555555</v>
      </c>
      <c r="B31863">
        <v>509.27500005733299</v>
      </c>
      <c r="C31863">
        <v>280.18724148940169</v>
      </c>
      <c r="D31863">
        <v>482.28458245067196</v>
      </c>
      <c r="E31863">
        <v>1530.6822619514232</v>
      </c>
      <c r="F31863">
        <v>1518.4337995736739</v>
      </c>
      <c r="G31863">
        <v>0.11511772278361661</v>
      </c>
    </row>
    <row r="31864" spans="1:7" x14ac:dyDescent="0.3">
      <c r="A31864" s="1">
        <v>45504.090277777781</v>
      </c>
      <c r="B31864">
        <v>497.50482710202067</v>
      </c>
      <c r="C31864">
        <v>270.73565332566159</v>
      </c>
      <c r="D31864">
        <v>470.72242867682229</v>
      </c>
      <c r="E31864">
        <v>1494.601656269775</v>
      </c>
      <c r="F31864">
        <v>1465.4075646866177</v>
      </c>
      <c r="G31864">
        <v>0.11506370629530677</v>
      </c>
    </row>
    <row r="31865" spans="1:7" x14ac:dyDescent="0.3">
      <c r="A31865" s="1">
        <v>45504.09375</v>
      </c>
      <c r="B31865">
        <v>485.51939340018191</v>
      </c>
      <c r="C31865">
        <v>266.34016785304499</v>
      </c>
      <c r="D31865">
        <v>458.89783177898789</v>
      </c>
      <c r="E31865">
        <v>1460.3597937077107</v>
      </c>
      <c r="F31865">
        <v>1431.8339226239789</v>
      </c>
      <c r="G31865">
        <v>0.11500968980699691</v>
      </c>
    </row>
    <row r="31866" spans="1:7" x14ac:dyDescent="0.3">
      <c r="A31866" s="1">
        <v>45504.097222222219</v>
      </c>
      <c r="B31866">
        <v>474.91993593125625</v>
      </c>
      <c r="C31866">
        <v>259.48452129136734</v>
      </c>
      <c r="D31866">
        <v>448.59332660617326</v>
      </c>
      <c r="E31866">
        <v>1429.0024045418004</v>
      </c>
      <c r="F31866">
        <v>1387.9734044765903</v>
      </c>
      <c r="G31866">
        <v>0.11495567331868706</v>
      </c>
    </row>
    <row r="31867" spans="1:7" x14ac:dyDescent="0.3">
      <c r="A31867" s="1">
        <v>45504.100694444445</v>
      </c>
      <c r="B31867">
        <v>462.67814696606422</v>
      </c>
      <c r="C31867">
        <v>254.44217998342836</v>
      </c>
      <c r="D31867">
        <v>436.6210203515725</v>
      </c>
      <c r="E31867">
        <v>1394.9366065971369</v>
      </c>
      <c r="F31867">
        <v>1358.9903709882392</v>
      </c>
      <c r="G31867">
        <v>0.11490165683037722</v>
      </c>
    </row>
    <row r="31868" spans="1:7" x14ac:dyDescent="0.3">
      <c r="A31868" s="1">
        <v>45504.104166666664</v>
      </c>
      <c r="B31868">
        <v>457.3610863595639</v>
      </c>
      <c r="C31868">
        <v>260.77912654848251</v>
      </c>
      <c r="D31868">
        <v>431.87444493920577</v>
      </c>
      <c r="E31868">
        <v>1381.2606311498264</v>
      </c>
      <c r="F31868">
        <v>1367.9909945294212</v>
      </c>
      <c r="G31868">
        <v>0.11484764034206733</v>
      </c>
    </row>
    <row r="31869" spans="1:7" x14ac:dyDescent="0.3">
      <c r="A31869" s="1">
        <v>45504.107638888891</v>
      </c>
      <c r="B31869">
        <v>455.84020470561865</v>
      </c>
      <c r="C31869">
        <v>260.07798437190417</v>
      </c>
      <c r="D31869">
        <v>430.41295867049894</v>
      </c>
      <c r="E31869">
        <v>1377.3896728082648</v>
      </c>
      <c r="F31869">
        <v>1358.9034458910357</v>
      </c>
      <c r="G31869">
        <v>0.11479362385375748</v>
      </c>
    </row>
    <row r="31870" spans="1:7" x14ac:dyDescent="0.3">
      <c r="A31870" s="1">
        <v>45504.111111111109</v>
      </c>
      <c r="B31870">
        <v>455.67997286475799</v>
      </c>
      <c r="C31870">
        <v>258.34029554514279</v>
      </c>
      <c r="D31870">
        <v>430.35054135592867</v>
      </c>
      <c r="E31870">
        <v>1372.531527484027</v>
      </c>
      <c r="F31870">
        <v>1353.6148999757481</v>
      </c>
      <c r="G31870">
        <v>0.11473960736544764</v>
      </c>
    </row>
    <row r="31871" spans="1:7" x14ac:dyDescent="0.3">
      <c r="A31871" s="1">
        <v>45504.114583333336</v>
      </c>
      <c r="B31871">
        <v>455.94302632535516</v>
      </c>
      <c r="C31871">
        <v>260.94279678808959</v>
      </c>
      <c r="D31871">
        <v>430.5321772756144</v>
      </c>
      <c r="E31871">
        <v>1371.204115769053</v>
      </c>
      <c r="F31871">
        <v>1359.1341177141312</v>
      </c>
      <c r="G31871">
        <v>0.11468559087713778</v>
      </c>
    </row>
    <row r="31872" spans="1:7" x14ac:dyDescent="0.3">
      <c r="A31872" s="1">
        <v>45504.118055555555</v>
      </c>
      <c r="B31872">
        <v>458.32065173854733</v>
      </c>
      <c r="C31872">
        <v>260.05647188944761</v>
      </c>
      <c r="D31872">
        <v>432.75098674496866</v>
      </c>
      <c r="E31872">
        <v>1379.2055937808209</v>
      </c>
      <c r="F31872">
        <v>1348.5968871210705</v>
      </c>
      <c r="G31872">
        <v>0.11463157438882793</v>
      </c>
    </row>
    <row r="31873" spans="1:7" x14ac:dyDescent="0.3">
      <c r="A31873" s="1">
        <v>45504.121527777781</v>
      </c>
      <c r="B31873">
        <v>456.86167016777125</v>
      </c>
      <c r="C31873">
        <v>259.80349783976294</v>
      </c>
      <c r="D31873">
        <v>431.14072698134407</v>
      </c>
      <c r="E31873">
        <v>1370.6145674411296</v>
      </c>
      <c r="F31873">
        <v>1347.5579583428432</v>
      </c>
      <c r="G31873">
        <v>0.11457755790051809</v>
      </c>
    </row>
    <row r="31874" spans="1:7" x14ac:dyDescent="0.3">
      <c r="A31874" s="1">
        <v>45504.125</v>
      </c>
      <c r="B31874">
        <v>456.39638317143198</v>
      </c>
      <c r="C31874">
        <v>259.45222237651359</v>
      </c>
      <c r="D31874">
        <v>430.34814827981057</v>
      </c>
      <c r="E31874">
        <v>1373.1742073240398</v>
      </c>
      <c r="F31874">
        <v>1345.1221945283805</v>
      </c>
      <c r="G31874">
        <v>0.11452354141220823</v>
      </c>
    </row>
    <row r="31875" spans="1:7" x14ac:dyDescent="0.3">
      <c r="A31875" s="1">
        <v>45504.128472222219</v>
      </c>
      <c r="B31875">
        <v>456.63183159788576</v>
      </c>
      <c r="C31875">
        <v>257.71047825721786</v>
      </c>
      <c r="D31875">
        <v>430.75019234903482</v>
      </c>
      <c r="E31875">
        <v>1377.7135947578454</v>
      </c>
      <c r="F31875">
        <v>1327.4345544460318</v>
      </c>
      <c r="G31875">
        <v>0.11446952492389838</v>
      </c>
    </row>
    <row r="31876" spans="1:7" x14ac:dyDescent="0.3">
      <c r="A31876" s="1">
        <v>45504.131944444445</v>
      </c>
      <c r="B31876">
        <v>458.16619436929335</v>
      </c>
      <c r="C31876">
        <v>260.72025012722997</v>
      </c>
      <c r="D31876">
        <v>432.33096217614246</v>
      </c>
      <c r="E31876">
        <v>1389.2283089315902</v>
      </c>
      <c r="F31876">
        <v>1347.7382290391713</v>
      </c>
      <c r="G31876">
        <v>0.11441603404783768</v>
      </c>
    </row>
    <row r="31877" spans="1:7" x14ac:dyDescent="0.3">
      <c r="A31877" s="1">
        <v>45504.135416666664</v>
      </c>
      <c r="B31877">
        <v>459.7487416611242</v>
      </c>
      <c r="C31877">
        <v>260.86760234086893</v>
      </c>
      <c r="D31877">
        <v>433.67832142404109</v>
      </c>
      <c r="E31877">
        <v>1397.1710466909535</v>
      </c>
      <c r="F31877">
        <v>1363.4705893497667</v>
      </c>
      <c r="G31877">
        <v>0.11439603567123413</v>
      </c>
    </row>
    <row r="31878" spans="1:7" x14ac:dyDescent="0.3">
      <c r="A31878" s="1">
        <v>45504.138888888891</v>
      </c>
      <c r="B31878">
        <v>456.32088917979206</v>
      </c>
      <c r="C31878">
        <v>264.38021147571942</v>
      </c>
      <c r="D31878">
        <v>430.53587614173176</v>
      </c>
      <c r="E31878">
        <v>1381.9806552849918</v>
      </c>
      <c r="F31878">
        <v>1387.403331114313</v>
      </c>
      <c r="G31878">
        <v>0.11439603567123413</v>
      </c>
    </row>
    <row r="31879" spans="1:7" x14ac:dyDescent="0.3">
      <c r="A31879" s="1">
        <v>45504.142361111109</v>
      </c>
      <c r="B31879">
        <v>456.45496968776445</v>
      </c>
      <c r="C31879">
        <v>262.28108845719419</v>
      </c>
      <c r="D31879">
        <v>430.74139844086324</v>
      </c>
      <c r="E31879">
        <v>1380.1566603119088</v>
      </c>
      <c r="F31879">
        <v>1370.6828388283907</v>
      </c>
      <c r="G31879">
        <v>0.11439603567123413</v>
      </c>
    </row>
    <row r="31880" spans="1:7" x14ac:dyDescent="0.3">
      <c r="A31880" s="1">
        <v>45504.145833333336</v>
      </c>
      <c r="B31880">
        <v>456.89802636258361</v>
      </c>
      <c r="C31880">
        <v>262.77631962818828</v>
      </c>
      <c r="D31880">
        <v>431.11523490458239</v>
      </c>
      <c r="E31880">
        <v>1380.9415082927105</v>
      </c>
      <c r="F31880">
        <v>1369.6566483924471</v>
      </c>
      <c r="G31880">
        <v>0.11439603567123413</v>
      </c>
    </row>
    <row r="31881" spans="1:7" x14ac:dyDescent="0.3">
      <c r="A31881" s="1">
        <v>45504.149305555555</v>
      </c>
      <c r="B31881">
        <v>456.59166953587544</v>
      </c>
      <c r="C31881">
        <v>263.64353184115532</v>
      </c>
      <c r="D31881">
        <v>430.69356449236454</v>
      </c>
      <c r="E31881">
        <v>1377.0623419709968</v>
      </c>
      <c r="F31881">
        <v>1370.8410248115376</v>
      </c>
      <c r="G31881">
        <v>0.11439603567123413</v>
      </c>
    </row>
    <row r="31882" spans="1:7" x14ac:dyDescent="0.3">
      <c r="A31882" s="1">
        <v>45504.152777777781</v>
      </c>
      <c r="B31882">
        <v>456.7130982855532</v>
      </c>
      <c r="C31882">
        <v>260.42818398850847</v>
      </c>
      <c r="D31882">
        <v>430.75909545998314</v>
      </c>
      <c r="E31882">
        <v>1373.4357470523921</v>
      </c>
      <c r="F31882">
        <v>1348.9401373612836</v>
      </c>
      <c r="G31882">
        <v>0.11439603567123413</v>
      </c>
    </row>
    <row r="31883" spans="1:7" x14ac:dyDescent="0.3">
      <c r="A31883" s="1">
        <v>45504.15625</v>
      </c>
      <c r="B31883">
        <v>456.46443547737084</v>
      </c>
      <c r="C31883">
        <v>262.96519854854768</v>
      </c>
      <c r="D31883">
        <v>431.02393728705397</v>
      </c>
      <c r="E31883">
        <v>1374.6822504074851</v>
      </c>
      <c r="F31883">
        <v>1358.6706689935318</v>
      </c>
      <c r="G31883">
        <v>0.11439603567123413</v>
      </c>
    </row>
    <row r="31884" spans="1:7" x14ac:dyDescent="0.3">
      <c r="A31884" s="1">
        <v>45504.159722222219</v>
      </c>
      <c r="B31884">
        <v>456.4418801100191</v>
      </c>
      <c r="C31884">
        <v>262.51555113771474</v>
      </c>
      <c r="D31884">
        <v>430.85432002099714</v>
      </c>
      <c r="E31884">
        <v>1374.8514946313514</v>
      </c>
      <c r="F31884">
        <v>1353.6571332461592</v>
      </c>
      <c r="G31884">
        <v>0.11439603567123413</v>
      </c>
    </row>
    <row r="31885" spans="1:7" x14ac:dyDescent="0.3">
      <c r="A31885" s="1">
        <v>45504.163194444445</v>
      </c>
      <c r="B31885">
        <v>456.42250272971683</v>
      </c>
      <c r="C31885">
        <v>260.96236108926007</v>
      </c>
      <c r="D31885">
        <v>430.84087541414021</v>
      </c>
      <c r="E31885">
        <v>1370.7629083294753</v>
      </c>
      <c r="F31885">
        <v>1346.0641127910137</v>
      </c>
      <c r="G31885">
        <v>0.11439603567123413</v>
      </c>
    </row>
    <row r="31886" spans="1:7" x14ac:dyDescent="0.3">
      <c r="A31886" s="1">
        <v>45504.166666666664</v>
      </c>
      <c r="B31886">
        <v>463.70016569187038</v>
      </c>
      <c r="C31886">
        <v>279.53073931905038</v>
      </c>
      <c r="D31886">
        <v>437.82222556795836</v>
      </c>
      <c r="E31886">
        <v>1397.5727027627809</v>
      </c>
      <c r="F31886">
        <v>1422.716575913829</v>
      </c>
      <c r="G31886">
        <v>0.11439603567123413</v>
      </c>
    </row>
    <row r="31887" spans="1:7" x14ac:dyDescent="0.3">
      <c r="A31887" s="1">
        <v>45504.170138888891</v>
      </c>
      <c r="B31887">
        <v>479.11634672244043</v>
      </c>
      <c r="C31887">
        <v>284.31963888303272</v>
      </c>
      <c r="D31887">
        <v>452.84023457852413</v>
      </c>
      <c r="E31887">
        <v>1442.7053811060553</v>
      </c>
      <c r="F31887">
        <v>1447.9454121603821</v>
      </c>
      <c r="G31887">
        <v>0.11439603567123413</v>
      </c>
    </row>
    <row r="31888" spans="1:7" x14ac:dyDescent="0.3">
      <c r="A31888" s="1">
        <v>45504.173611111109</v>
      </c>
      <c r="B31888">
        <v>492.69766121722506</v>
      </c>
      <c r="C31888">
        <v>286.67994187891452</v>
      </c>
      <c r="D31888">
        <v>466.24533501850061</v>
      </c>
      <c r="E31888">
        <v>1481.0847904322818</v>
      </c>
      <c r="F31888">
        <v>1476.603621862743</v>
      </c>
      <c r="G31888">
        <v>0.11439603567123413</v>
      </c>
    </row>
    <row r="31889" spans="1:7" x14ac:dyDescent="0.3">
      <c r="A31889" s="1">
        <v>45504.177083333336</v>
      </c>
      <c r="B31889">
        <v>505.77114180440356</v>
      </c>
      <c r="C31889">
        <v>299.88614831586267</v>
      </c>
      <c r="D31889">
        <v>479.11904816896634</v>
      </c>
      <c r="E31889">
        <v>1524.0541719310497</v>
      </c>
      <c r="F31889">
        <v>1550.4074569958525</v>
      </c>
      <c r="G31889">
        <v>0.11439603567123413</v>
      </c>
    </row>
    <row r="31890" spans="1:7" x14ac:dyDescent="0.3">
      <c r="A31890" s="1">
        <v>45504.180555555555</v>
      </c>
      <c r="B31890">
        <v>521.06254216727518</v>
      </c>
      <c r="C31890">
        <v>306.56429042497444</v>
      </c>
      <c r="D31890">
        <v>494.32412562351487</v>
      </c>
      <c r="E31890">
        <v>1573.7830722867898</v>
      </c>
      <c r="F31890">
        <v>1602.6881789717104</v>
      </c>
      <c r="G31890">
        <v>0.11439603567123413</v>
      </c>
    </row>
    <row r="31891" spans="1:7" x14ac:dyDescent="0.3">
      <c r="A31891" s="1">
        <v>45504.184027777781</v>
      </c>
      <c r="B31891">
        <v>535.78352357487302</v>
      </c>
      <c r="C31891">
        <v>310.60735259205438</v>
      </c>
      <c r="D31891">
        <v>508.79927675760945</v>
      </c>
      <c r="E31891">
        <v>1617.6570263797903</v>
      </c>
      <c r="F31891">
        <v>1634.3034281935527</v>
      </c>
      <c r="G31891">
        <v>0.11439603567123413</v>
      </c>
    </row>
    <row r="31892" spans="1:7" x14ac:dyDescent="0.3">
      <c r="A31892" s="1">
        <v>45504.1875</v>
      </c>
      <c r="B31892">
        <v>549.74285358051247</v>
      </c>
      <c r="C31892">
        <v>320.57170749151561</v>
      </c>
      <c r="D31892">
        <v>522.27920587938627</v>
      </c>
      <c r="E31892">
        <v>1664.2203852225477</v>
      </c>
      <c r="F31892">
        <v>1692.43435776618</v>
      </c>
      <c r="G31892">
        <v>0.11439603567123413</v>
      </c>
    </row>
    <row r="31893" spans="1:7" x14ac:dyDescent="0.3">
      <c r="A31893" s="1">
        <v>45504.190972222219</v>
      </c>
      <c r="B31893">
        <v>563.48848092223159</v>
      </c>
      <c r="C31893">
        <v>328.32628762330893</v>
      </c>
      <c r="D31893">
        <v>536.11878645272122</v>
      </c>
      <c r="E31893">
        <v>1709.1639014341972</v>
      </c>
      <c r="F31893">
        <v>1741.8682630813219</v>
      </c>
      <c r="G31893">
        <v>0.11439603567123413</v>
      </c>
    </row>
    <row r="31894" spans="1:7" x14ac:dyDescent="0.3">
      <c r="A31894" s="1">
        <v>45504.194444444445</v>
      </c>
      <c r="B31894">
        <v>578.23787504709219</v>
      </c>
      <c r="C31894">
        <v>335.09569729586968</v>
      </c>
      <c r="D31894">
        <v>550.29757677332952</v>
      </c>
      <c r="E31894">
        <v>1755.3057628127781</v>
      </c>
      <c r="F31894">
        <v>1783.4596443460082</v>
      </c>
      <c r="G31894">
        <v>0.11439603567123413</v>
      </c>
    </row>
    <row r="31895" spans="1:7" x14ac:dyDescent="0.3">
      <c r="A31895" s="1">
        <v>45504.197916666664</v>
      </c>
      <c r="B31895">
        <v>593.36217841429959</v>
      </c>
      <c r="C31895">
        <v>342.28549449208316</v>
      </c>
      <c r="D31895">
        <v>565.76630182190968</v>
      </c>
      <c r="E31895">
        <v>1798.951588161809</v>
      </c>
      <c r="F31895">
        <v>1830.5705246518648</v>
      </c>
      <c r="G31895">
        <v>0.11439603567123413</v>
      </c>
    </row>
    <row r="31896" spans="1:7" x14ac:dyDescent="0.3">
      <c r="A31896" s="1">
        <v>45504.201388888891</v>
      </c>
      <c r="B31896">
        <v>608.95044934567852</v>
      </c>
      <c r="C31896">
        <v>346.94596556443616</v>
      </c>
      <c r="D31896">
        <v>580.78607148619869</v>
      </c>
      <c r="E31896">
        <v>1841.3669495979914</v>
      </c>
      <c r="F31896">
        <v>1858.2580820512749</v>
      </c>
      <c r="G31896">
        <v>0.11439603567123413</v>
      </c>
    </row>
    <row r="31897" spans="1:7" x14ac:dyDescent="0.3">
      <c r="A31897" s="1">
        <v>45504.204861111109</v>
      </c>
      <c r="B31897">
        <v>623.7698947631128</v>
      </c>
      <c r="C31897">
        <v>354.03449179508823</v>
      </c>
      <c r="D31897">
        <v>595.20519916913884</v>
      </c>
      <c r="E31897">
        <v>1885.2202394643989</v>
      </c>
      <c r="F31897">
        <v>1904.7455676712527</v>
      </c>
      <c r="G31897">
        <v>0.11439603567123413</v>
      </c>
    </row>
    <row r="31898" spans="1:7" x14ac:dyDescent="0.3">
      <c r="A31898" s="1">
        <v>45504.208333333336</v>
      </c>
      <c r="B31898">
        <v>635.48256814381978</v>
      </c>
      <c r="C31898">
        <v>359.00890874113782</v>
      </c>
      <c r="D31898">
        <v>606.22687746107442</v>
      </c>
      <c r="E31898">
        <v>1920.477223327184</v>
      </c>
      <c r="F31898">
        <v>1957.5860228606041</v>
      </c>
      <c r="G31898">
        <v>0.11439603567123413</v>
      </c>
    </row>
    <row r="31899" spans="1:7" x14ac:dyDescent="0.3">
      <c r="A31899" s="1">
        <v>45504.211805555555</v>
      </c>
      <c r="B31899">
        <v>637.63217263854381</v>
      </c>
      <c r="C31899">
        <v>360.58851543218964</v>
      </c>
      <c r="D31899">
        <v>608.0311947721741</v>
      </c>
      <c r="E31899">
        <v>1927.7148908703234</v>
      </c>
      <c r="F31899">
        <v>1989.4674861214344</v>
      </c>
      <c r="G31899">
        <v>0.11439603567123413</v>
      </c>
    </row>
    <row r="31900" spans="1:7" x14ac:dyDescent="0.3">
      <c r="A31900" s="1">
        <v>45504.215277777781</v>
      </c>
      <c r="B31900">
        <v>638.96382716615915</v>
      </c>
      <c r="C31900">
        <v>363.37685262023632</v>
      </c>
      <c r="D31900">
        <v>609.31352820511881</v>
      </c>
      <c r="E31900">
        <v>1935.90468566766</v>
      </c>
      <c r="F31900">
        <v>2000.4086529907263</v>
      </c>
      <c r="G31900">
        <v>0.11439603567123413</v>
      </c>
    </row>
    <row r="31901" spans="1:7" x14ac:dyDescent="0.3">
      <c r="A31901" s="1">
        <v>45504.21875</v>
      </c>
      <c r="B31901">
        <v>639.79053628760346</v>
      </c>
      <c r="C31901">
        <v>364.77077324084382</v>
      </c>
      <c r="D31901">
        <v>610.22454502151493</v>
      </c>
      <c r="E31901">
        <v>1947.0727532954172</v>
      </c>
      <c r="F31901">
        <v>2016.9490853358895</v>
      </c>
      <c r="G31901">
        <v>0.11439603567123413</v>
      </c>
    </row>
    <row r="31902" spans="1:7" x14ac:dyDescent="0.3">
      <c r="A31902" s="1">
        <v>45504.222222222219</v>
      </c>
      <c r="B31902">
        <v>638.50860611286873</v>
      </c>
      <c r="C31902">
        <v>369.35430382146546</v>
      </c>
      <c r="D31902">
        <v>608.94137044052241</v>
      </c>
      <c r="E31902">
        <v>1949.3320272151236</v>
      </c>
      <c r="F31902">
        <v>2023.8835285163705</v>
      </c>
      <c r="G31902">
        <v>0.11439603567123413</v>
      </c>
    </row>
    <row r="31903" spans="1:7" x14ac:dyDescent="0.3">
      <c r="A31903" s="1">
        <v>45504.225694444445</v>
      </c>
      <c r="B31903">
        <v>639.66426387440674</v>
      </c>
      <c r="C31903">
        <v>370.49369236464622</v>
      </c>
      <c r="D31903">
        <v>609.99272726961419</v>
      </c>
      <c r="E31903">
        <v>1944.1397516668956</v>
      </c>
      <c r="F31903">
        <v>2013.8447360797522</v>
      </c>
      <c r="G31903">
        <v>0.11439603567123413</v>
      </c>
    </row>
    <row r="31904" spans="1:7" x14ac:dyDescent="0.3">
      <c r="A31904" s="1">
        <v>45504.229166666664</v>
      </c>
      <c r="B31904">
        <v>639.04152766610946</v>
      </c>
      <c r="C31904">
        <v>369.80955753942362</v>
      </c>
      <c r="D31904">
        <v>609.46463761073016</v>
      </c>
      <c r="E31904">
        <v>1933.1864321407238</v>
      </c>
      <c r="F31904">
        <v>1992.2608435863997</v>
      </c>
      <c r="G31904">
        <v>0.11439603567123413</v>
      </c>
    </row>
    <row r="31905" spans="1:7" x14ac:dyDescent="0.3">
      <c r="A31905" s="1">
        <v>45504.232638888891</v>
      </c>
      <c r="B31905">
        <v>639.158607711228</v>
      </c>
      <c r="C31905">
        <v>371.09373847526564</v>
      </c>
      <c r="D31905">
        <v>609.21949253555761</v>
      </c>
      <c r="E31905">
        <v>1933.8635684180442</v>
      </c>
      <c r="F31905">
        <v>1992.8796334904855</v>
      </c>
      <c r="G31905">
        <v>0.11439603567123413</v>
      </c>
    </row>
    <row r="31906" spans="1:7" x14ac:dyDescent="0.3">
      <c r="A31906" s="1">
        <v>45504.236111111109</v>
      </c>
      <c r="B31906">
        <v>639.31331283000679</v>
      </c>
      <c r="C31906">
        <v>371.40093554321902</v>
      </c>
      <c r="D31906">
        <v>609.70230524162162</v>
      </c>
      <c r="E31906">
        <v>1937.1821200854215</v>
      </c>
      <c r="F31906">
        <v>2000.6747434042359</v>
      </c>
      <c r="G31906">
        <v>0.11439603567123413</v>
      </c>
    </row>
    <row r="31907" spans="1:7" x14ac:dyDescent="0.3">
      <c r="A31907" s="1">
        <v>45504.239583333336</v>
      </c>
      <c r="B31907">
        <v>640.34180567243425</v>
      </c>
      <c r="C31907">
        <v>370.44780799953236</v>
      </c>
      <c r="D31907">
        <v>610.30855279142202</v>
      </c>
      <c r="E31907">
        <v>1934.4513255533936</v>
      </c>
      <c r="F31907">
        <v>1990.5512404635183</v>
      </c>
      <c r="G31907">
        <v>0.11439603567123413</v>
      </c>
    </row>
    <row r="31908" spans="1:7" x14ac:dyDescent="0.3">
      <c r="A31908" s="1">
        <v>45504.243055555555</v>
      </c>
      <c r="B31908">
        <v>638.57550036998975</v>
      </c>
      <c r="C31908">
        <v>372.14860721808759</v>
      </c>
      <c r="D31908">
        <v>609.17700935580763</v>
      </c>
      <c r="E31908">
        <v>1931.8886784484532</v>
      </c>
      <c r="F31908">
        <v>1999.1605615559049</v>
      </c>
      <c r="G31908">
        <v>0.11439603567123413</v>
      </c>
    </row>
    <row r="31909" spans="1:7" x14ac:dyDescent="0.3">
      <c r="A31909" s="1">
        <v>45504.246527777781</v>
      </c>
      <c r="B31909">
        <v>639.07630779616977</v>
      </c>
      <c r="C31909">
        <v>368.73257756500885</v>
      </c>
      <c r="D31909">
        <v>609.29054090191823</v>
      </c>
      <c r="E31909">
        <v>1930.3456661835546</v>
      </c>
      <c r="F31909">
        <v>1971.4755614577264</v>
      </c>
      <c r="G31909">
        <v>0.11439603567123413</v>
      </c>
    </row>
    <row r="31910" spans="1:7" x14ac:dyDescent="0.3">
      <c r="A31910" s="1">
        <v>45504.25</v>
      </c>
      <c r="B31910">
        <v>638.86416307428897</v>
      </c>
      <c r="C31910">
        <v>365.45590490507772</v>
      </c>
      <c r="D31910">
        <v>609.17721084732113</v>
      </c>
      <c r="E31910">
        <v>1922.0663316376965</v>
      </c>
      <c r="F31910">
        <v>1940.9688797978324</v>
      </c>
      <c r="G31910">
        <v>0.11439603567123413</v>
      </c>
    </row>
    <row r="31911" spans="1:7" x14ac:dyDescent="0.3">
      <c r="A31911" s="1">
        <v>45504.253472222219</v>
      </c>
      <c r="B31911">
        <v>638.55882513979941</v>
      </c>
      <c r="C31911">
        <v>365.80365746116223</v>
      </c>
      <c r="D31911">
        <v>608.81698946869835</v>
      </c>
      <c r="E31911">
        <v>1919.8755153153938</v>
      </c>
      <c r="F31911">
        <v>1939.1786104595883</v>
      </c>
      <c r="G31911">
        <v>0.11439603567123413</v>
      </c>
    </row>
    <row r="31912" spans="1:7" x14ac:dyDescent="0.3">
      <c r="A31912" s="1">
        <v>45504.256944444445</v>
      </c>
      <c r="B31912">
        <v>638.83555805221567</v>
      </c>
      <c r="C31912">
        <v>365.96800678784632</v>
      </c>
      <c r="D31912">
        <v>609.39719022328427</v>
      </c>
      <c r="E31912">
        <v>1920.656426852496</v>
      </c>
      <c r="F31912">
        <v>1948.4937831514153</v>
      </c>
      <c r="G31912">
        <v>0.11439603567123413</v>
      </c>
    </row>
    <row r="31913" spans="1:7" x14ac:dyDescent="0.3">
      <c r="A31913" s="1">
        <v>45504.260416666664</v>
      </c>
      <c r="B31913">
        <v>638.70445509413037</v>
      </c>
      <c r="C31913">
        <v>362.27385997350814</v>
      </c>
      <c r="D31913">
        <v>609.16273761861237</v>
      </c>
      <c r="E31913">
        <v>1912.1112788773212</v>
      </c>
      <c r="F31913">
        <v>1924.1787072061873</v>
      </c>
      <c r="G31913">
        <v>0.11439603567123413</v>
      </c>
    </row>
    <row r="31914" spans="1:7" x14ac:dyDescent="0.3">
      <c r="A31914" s="1">
        <v>45504.263888888891</v>
      </c>
      <c r="B31914">
        <v>638.5499695228192</v>
      </c>
      <c r="C31914">
        <v>362.30805809817599</v>
      </c>
      <c r="D31914">
        <v>608.99707562472145</v>
      </c>
      <c r="E31914">
        <v>1914.6944136780132</v>
      </c>
      <c r="F31914">
        <v>1929.3748570590183</v>
      </c>
      <c r="G31914">
        <v>0.11439603567123413</v>
      </c>
    </row>
    <row r="31915" spans="1:7" x14ac:dyDescent="0.3">
      <c r="A31915" s="1">
        <v>45504.267361111109</v>
      </c>
      <c r="B31915">
        <v>638.44536897035357</v>
      </c>
      <c r="C31915">
        <v>360.17741735558758</v>
      </c>
      <c r="D31915">
        <v>608.84568531260527</v>
      </c>
      <c r="E31915">
        <v>1918.3422341962016</v>
      </c>
      <c r="F31915">
        <v>1916.8921356629323</v>
      </c>
      <c r="G31915">
        <v>0.11439603567123413</v>
      </c>
    </row>
    <row r="31916" spans="1:7" x14ac:dyDescent="0.3">
      <c r="A31916" s="1">
        <v>45504.270833333336</v>
      </c>
      <c r="B31916">
        <v>637.9941433743262</v>
      </c>
      <c r="C31916">
        <v>361.44992219219921</v>
      </c>
      <c r="D31916">
        <v>608.70211673275389</v>
      </c>
      <c r="E31916">
        <v>1923.4064656963374</v>
      </c>
      <c r="F31916">
        <v>1933.4456405600276</v>
      </c>
      <c r="G31916">
        <v>0.11439603567123413</v>
      </c>
    </row>
    <row r="31917" spans="1:7" x14ac:dyDescent="0.3">
      <c r="A31917" s="1">
        <v>45504.274305555555</v>
      </c>
      <c r="B31917">
        <v>638.34865897376699</v>
      </c>
      <c r="C31917">
        <v>359.15092595885898</v>
      </c>
      <c r="D31917">
        <v>609.00971885552974</v>
      </c>
      <c r="E31917">
        <v>1917.2582597094276</v>
      </c>
      <c r="F31917">
        <v>1917.4428277764951</v>
      </c>
      <c r="G31917">
        <v>0.11439603567123413</v>
      </c>
    </row>
    <row r="31918" spans="1:7" x14ac:dyDescent="0.3">
      <c r="A31918" s="1">
        <v>45504.277777777781</v>
      </c>
      <c r="B31918">
        <v>638.55336753496897</v>
      </c>
      <c r="C31918">
        <v>359.37986906739724</v>
      </c>
      <c r="D31918">
        <v>608.92303801614389</v>
      </c>
      <c r="E31918">
        <v>1918.6533351263679</v>
      </c>
      <c r="F31918">
        <v>1934.1478775936318</v>
      </c>
      <c r="G31918">
        <v>0.11439603567123413</v>
      </c>
    </row>
    <row r="31919" spans="1:7" x14ac:dyDescent="0.3">
      <c r="A31919" s="1">
        <v>45504.28125</v>
      </c>
      <c r="B31919">
        <v>638.3263312775648</v>
      </c>
      <c r="C31919">
        <v>360.53130317570941</v>
      </c>
      <c r="D31919">
        <v>609.20782221134073</v>
      </c>
      <c r="E31919">
        <v>1921.4016729050868</v>
      </c>
      <c r="F31919">
        <v>1957.8639123347518</v>
      </c>
      <c r="G31919">
        <v>0.11439603567123413</v>
      </c>
    </row>
    <row r="31920" spans="1:7" x14ac:dyDescent="0.3">
      <c r="A31920" s="1">
        <v>45504.284722222219</v>
      </c>
      <c r="B31920">
        <v>638.16623766347675</v>
      </c>
      <c r="C31920">
        <v>359.07908102217846</v>
      </c>
      <c r="D31920">
        <v>609.27013765018228</v>
      </c>
      <c r="E31920">
        <v>1920.7786867205848</v>
      </c>
      <c r="F31920">
        <v>1951.3216931228146</v>
      </c>
      <c r="G31920">
        <v>0.11439603567123413</v>
      </c>
    </row>
    <row r="31921" spans="1:7" x14ac:dyDescent="0.3">
      <c r="A31921" s="1">
        <v>45504.288194444445</v>
      </c>
      <c r="B31921">
        <v>636.97300089252735</v>
      </c>
      <c r="C31921">
        <v>354.6349296427822</v>
      </c>
      <c r="D31921">
        <v>607.67739293720365</v>
      </c>
      <c r="E31921">
        <v>1914.533022339062</v>
      </c>
      <c r="F31921">
        <v>1936.5560970825445</v>
      </c>
      <c r="G31921">
        <v>0.11439603567123413</v>
      </c>
    </row>
    <row r="31922" spans="1:7" x14ac:dyDescent="0.3">
      <c r="A31922" s="1">
        <v>45504.291666666664</v>
      </c>
      <c r="B31922">
        <v>637.07571797394075</v>
      </c>
      <c r="C31922">
        <v>355.22698743026757</v>
      </c>
      <c r="D31922">
        <v>608.43681788815763</v>
      </c>
      <c r="E31922">
        <v>1905.9862949770604</v>
      </c>
      <c r="F31922">
        <v>1912.9753344710489</v>
      </c>
      <c r="G31922">
        <v>0.11439603567123413</v>
      </c>
    </row>
    <row r="31923" spans="1:7" x14ac:dyDescent="0.3">
      <c r="A31923" s="1">
        <v>45504.295138888891</v>
      </c>
      <c r="B31923">
        <v>637.77903918125514</v>
      </c>
      <c r="C31923">
        <v>352.76966574603534</v>
      </c>
      <c r="D31923">
        <v>608.77792053317523</v>
      </c>
      <c r="E31923">
        <v>1914.4286712322237</v>
      </c>
      <c r="F31923">
        <v>1901.4617887467145</v>
      </c>
      <c r="G31923">
        <v>0.11439603567123413</v>
      </c>
    </row>
    <row r="31924" spans="1:7" x14ac:dyDescent="0.3">
      <c r="A31924" s="1">
        <v>45504.298611111109</v>
      </c>
      <c r="B31924">
        <v>637.70677017214814</v>
      </c>
      <c r="C31924">
        <v>355.02003119532702</v>
      </c>
      <c r="D31924">
        <v>608.92465458540914</v>
      </c>
      <c r="E31924">
        <v>1920.7024867593341</v>
      </c>
      <c r="F31924">
        <v>1937.7882649281598</v>
      </c>
      <c r="G31924">
        <v>0.11459686431870272</v>
      </c>
    </row>
    <row r="31925" spans="1:7" x14ac:dyDescent="0.3">
      <c r="A31925" s="1">
        <v>45504.302083333336</v>
      </c>
      <c r="B31925">
        <v>637.64417250877739</v>
      </c>
      <c r="C31925">
        <v>355.24412205921698</v>
      </c>
      <c r="D31925">
        <v>608.97980297191043</v>
      </c>
      <c r="E31925">
        <v>1922.054335145941</v>
      </c>
      <c r="F31925">
        <v>1959.8758217213299</v>
      </c>
      <c r="G31925">
        <v>0.11530699273483916</v>
      </c>
    </row>
    <row r="31926" spans="1:7" x14ac:dyDescent="0.3">
      <c r="A31926" s="1">
        <v>45504.305555555555</v>
      </c>
      <c r="B31926">
        <v>637.97211967133182</v>
      </c>
      <c r="C31926">
        <v>354.53398258316486</v>
      </c>
      <c r="D31926">
        <v>608.88431988016225</v>
      </c>
      <c r="E31926">
        <v>1926.3877159018671</v>
      </c>
      <c r="F31926">
        <v>1967.3536836432529</v>
      </c>
      <c r="G31926">
        <v>0.11604212761031754</v>
      </c>
    </row>
    <row r="31927" spans="1:7" x14ac:dyDescent="0.3">
      <c r="A31927" s="1">
        <v>45504.309027777781</v>
      </c>
      <c r="B31927">
        <v>637.88644488719751</v>
      </c>
      <c r="C31927">
        <v>350.95331353233928</v>
      </c>
      <c r="D31927">
        <v>609.03205991222433</v>
      </c>
      <c r="E31927">
        <v>1918.620805245941</v>
      </c>
      <c r="F31927">
        <v>1951.0770247786893</v>
      </c>
      <c r="G31927">
        <v>0.11677726248579594</v>
      </c>
    </row>
    <row r="31928" spans="1:7" x14ac:dyDescent="0.3">
      <c r="A31928" s="1">
        <v>45504.3125</v>
      </c>
      <c r="B31928">
        <v>636.99652617176184</v>
      </c>
      <c r="C31928">
        <v>347.05879079047185</v>
      </c>
      <c r="D31928">
        <v>608.27753249426064</v>
      </c>
      <c r="E31928">
        <v>1910.2169214319256</v>
      </c>
      <c r="F31928">
        <v>1924.8714049220346</v>
      </c>
      <c r="G31928">
        <v>0.11751239736127431</v>
      </c>
    </row>
    <row r="31929" spans="1:7" x14ac:dyDescent="0.3">
      <c r="A31929" s="1">
        <v>45504.315972222219</v>
      </c>
      <c r="B31929">
        <v>637.08745292717333</v>
      </c>
      <c r="C31929">
        <v>351.10031816415795</v>
      </c>
      <c r="D31929">
        <v>607.94976231214468</v>
      </c>
      <c r="E31929">
        <v>1921.8734020768366</v>
      </c>
      <c r="F31929">
        <v>1958.3892647832954</v>
      </c>
      <c r="G31929">
        <v>0.11824753223675269</v>
      </c>
    </row>
    <row r="31930" spans="1:7" x14ac:dyDescent="0.3">
      <c r="A31930" s="1">
        <v>45504.319444444445</v>
      </c>
      <c r="B31930">
        <v>641.18131650318003</v>
      </c>
      <c r="C31930">
        <v>353.46186766172565</v>
      </c>
      <c r="D31930">
        <v>612.02970643689628</v>
      </c>
      <c r="E31930">
        <v>1938.0203593683693</v>
      </c>
      <c r="F31930">
        <v>1985.9809755143799</v>
      </c>
      <c r="G31930">
        <v>0.11898266711223106</v>
      </c>
    </row>
    <row r="31931" spans="1:7" x14ac:dyDescent="0.3">
      <c r="A31931" s="1">
        <v>45504.322916666664</v>
      </c>
      <c r="B31931">
        <v>644.72269683912134</v>
      </c>
      <c r="C31931">
        <v>354.96995161174937</v>
      </c>
      <c r="D31931">
        <v>615.75215616045068</v>
      </c>
      <c r="E31931">
        <v>1948.5395991109187</v>
      </c>
      <c r="F31931">
        <v>2007.6937623230031</v>
      </c>
      <c r="G31931">
        <v>0.11971780198770945</v>
      </c>
    </row>
    <row r="31932" spans="1:7" x14ac:dyDescent="0.3">
      <c r="A31932" s="1">
        <v>45504.326388888891</v>
      </c>
      <c r="B31932">
        <v>646.79481516927945</v>
      </c>
      <c r="C31932">
        <v>353.97250032853253</v>
      </c>
      <c r="D31932">
        <v>617.3782289868426</v>
      </c>
      <c r="E31932">
        <v>1955.8326120371717</v>
      </c>
      <c r="F31932">
        <v>2010.6833459102272</v>
      </c>
      <c r="G31932">
        <v>0.12045293686318784</v>
      </c>
    </row>
    <row r="31933" spans="1:7" x14ac:dyDescent="0.3">
      <c r="A31933" s="1">
        <v>45504.329861111109</v>
      </c>
      <c r="B31933">
        <v>651.74056883329649</v>
      </c>
      <c r="C31933">
        <v>358.24785402506188</v>
      </c>
      <c r="D31933">
        <v>622.53436117038211</v>
      </c>
      <c r="E31933">
        <v>1984.3538212325452</v>
      </c>
      <c r="F31933">
        <v>2040.6413823403632</v>
      </c>
      <c r="G31933">
        <v>0.12118807173866621</v>
      </c>
    </row>
    <row r="31934" spans="1:7" x14ac:dyDescent="0.3">
      <c r="A31934" s="1">
        <v>45504.333333333336</v>
      </c>
      <c r="B31934">
        <v>653.36341649733856</v>
      </c>
      <c r="C31934">
        <v>360.10139548829824</v>
      </c>
      <c r="D31934">
        <v>624.18258027115405</v>
      </c>
      <c r="E31934">
        <v>1999.3807182554322</v>
      </c>
      <c r="F31934">
        <v>2052.1524110544001</v>
      </c>
      <c r="G31934">
        <v>0.1219232066141446</v>
      </c>
    </row>
    <row r="31935" spans="1:7" x14ac:dyDescent="0.3">
      <c r="A31935" s="1">
        <v>45504.336805555555</v>
      </c>
      <c r="B31935">
        <v>653.33380506125559</v>
      </c>
      <c r="C31935">
        <v>363.0038999940956</v>
      </c>
      <c r="D31935">
        <v>623.95034811533924</v>
      </c>
      <c r="E31935">
        <v>2001.270634495175</v>
      </c>
      <c r="F31935">
        <v>2056.7941751092717</v>
      </c>
      <c r="G31935">
        <v>0.12265834148962301</v>
      </c>
    </row>
    <row r="31936" spans="1:7" x14ac:dyDescent="0.3">
      <c r="A31936" s="1">
        <v>45504.340277777781</v>
      </c>
      <c r="B31936">
        <v>654.02974476840939</v>
      </c>
      <c r="C31936">
        <v>363.28694573844956</v>
      </c>
      <c r="D31936">
        <v>624.56194685859634</v>
      </c>
      <c r="E31936">
        <v>2006.4925093516126</v>
      </c>
      <c r="F31936">
        <v>2058.2614225829698</v>
      </c>
      <c r="G31936">
        <v>0.12339347636510138</v>
      </c>
    </row>
    <row r="31937" spans="1:7" x14ac:dyDescent="0.3">
      <c r="A31937" s="1">
        <v>45504.34375</v>
      </c>
      <c r="B31937">
        <v>654.07649079536645</v>
      </c>
      <c r="C31937">
        <v>361.3431501539726</v>
      </c>
      <c r="D31937">
        <v>624.58761013360515</v>
      </c>
      <c r="E31937">
        <v>2000.9742128390967</v>
      </c>
      <c r="F31937">
        <v>2049.8282513626209</v>
      </c>
      <c r="G31937">
        <v>0.12412861124057976</v>
      </c>
    </row>
    <row r="31938" spans="1:7" x14ac:dyDescent="0.3">
      <c r="A31938" s="1">
        <v>45504.347222222219</v>
      </c>
      <c r="B31938">
        <v>653.81042174359402</v>
      </c>
      <c r="C31938">
        <v>361.95013650135962</v>
      </c>
      <c r="D31938">
        <v>624.44132727168528</v>
      </c>
      <c r="E31938">
        <v>2002.8753880137476</v>
      </c>
      <c r="F31938">
        <v>2057.8639152977757</v>
      </c>
      <c r="G31938">
        <v>0.12486374611605813</v>
      </c>
    </row>
    <row r="31939" spans="1:7" x14ac:dyDescent="0.3">
      <c r="A31939" s="1">
        <v>45504.350694444445</v>
      </c>
      <c r="B31939">
        <v>653.75123261638521</v>
      </c>
      <c r="C31939">
        <v>361.48287710772854</v>
      </c>
      <c r="D31939">
        <v>624.58592558882071</v>
      </c>
      <c r="E31939">
        <v>2002.6207571705597</v>
      </c>
      <c r="F31939">
        <v>2053.2562568674434</v>
      </c>
      <c r="G31939">
        <v>0.12559888099153652</v>
      </c>
    </row>
    <row r="31940" spans="1:7" x14ac:dyDescent="0.3">
      <c r="A31940" s="1">
        <v>45504.354166666664</v>
      </c>
      <c r="B31940">
        <v>653.49147907099587</v>
      </c>
      <c r="C31940">
        <v>363.38918577209625</v>
      </c>
      <c r="D31940">
        <v>623.99713763855925</v>
      </c>
      <c r="E31940">
        <v>2001.6525360929027</v>
      </c>
      <c r="F31940">
        <v>2060.1777367394734</v>
      </c>
      <c r="G31940">
        <v>0.12633401586701493</v>
      </c>
    </row>
    <row r="31941" spans="1:7" x14ac:dyDescent="0.3">
      <c r="A31941" s="1">
        <v>45504.357638888891</v>
      </c>
      <c r="B31941">
        <v>654.21158625417036</v>
      </c>
      <c r="C31941">
        <v>363.88612204374488</v>
      </c>
      <c r="D31941">
        <v>624.60284880749998</v>
      </c>
      <c r="E31941">
        <v>2009.894147670904</v>
      </c>
      <c r="F31941">
        <v>2061.3930295294258</v>
      </c>
      <c r="G31941">
        <v>0.12706915074249331</v>
      </c>
    </row>
    <row r="31942" spans="1:7" x14ac:dyDescent="0.3">
      <c r="A31942" s="1">
        <v>45504.361111111109</v>
      </c>
      <c r="B31942">
        <v>653.98414941789667</v>
      </c>
      <c r="C31942">
        <v>366.14294537934859</v>
      </c>
      <c r="D31942">
        <v>623.98040111312548</v>
      </c>
      <c r="E31942">
        <v>2009.4435058748641</v>
      </c>
      <c r="F31942">
        <v>2067.6027591066281</v>
      </c>
      <c r="G31942">
        <v>0.12780428561797169</v>
      </c>
    </row>
    <row r="31943" spans="1:7" x14ac:dyDescent="0.3">
      <c r="A31943" s="1">
        <v>45504.364583333336</v>
      </c>
      <c r="B31943">
        <v>654.35448539951165</v>
      </c>
      <c r="C31943">
        <v>368.48919314851497</v>
      </c>
      <c r="D31943">
        <v>624.39693466717176</v>
      </c>
      <c r="E31943">
        <v>2012.2259216268299</v>
      </c>
      <c r="F31943">
        <v>2062.1216767324513</v>
      </c>
      <c r="G31943">
        <v>0.12853942049345007</v>
      </c>
    </row>
    <row r="31944" spans="1:7" x14ac:dyDescent="0.3">
      <c r="A31944" s="1">
        <v>45504.368055555555</v>
      </c>
      <c r="B31944">
        <v>654.70765744226173</v>
      </c>
      <c r="C31944">
        <v>367.95814905541835</v>
      </c>
      <c r="D31944">
        <v>624.7617257410825</v>
      </c>
      <c r="E31944">
        <v>2007.5015990042116</v>
      </c>
      <c r="F31944">
        <v>2049.3253379089897</v>
      </c>
      <c r="G31944">
        <v>0.12927455536892846</v>
      </c>
    </row>
    <row r="31945" spans="1:7" x14ac:dyDescent="0.3">
      <c r="A31945" s="1">
        <v>45504.371527777781</v>
      </c>
      <c r="B31945">
        <v>654.57944346334625</v>
      </c>
      <c r="C31945">
        <v>366.84839856245856</v>
      </c>
      <c r="D31945">
        <v>624.48642230913242</v>
      </c>
      <c r="E31945">
        <v>2001.1115486239905</v>
      </c>
      <c r="F31945">
        <v>2038.9895262109314</v>
      </c>
      <c r="G31945">
        <v>0.15429469372232607</v>
      </c>
    </row>
    <row r="31946" spans="1:7" x14ac:dyDescent="0.3">
      <c r="A31946" s="1">
        <v>45504.375</v>
      </c>
      <c r="B31946">
        <v>654.55560810995678</v>
      </c>
      <c r="C31946">
        <v>362.78253981981879</v>
      </c>
      <c r="D31946">
        <v>624.8703922633191</v>
      </c>
      <c r="E31946">
        <v>1997.5716750529075</v>
      </c>
      <c r="F31946">
        <v>2028.7396094499773</v>
      </c>
      <c r="G31946">
        <v>0.95978989896282463</v>
      </c>
    </row>
    <row r="31947" spans="1:7" x14ac:dyDescent="0.3">
      <c r="A31947" s="1">
        <v>45504.378472222219</v>
      </c>
      <c r="B31947">
        <v>654.23003845634787</v>
      </c>
      <c r="C31947">
        <v>362.32643938483932</v>
      </c>
      <c r="D31947">
        <v>624.49523434453272</v>
      </c>
      <c r="E31947">
        <v>1995.4112470367827</v>
      </c>
      <c r="F31947">
        <v>2032.2499102360709</v>
      </c>
      <c r="G31947">
        <v>2.2721130761607937</v>
      </c>
    </row>
    <row r="31948" spans="1:7" x14ac:dyDescent="0.3">
      <c r="A31948" s="1">
        <v>45504.381944444445</v>
      </c>
      <c r="B31948">
        <v>654.32253463831228</v>
      </c>
      <c r="C31948">
        <v>360.41483390397889</v>
      </c>
      <c r="D31948">
        <v>624.40749539123647</v>
      </c>
      <c r="E31948">
        <v>1992.8561634296966</v>
      </c>
      <c r="F31948">
        <v>2030.7573939440329</v>
      </c>
      <c r="G31948">
        <v>2.3551309429911367</v>
      </c>
    </row>
    <row r="31949" spans="1:7" x14ac:dyDescent="0.3">
      <c r="A31949" s="1">
        <v>45504.385416666664</v>
      </c>
      <c r="B31949">
        <v>654.02958366636881</v>
      </c>
      <c r="C31949">
        <v>359.22617319708257</v>
      </c>
      <c r="D31949">
        <v>624.34012726609694</v>
      </c>
      <c r="E31949">
        <v>1988.8336319477498</v>
      </c>
      <c r="F31949">
        <v>2028.0645756739855</v>
      </c>
      <c r="G31949">
        <v>2.090238751473104</v>
      </c>
    </row>
    <row r="31950" spans="1:7" x14ac:dyDescent="0.3">
      <c r="A31950" s="1">
        <v>45504.388888888891</v>
      </c>
      <c r="B31950">
        <v>653.95451002132791</v>
      </c>
      <c r="C31950">
        <v>360.22046816975211</v>
      </c>
      <c r="D31950">
        <v>624.11619343469579</v>
      </c>
      <c r="E31950">
        <v>1993.567794862513</v>
      </c>
      <c r="F31950">
        <v>2037.2157602056427</v>
      </c>
      <c r="G31950">
        <v>1.6983888148078683</v>
      </c>
    </row>
    <row r="31951" spans="1:7" x14ac:dyDescent="0.3">
      <c r="A31951" s="1">
        <v>45504.392361111109</v>
      </c>
      <c r="B31951">
        <v>653.29831101602792</v>
      </c>
      <c r="C31951">
        <v>360.18970117608075</v>
      </c>
      <c r="D31951">
        <v>623.55256726530877</v>
      </c>
      <c r="E31951">
        <v>1990.4903007806906</v>
      </c>
      <c r="F31951">
        <v>2034.2716613351829</v>
      </c>
      <c r="G31951">
        <v>1.6968603387197494</v>
      </c>
    </row>
    <row r="31952" spans="1:7" x14ac:dyDescent="0.3">
      <c r="A31952" s="1">
        <v>45504.395833333336</v>
      </c>
      <c r="B31952">
        <v>653.78508718085277</v>
      </c>
      <c r="C31952">
        <v>361.56050406425805</v>
      </c>
      <c r="D31952">
        <v>624.27823545394995</v>
      </c>
      <c r="E31952">
        <v>1993.3551717561193</v>
      </c>
      <c r="F31952">
        <v>2044.9391217722837</v>
      </c>
      <c r="G31952">
        <v>1.691689594089467</v>
      </c>
    </row>
    <row r="31953" spans="1:7" x14ac:dyDescent="0.3">
      <c r="A31953" s="1">
        <v>45504.399305555555</v>
      </c>
      <c r="B31953">
        <v>654.05412420702351</v>
      </c>
      <c r="C31953">
        <v>364.26856811013454</v>
      </c>
      <c r="D31953">
        <v>624.13722178292608</v>
      </c>
      <c r="E31953">
        <v>2006.9534909580773</v>
      </c>
      <c r="F31953">
        <v>2059.6868033808478</v>
      </c>
      <c r="G31953">
        <v>1.6587573348198925</v>
      </c>
    </row>
    <row r="31954" spans="1:7" x14ac:dyDescent="0.3">
      <c r="A31954" s="1">
        <v>45504.402777777781</v>
      </c>
      <c r="B31954">
        <v>654.04791130401031</v>
      </c>
      <c r="C31954">
        <v>364.80478157441081</v>
      </c>
      <c r="D31954">
        <v>624.51980418343544</v>
      </c>
      <c r="E31954">
        <v>2007.1299398173924</v>
      </c>
      <c r="F31954">
        <v>2061.266324254339</v>
      </c>
      <c r="G31954">
        <v>1.6592048819382093</v>
      </c>
    </row>
    <row r="31955" spans="1:7" x14ac:dyDescent="0.3">
      <c r="A31955" s="1">
        <v>45504.40625</v>
      </c>
      <c r="B31955">
        <v>654.15171659219106</v>
      </c>
      <c r="C31955">
        <v>364.84904240218572</v>
      </c>
      <c r="D31955">
        <v>624.37988325719971</v>
      </c>
      <c r="E31955">
        <v>2012.291074652949</v>
      </c>
      <c r="F31955">
        <v>2064.1523495505458</v>
      </c>
      <c r="G31955">
        <v>1.6580195790543648</v>
      </c>
    </row>
    <row r="31956" spans="1:7" x14ac:dyDescent="0.3">
      <c r="A31956" s="1">
        <v>45504.409722222219</v>
      </c>
      <c r="B31956">
        <v>654.13973242120221</v>
      </c>
      <c r="C31956">
        <v>364.33126202092427</v>
      </c>
      <c r="D31956">
        <v>624.39800815304989</v>
      </c>
      <c r="E31956">
        <v>2014.1641274568337</v>
      </c>
      <c r="F31956">
        <v>2065.6963764961688</v>
      </c>
      <c r="G31956">
        <v>1.6531984023046165</v>
      </c>
    </row>
    <row r="31957" spans="1:7" x14ac:dyDescent="0.3">
      <c r="A31957" s="1">
        <v>45504.413194444445</v>
      </c>
      <c r="B31957">
        <v>653.15124011030764</v>
      </c>
      <c r="C31957">
        <v>360.4393861098801</v>
      </c>
      <c r="D31957">
        <v>623.54169444924264</v>
      </c>
      <c r="E31957">
        <v>2011.0745263112894</v>
      </c>
      <c r="F31957">
        <v>2055.7063097004552</v>
      </c>
      <c r="G31957">
        <v>1.6372559814997361</v>
      </c>
    </row>
    <row r="31958" spans="1:7" x14ac:dyDescent="0.3">
      <c r="A31958" s="1">
        <v>45504.416666666664</v>
      </c>
      <c r="B31958">
        <v>653.16177872023786</v>
      </c>
      <c r="C31958">
        <v>363.33645302354131</v>
      </c>
      <c r="D31958">
        <v>623.80939175110473</v>
      </c>
      <c r="E31958">
        <v>2011.1776470405441</v>
      </c>
      <c r="F31958">
        <v>2067.1113522954233</v>
      </c>
      <c r="G31958">
        <v>1.6494342793685288</v>
      </c>
    </row>
    <row r="31959" spans="1:7" x14ac:dyDescent="0.3">
      <c r="A31959" s="1">
        <v>45504.420138888891</v>
      </c>
      <c r="B31959">
        <v>653.68727337920745</v>
      </c>
      <c r="C31959">
        <v>360.72217031453198</v>
      </c>
      <c r="D31959">
        <v>624.26147772823458</v>
      </c>
      <c r="E31959">
        <v>2012.8913169550831</v>
      </c>
      <c r="F31959">
        <v>2061.4054875877368</v>
      </c>
      <c r="G31959">
        <v>1.6334671709697015</v>
      </c>
    </row>
    <row r="31960" spans="1:7" x14ac:dyDescent="0.3">
      <c r="A31960" s="1">
        <v>45504.423611111109</v>
      </c>
      <c r="B31960">
        <v>652.91578401349341</v>
      </c>
      <c r="C31960">
        <v>362.42027289352609</v>
      </c>
      <c r="D31960">
        <v>623.28219920244442</v>
      </c>
      <c r="E31960">
        <v>2017.039223175736</v>
      </c>
      <c r="F31960">
        <v>2078.0559821397619</v>
      </c>
      <c r="G31960">
        <v>2.420461757792856</v>
      </c>
    </row>
    <row r="31961" spans="1:7" x14ac:dyDescent="0.3">
      <c r="A31961" s="1">
        <v>45504.427083333336</v>
      </c>
      <c r="B31961">
        <v>649.37217723489857</v>
      </c>
      <c r="C31961">
        <v>359.94277119501618</v>
      </c>
      <c r="D31961">
        <v>619.55316354436388</v>
      </c>
      <c r="E31961">
        <v>2003.869472961663</v>
      </c>
      <c r="F31961">
        <v>2069.6524542773682</v>
      </c>
      <c r="G31961">
        <v>2.5278845042406335</v>
      </c>
    </row>
    <row r="31962" spans="1:7" x14ac:dyDescent="0.3">
      <c r="A31962" s="1">
        <v>45504.430555555555</v>
      </c>
      <c r="B31962">
        <v>645.75055696226809</v>
      </c>
      <c r="C31962">
        <v>355.33616361757566</v>
      </c>
      <c r="D31962">
        <v>615.89564837940725</v>
      </c>
      <c r="E31962">
        <v>1986.1364994536445</v>
      </c>
      <c r="F31962">
        <v>2045.4019742996079</v>
      </c>
      <c r="G31962">
        <v>2.4971726226638498</v>
      </c>
    </row>
    <row r="31963" spans="1:7" x14ac:dyDescent="0.3">
      <c r="A31963" s="1">
        <v>45504.434027777781</v>
      </c>
      <c r="B31963">
        <v>640.83893755747829</v>
      </c>
      <c r="C31963">
        <v>351.93223999087803</v>
      </c>
      <c r="D31963">
        <v>611.32810676673046</v>
      </c>
      <c r="E31963">
        <v>1957.5732679461264</v>
      </c>
      <c r="F31963">
        <v>2024.1611308066645</v>
      </c>
      <c r="G31963">
        <v>2.5255130179853547</v>
      </c>
    </row>
    <row r="31964" spans="1:7" x14ac:dyDescent="0.3">
      <c r="A31964" s="1">
        <v>45504.4375</v>
      </c>
      <c r="B31964">
        <v>636.31550923055943</v>
      </c>
      <c r="C31964">
        <v>349.12527904904431</v>
      </c>
      <c r="D31964">
        <v>607.46592757178735</v>
      </c>
      <c r="E31964">
        <v>1945.1731543256226</v>
      </c>
      <c r="F31964">
        <v>2015.6706515626261</v>
      </c>
      <c r="G31964">
        <v>2.4990266184057552</v>
      </c>
    </row>
    <row r="31965" spans="1:7" x14ac:dyDescent="0.3">
      <c r="A31965" s="1">
        <v>45504.440972222219</v>
      </c>
      <c r="B31965">
        <v>632.79690563050076</v>
      </c>
      <c r="C31965">
        <v>351.04627501637515</v>
      </c>
      <c r="D31965">
        <v>604.25383690183946</v>
      </c>
      <c r="E31965">
        <v>1936.0515197540044</v>
      </c>
      <c r="F31965">
        <v>2020.5684265312789</v>
      </c>
      <c r="G31965">
        <v>2.5266067678403994</v>
      </c>
    </row>
    <row r="31966" spans="1:7" x14ac:dyDescent="0.3">
      <c r="A31966" s="1">
        <v>45504.444444444445</v>
      </c>
      <c r="B31966">
        <v>634.9252864953844</v>
      </c>
      <c r="C31966">
        <v>351.45013525032425</v>
      </c>
      <c r="D31966">
        <v>606.15396035203753</v>
      </c>
      <c r="E31966">
        <v>1943.1881309767587</v>
      </c>
      <c r="F31966">
        <v>2023.3598195479592</v>
      </c>
      <c r="G31966">
        <v>2.50537671829112</v>
      </c>
    </row>
    <row r="31967" spans="1:7" x14ac:dyDescent="0.3">
      <c r="A31967" s="1">
        <v>45504.447916666664</v>
      </c>
      <c r="B31967">
        <v>634.54891958536314</v>
      </c>
      <c r="C31967">
        <v>350.70529006321141</v>
      </c>
      <c r="D31967">
        <v>605.75824527015141</v>
      </c>
      <c r="E31967">
        <v>1938.9545425624774</v>
      </c>
      <c r="F31967">
        <v>2016.1289035134321</v>
      </c>
      <c r="G31967">
        <v>2.5097975453118551</v>
      </c>
    </row>
    <row r="31968" spans="1:7" x14ac:dyDescent="0.3">
      <c r="A31968" s="1">
        <v>45504.451388888891</v>
      </c>
      <c r="B31968">
        <v>633.27072236239906</v>
      </c>
      <c r="C31968">
        <v>351.58267165879937</v>
      </c>
      <c r="D31968">
        <v>604.20484610290998</v>
      </c>
      <c r="E31968">
        <v>1934.6066915958604</v>
      </c>
      <c r="F31968">
        <v>2022.0438179166356</v>
      </c>
      <c r="G31968">
        <v>2.5157812887645346</v>
      </c>
    </row>
    <row r="31969" spans="1:7" x14ac:dyDescent="0.3">
      <c r="A31969" s="1">
        <v>45504.454861111109</v>
      </c>
      <c r="B31969">
        <v>633.90056159790799</v>
      </c>
      <c r="C31969">
        <v>351.54109945733563</v>
      </c>
      <c r="D31969">
        <v>605.07019139648969</v>
      </c>
      <c r="E31969">
        <v>1936.3852651204541</v>
      </c>
      <c r="F31969">
        <v>2017.8885829000733</v>
      </c>
      <c r="G31969">
        <v>2.5610610289724551</v>
      </c>
    </row>
    <row r="31970" spans="1:7" x14ac:dyDescent="0.3">
      <c r="A31970" s="1">
        <v>45504.458333333336</v>
      </c>
      <c r="B31970">
        <v>633.01195319319856</v>
      </c>
      <c r="C31970">
        <v>351.68549433596496</v>
      </c>
      <c r="D31970">
        <v>604.40425977970108</v>
      </c>
      <c r="E31970">
        <v>1934.0542415281991</v>
      </c>
      <c r="F31970">
        <v>2014.9963583941219</v>
      </c>
      <c r="G31970">
        <v>2.5405749910993372</v>
      </c>
    </row>
    <row r="31971" spans="1:7" x14ac:dyDescent="0.3">
      <c r="A31971" s="1">
        <v>45504.461805555555</v>
      </c>
      <c r="B31971">
        <v>634.46056133811123</v>
      </c>
      <c r="C31971">
        <v>355.93157604795175</v>
      </c>
      <c r="D31971">
        <v>605.82580403000532</v>
      </c>
      <c r="E31971">
        <v>1936.0284513547488</v>
      </c>
      <c r="F31971">
        <v>2026.9091194351502</v>
      </c>
      <c r="G31971">
        <v>2.4835102990986648</v>
      </c>
    </row>
    <row r="31972" spans="1:7" x14ac:dyDescent="0.3">
      <c r="A31972" s="1">
        <v>45504.465277777781</v>
      </c>
      <c r="B31972">
        <v>635.42127456447861</v>
      </c>
      <c r="C31972">
        <v>352.74423478415321</v>
      </c>
      <c r="D31972">
        <v>606.15905654624919</v>
      </c>
      <c r="E31972">
        <v>1944.7758204999247</v>
      </c>
      <c r="F31972">
        <v>2017.2326221103485</v>
      </c>
      <c r="G31972">
        <v>2.5158800692064998</v>
      </c>
    </row>
    <row r="31973" spans="1:7" x14ac:dyDescent="0.3">
      <c r="A31973" s="1">
        <v>45504.46875</v>
      </c>
      <c r="B31973">
        <v>633.10315778675931</v>
      </c>
      <c r="C31973">
        <v>354.7819449621465</v>
      </c>
      <c r="D31973">
        <v>604.15471837112466</v>
      </c>
      <c r="E31973">
        <v>1934.2334493755304</v>
      </c>
      <c r="F31973">
        <v>2016.5880432416341</v>
      </c>
      <c r="G31973">
        <v>2.5046499718134712</v>
      </c>
    </row>
    <row r="31974" spans="1:7" x14ac:dyDescent="0.3">
      <c r="A31974" s="1">
        <v>45504.472222222219</v>
      </c>
      <c r="B31974">
        <v>633.58106442977942</v>
      </c>
      <c r="C31974">
        <v>352.41068091978394</v>
      </c>
      <c r="D31974">
        <v>604.89934846539256</v>
      </c>
      <c r="E31974">
        <v>1934.9346548542617</v>
      </c>
      <c r="F31974">
        <v>2003.4332469645096</v>
      </c>
      <c r="G31974">
        <v>2.496722725696114</v>
      </c>
    </row>
    <row r="31975" spans="1:7" x14ac:dyDescent="0.3">
      <c r="A31975" s="1">
        <v>45504.475694444445</v>
      </c>
      <c r="B31975">
        <v>635.04072805478484</v>
      </c>
      <c r="C31975">
        <v>354.03074423012453</v>
      </c>
      <c r="D31975">
        <v>606.52898170488606</v>
      </c>
      <c r="E31975">
        <v>1935.8117688909608</v>
      </c>
      <c r="F31975">
        <v>2002.6138454431734</v>
      </c>
      <c r="G31975">
        <v>2.4406068676426709</v>
      </c>
    </row>
    <row r="31976" spans="1:7" x14ac:dyDescent="0.3">
      <c r="A31976" s="1">
        <v>45504.479166666664</v>
      </c>
      <c r="B31976">
        <v>637.63346417663774</v>
      </c>
      <c r="C31976">
        <v>346.18697589969781</v>
      </c>
      <c r="D31976">
        <v>608.78908733277649</v>
      </c>
      <c r="E31976">
        <v>1934.8275495912255</v>
      </c>
      <c r="F31976">
        <v>1965.792867075</v>
      </c>
      <c r="G31976">
        <v>2.5061775303790421</v>
      </c>
    </row>
    <row r="31977" spans="1:7" x14ac:dyDescent="0.3">
      <c r="A31977" s="1">
        <v>45504.482638888891</v>
      </c>
      <c r="B31977">
        <v>637.87651663073632</v>
      </c>
      <c r="C31977">
        <v>349.71207497345034</v>
      </c>
      <c r="D31977">
        <v>609.05976341812425</v>
      </c>
      <c r="E31977">
        <v>1941.8550764748998</v>
      </c>
      <c r="F31977">
        <v>1989.4463976863381</v>
      </c>
      <c r="G31977">
        <v>2.5433908664665847</v>
      </c>
    </row>
    <row r="31978" spans="1:7" x14ac:dyDescent="0.3">
      <c r="A31978" s="1">
        <v>45504.486111111109</v>
      </c>
      <c r="B31978">
        <v>637.60962848212284</v>
      </c>
      <c r="C31978">
        <v>347.5368199563793</v>
      </c>
      <c r="D31978">
        <v>608.77659791549934</v>
      </c>
      <c r="E31978">
        <v>1939.3503486468464</v>
      </c>
      <c r="F31978">
        <v>1998.5365533681354</v>
      </c>
      <c r="G31978">
        <v>2.5087171622710853</v>
      </c>
    </row>
    <row r="31979" spans="1:7" x14ac:dyDescent="0.3">
      <c r="A31979" s="1">
        <v>45504.489583333336</v>
      </c>
      <c r="B31979">
        <v>634.87565555429251</v>
      </c>
      <c r="C31979">
        <v>347.96774575332779</v>
      </c>
      <c r="D31979">
        <v>606.10297040299872</v>
      </c>
      <c r="E31979">
        <v>1931.0400710555555</v>
      </c>
      <c r="F31979">
        <v>2000.4219731707597</v>
      </c>
      <c r="G31979">
        <v>2.5272982567153139</v>
      </c>
    </row>
    <row r="31980" spans="1:7" x14ac:dyDescent="0.3">
      <c r="A31980" s="1">
        <v>45504.493055555555</v>
      </c>
      <c r="B31980">
        <v>633.59799304830267</v>
      </c>
      <c r="C31980">
        <v>348.21690503134374</v>
      </c>
      <c r="D31980">
        <v>605.09311565707276</v>
      </c>
      <c r="E31980">
        <v>1930.5146332157481</v>
      </c>
      <c r="F31980">
        <v>2006.577777180459</v>
      </c>
      <c r="G31980">
        <v>2.4960635058649299</v>
      </c>
    </row>
    <row r="31981" spans="1:7" x14ac:dyDescent="0.3">
      <c r="A31981" s="1">
        <v>45504.496527777781</v>
      </c>
      <c r="B31981">
        <v>632.99055544154623</v>
      </c>
      <c r="C31981">
        <v>349.33685429718327</v>
      </c>
      <c r="D31981">
        <v>604.49381274566156</v>
      </c>
      <c r="E31981">
        <v>1933.3479812071937</v>
      </c>
      <c r="F31981">
        <v>2004.7755840227453</v>
      </c>
      <c r="G31981">
        <v>2.5191445754571662</v>
      </c>
    </row>
    <row r="31982" spans="1:7" x14ac:dyDescent="0.3">
      <c r="A31982" s="1">
        <v>45504.5</v>
      </c>
      <c r="B31982">
        <v>633.1488906629811</v>
      </c>
      <c r="C31982">
        <v>350.40039470310677</v>
      </c>
      <c r="D31982">
        <v>604.69210658283987</v>
      </c>
      <c r="E31982">
        <v>1933.1617584107657</v>
      </c>
      <c r="F31982">
        <v>2007.8191324697439</v>
      </c>
      <c r="G31982">
        <v>2.521076529774295</v>
      </c>
    </row>
    <row r="31983" spans="1:7" x14ac:dyDescent="0.3">
      <c r="A31983" s="1">
        <v>45504.503472222219</v>
      </c>
      <c r="B31983">
        <v>634.92738650947445</v>
      </c>
      <c r="C31983">
        <v>350.64978526238735</v>
      </c>
      <c r="D31983">
        <v>606.59293124460987</v>
      </c>
      <c r="E31983">
        <v>1934.5019885296597</v>
      </c>
      <c r="F31983">
        <v>2005.0791748375177</v>
      </c>
      <c r="G31983">
        <v>2.5299800277077051</v>
      </c>
    </row>
    <row r="31984" spans="1:7" x14ac:dyDescent="0.3">
      <c r="A31984" s="1">
        <v>45504.506944444445</v>
      </c>
      <c r="B31984">
        <v>635.18676441732532</v>
      </c>
      <c r="C31984">
        <v>347.53998675794145</v>
      </c>
      <c r="D31984">
        <v>606.47334203349101</v>
      </c>
      <c r="E31984">
        <v>1932.4164954161477</v>
      </c>
      <c r="F31984">
        <v>1995.4821049233999</v>
      </c>
      <c r="G31984">
        <v>2.5113328983419674</v>
      </c>
    </row>
    <row r="31985" spans="1:7" x14ac:dyDescent="0.3">
      <c r="A31985" s="1">
        <v>45504.510416666664</v>
      </c>
      <c r="B31985">
        <v>635.64002747979748</v>
      </c>
      <c r="C31985">
        <v>350.01903772572791</v>
      </c>
      <c r="D31985">
        <v>606.84360442951606</v>
      </c>
      <c r="E31985">
        <v>1942.0651609767074</v>
      </c>
      <c r="F31985">
        <v>2014.216866419388</v>
      </c>
      <c r="G31985">
        <v>2.5317482424113615</v>
      </c>
    </row>
    <row r="31986" spans="1:7" x14ac:dyDescent="0.3">
      <c r="A31986" s="1">
        <v>45504.513888888891</v>
      </c>
      <c r="B31986">
        <v>635.55946615725736</v>
      </c>
      <c r="C31986">
        <v>350.32936660599631</v>
      </c>
      <c r="D31986">
        <v>606.63896525341966</v>
      </c>
      <c r="E31986">
        <v>1941.9713175151392</v>
      </c>
      <c r="F31986">
        <v>2017.2541088854705</v>
      </c>
      <c r="G31986">
        <v>2.5380183877697489</v>
      </c>
    </row>
    <row r="31987" spans="1:7" x14ac:dyDescent="0.3">
      <c r="A31987" s="1">
        <v>45504.517361111109</v>
      </c>
      <c r="B31987">
        <v>635.61054556288514</v>
      </c>
      <c r="C31987">
        <v>355.5818233379299</v>
      </c>
      <c r="D31987">
        <v>606.99122231580498</v>
      </c>
      <c r="E31987">
        <v>1940.8702592956395</v>
      </c>
      <c r="F31987">
        <v>2030.1122911597458</v>
      </c>
      <c r="G31987">
        <v>2.4965936014647876</v>
      </c>
    </row>
    <row r="31988" spans="1:7" x14ac:dyDescent="0.3">
      <c r="A31988" s="1">
        <v>45504.520833333336</v>
      </c>
      <c r="B31988">
        <v>638.08443210892653</v>
      </c>
      <c r="C31988">
        <v>350.53568500545606</v>
      </c>
      <c r="D31988">
        <v>609.06121196840684</v>
      </c>
      <c r="E31988">
        <v>1943.1181733985238</v>
      </c>
      <c r="F31988">
        <v>2006.490703041675</v>
      </c>
      <c r="G31988">
        <v>2.3275200489767269</v>
      </c>
    </row>
    <row r="31989" spans="1:7" x14ac:dyDescent="0.3">
      <c r="A31989" s="1">
        <v>45504.524305555555</v>
      </c>
      <c r="B31989">
        <v>637.05992262475013</v>
      </c>
      <c r="C31989">
        <v>344.35732906304781</v>
      </c>
      <c r="D31989">
        <v>608.48239533437061</v>
      </c>
      <c r="E31989">
        <v>1931.3577946925382</v>
      </c>
      <c r="F31989">
        <v>1966.1791563527988</v>
      </c>
      <c r="G31989">
        <v>1.612752711613872</v>
      </c>
    </row>
    <row r="31990" spans="1:7" x14ac:dyDescent="0.3">
      <c r="A31990" s="1">
        <v>45504.527777777781</v>
      </c>
      <c r="B31990">
        <v>637.44876599553493</v>
      </c>
      <c r="C31990">
        <v>349.64868565840811</v>
      </c>
      <c r="D31990">
        <v>609.22288735123391</v>
      </c>
      <c r="E31990">
        <v>1937.7940005646328</v>
      </c>
      <c r="F31990">
        <v>1985.2885350614642</v>
      </c>
      <c r="G31990">
        <v>1.6122752702220131</v>
      </c>
    </row>
    <row r="31991" spans="1:7" x14ac:dyDescent="0.3">
      <c r="A31991" s="1">
        <v>45504.53125</v>
      </c>
      <c r="B31991">
        <v>645.3071216999532</v>
      </c>
      <c r="C31991">
        <v>355.3837893979217</v>
      </c>
      <c r="D31991">
        <v>616.97382753458328</v>
      </c>
      <c r="E31991">
        <v>1973.2729721271355</v>
      </c>
      <c r="F31991">
        <v>2028.5608460508574</v>
      </c>
      <c r="G31991">
        <v>1.6177961936128074</v>
      </c>
    </row>
    <row r="31992" spans="1:7" x14ac:dyDescent="0.3">
      <c r="A31992" s="1">
        <v>45504.534722222219</v>
      </c>
      <c r="B31992">
        <v>647.51257350633966</v>
      </c>
      <c r="C31992">
        <v>353.360023630596</v>
      </c>
      <c r="D31992">
        <v>618.66427469777443</v>
      </c>
      <c r="E31992">
        <v>1976.9287573365366</v>
      </c>
      <c r="F31992">
        <v>2033.2334830366078</v>
      </c>
      <c r="G31992">
        <v>1.6227340513489139</v>
      </c>
    </row>
    <row r="31993" spans="1:7" x14ac:dyDescent="0.3">
      <c r="A31993" s="1">
        <v>45504.538194444445</v>
      </c>
      <c r="B31993">
        <v>648.81529408708718</v>
      </c>
      <c r="C31993">
        <v>355.56067645274555</v>
      </c>
      <c r="D31993">
        <v>619.77494814627062</v>
      </c>
      <c r="E31993">
        <v>1984.0779558210163</v>
      </c>
      <c r="F31993">
        <v>2043.863114133213</v>
      </c>
      <c r="G31993">
        <v>1.6181516254563475</v>
      </c>
    </row>
    <row r="31994" spans="1:7" x14ac:dyDescent="0.3">
      <c r="A31994" s="1">
        <v>45504.541666666664</v>
      </c>
      <c r="B31994">
        <v>651.17829668598904</v>
      </c>
      <c r="C31994">
        <v>357.25398362573338</v>
      </c>
      <c r="D31994">
        <v>622.5903716581854</v>
      </c>
      <c r="E31994">
        <v>1994.7843596549706</v>
      </c>
      <c r="F31994">
        <v>2048.0549900986757</v>
      </c>
      <c r="G31994">
        <v>1.6252812395115313</v>
      </c>
    </row>
    <row r="31995" spans="1:7" x14ac:dyDescent="0.3">
      <c r="A31995" s="1">
        <v>45504.545138888891</v>
      </c>
      <c r="B31995">
        <v>652.67921322230188</v>
      </c>
      <c r="C31995">
        <v>356.53321817057258</v>
      </c>
      <c r="D31995">
        <v>623.70762596904933</v>
      </c>
      <c r="E31995">
        <v>1997.9795484024951</v>
      </c>
      <c r="F31995">
        <v>2043.9453919073808</v>
      </c>
      <c r="G31995">
        <v>1.6341579868898382</v>
      </c>
    </row>
    <row r="31996" spans="1:7" x14ac:dyDescent="0.3">
      <c r="A31996" s="1">
        <v>45504.548611111109</v>
      </c>
      <c r="B31996">
        <v>654.3424679474</v>
      </c>
      <c r="C31996">
        <v>358.56394049710156</v>
      </c>
      <c r="D31996">
        <v>625.25806217796628</v>
      </c>
      <c r="E31996">
        <v>2011.3667605048115</v>
      </c>
      <c r="F31996">
        <v>2063.9333350139482</v>
      </c>
      <c r="G31996">
        <v>1.6430347342681451</v>
      </c>
    </row>
    <row r="31997" spans="1:7" x14ac:dyDescent="0.3">
      <c r="A31997" s="1">
        <v>45504.552083333336</v>
      </c>
      <c r="B31997">
        <v>653.37501605403634</v>
      </c>
      <c r="C31997">
        <v>360.01499125536481</v>
      </c>
      <c r="D31997">
        <v>624.51929096252513</v>
      </c>
      <c r="E31997">
        <v>2004.7732163175619</v>
      </c>
      <c r="F31997">
        <v>2065.1109206789438</v>
      </c>
      <c r="G31997">
        <v>1.6519114816464517</v>
      </c>
    </row>
    <row r="31998" spans="1:7" x14ac:dyDescent="0.3">
      <c r="A31998" s="1">
        <v>45504.555555555555</v>
      </c>
      <c r="B31998">
        <v>652.66525975199033</v>
      </c>
      <c r="C31998">
        <v>353.55117483354121</v>
      </c>
      <c r="D31998">
        <v>623.96169290818875</v>
      </c>
      <c r="E31998">
        <v>1999.5561434560673</v>
      </c>
      <c r="F31998">
        <v>2036.3657602895489</v>
      </c>
      <c r="G31998">
        <v>1.6429206084817551</v>
      </c>
    </row>
    <row r="31999" spans="1:7" x14ac:dyDescent="0.3">
      <c r="A31999" s="1">
        <v>45504.559027777781</v>
      </c>
      <c r="B31999">
        <v>648.69522449969134</v>
      </c>
      <c r="C31999">
        <v>355.26027912586653</v>
      </c>
      <c r="D31999">
        <v>620.28841120152345</v>
      </c>
      <c r="E31999">
        <v>1976.325487989403</v>
      </c>
      <c r="F31999">
        <v>2031.8395631229923</v>
      </c>
      <c r="G31999">
        <v>1.6129209346040789</v>
      </c>
    </row>
    <row r="32000" spans="1:7" x14ac:dyDescent="0.3">
      <c r="A32000" s="1">
        <v>45504.5625</v>
      </c>
      <c r="B32000">
        <v>648.65636839052945</v>
      </c>
      <c r="C32000">
        <v>355.40603223603142</v>
      </c>
      <c r="D32000">
        <v>620.47612777931636</v>
      </c>
      <c r="E32000">
        <v>1981.8699254713331</v>
      </c>
      <c r="F32000">
        <v>2037.9304336225516</v>
      </c>
      <c r="G32000">
        <v>1.6162785872081482</v>
      </c>
    </row>
    <row r="32001" spans="1:7" x14ac:dyDescent="0.3">
      <c r="A32001" s="1">
        <v>45504.565972222219</v>
      </c>
      <c r="B32001">
        <v>650.90327372335219</v>
      </c>
      <c r="C32001">
        <v>360.30993756185967</v>
      </c>
      <c r="D32001">
        <v>622.30960930235028</v>
      </c>
      <c r="E32001">
        <v>1994.5286664254918</v>
      </c>
      <c r="F32001">
        <v>2057.5688522592468</v>
      </c>
      <c r="G32001">
        <v>1.6201070177013874</v>
      </c>
    </row>
    <row r="32002" spans="1:7" x14ac:dyDescent="0.3">
      <c r="A32002" s="1">
        <v>45504.569444444445</v>
      </c>
      <c r="B32002">
        <v>654.62263181493529</v>
      </c>
      <c r="C32002">
        <v>357.38356913440742</v>
      </c>
      <c r="D32002">
        <v>625.75490163148982</v>
      </c>
      <c r="E32002">
        <v>2006.909914420844</v>
      </c>
      <c r="F32002">
        <v>2047.6347871362154</v>
      </c>
      <c r="G32002">
        <v>1.6233016829825524</v>
      </c>
    </row>
    <row r="32003" spans="1:7" x14ac:dyDescent="0.3">
      <c r="A32003" s="1">
        <v>45504.572916666664</v>
      </c>
      <c r="B32003">
        <v>651.53704499217542</v>
      </c>
      <c r="C32003">
        <v>352.79348862459716</v>
      </c>
      <c r="D32003">
        <v>621.84939224297796</v>
      </c>
      <c r="E32003">
        <v>1983.5825947366827</v>
      </c>
      <c r="F32003">
        <v>2022.4360432859212</v>
      </c>
      <c r="G32003">
        <v>1.6172779130729793</v>
      </c>
    </row>
    <row r="32004" spans="1:7" x14ac:dyDescent="0.3">
      <c r="A32004" s="1">
        <v>45504.576388888891</v>
      </c>
      <c r="B32004">
        <v>650.81491765656529</v>
      </c>
      <c r="C32004">
        <v>354.11313859521607</v>
      </c>
      <c r="D32004">
        <v>622.30649938709996</v>
      </c>
      <c r="E32004">
        <v>1989.5759672931026</v>
      </c>
      <c r="F32004">
        <v>2031.3545162231121</v>
      </c>
      <c r="G32004">
        <v>1.6165836726252178</v>
      </c>
    </row>
    <row r="32005" spans="1:7" x14ac:dyDescent="0.3">
      <c r="A32005" s="1">
        <v>45504.579861111109</v>
      </c>
      <c r="B32005">
        <v>651.14178744532694</v>
      </c>
      <c r="C32005">
        <v>356.16972917651634</v>
      </c>
      <c r="D32005">
        <v>623.00374491594334</v>
      </c>
      <c r="E32005">
        <v>1990.7444467260523</v>
      </c>
      <c r="F32005">
        <v>2041.8418112928766</v>
      </c>
      <c r="G32005">
        <v>1.6188637131095991</v>
      </c>
    </row>
    <row r="32006" spans="1:7" x14ac:dyDescent="0.3">
      <c r="A32006" s="1">
        <v>45504.583333333336</v>
      </c>
      <c r="B32006">
        <v>651.6803357653182</v>
      </c>
      <c r="C32006">
        <v>354.48774932030329</v>
      </c>
      <c r="D32006">
        <v>623.16409788662884</v>
      </c>
      <c r="E32006">
        <v>1992.7381216880128</v>
      </c>
      <c r="F32006">
        <v>2041.0977422054123</v>
      </c>
      <c r="G32006">
        <v>1.6211437535939806</v>
      </c>
    </row>
    <row r="32007" spans="1:7" x14ac:dyDescent="0.3">
      <c r="A32007" s="1">
        <v>45504.586805555555</v>
      </c>
      <c r="B32007">
        <v>651.96695836107483</v>
      </c>
      <c r="C32007">
        <v>356.33338084374185</v>
      </c>
      <c r="D32007">
        <v>623.31020739169321</v>
      </c>
      <c r="E32007">
        <v>1991.0449295803046</v>
      </c>
      <c r="F32007">
        <v>2050.9204262658723</v>
      </c>
      <c r="G32007">
        <v>1.6234237940783618</v>
      </c>
    </row>
    <row r="32008" spans="1:7" x14ac:dyDescent="0.3">
      <c r="A32008" s="1">
        <v>45504.590277777781</v>
      </c>
      <c r="B32008">
        <v>652.35703308386462</v>
      </c>
      <c r="C32008">
        <v>357.74690956024602</v>
      </c>
      <c r="D32008">
        <v>623.87236784072093</v>
      </c>
      <c r="E32008">
        <v>1994.5532190124659</v>
      </c>
      <c r="F32008">
        <v>2054.5977188134757</v>
      </c>
      <c r="G32008">
        <v>1.625703834562743</v>
      </c>
    </row>
    <row r="32009" spans="1:7" x14ac:dyDescent="0.3">
      <c r="A32009" s="1">
        <v>45504.59375</v>
      </c>
      <c r="B32009">
        <v>653.75465374670705</v>
      </c>
      <c r="C32009">
        <v>354.41475574823011</v>
      </c>
      <c r="D32009">
        <v>625.06777998964742</v>
      </c>
      <c r="E32009">
        <v>1998.1759881139349</v>
      </c>
      <c r="F32009">
        <v>2041.8674283106366</v>
      </c>
      <c r="G32009">
        <v>1.3749696448957223</v>
      </c>
    </row>
    <row r="32010" spans="1:7" x14ac:dyDescent="0.3">
      <c r="A32010" s="1">
        <v>45504.597222222219</v>
      </c>
      <c r="B32010">
        <v>653.3859248270802</v>
      </c>
      <c r="C32010">
        <v>354.67772963557957</v>
      </c>
      <c r="D32010">
        <v>625.22888206599248</v>
      </c>
      <c r="E32010">
        <v>1993.9456955261912</v>
      </c>
      <c r="F32010">
        <v>2038.2155923894284</v>
      </c>
      <c r="G32010">
        <v>0.24352754280563821</v>
      </c>
    </row>
    <row r="32011" spans="1:7" x14ac:dyDescent="0.3">
      <c r="A32011" s="1">
        <v>45504.600694444445</v>
      </c>
      <c r="B32011">
        <v>652.99679160791254</v>
      </c>
      <c r="C32011">
        <v>354.24772269789349</v>
      </c>
      <c r="D32011">
        <v>625.18695985348882</v>
      </c>
      <c r="E32011">
        <v>1995.225034292288</v>
      </c>
      <c r="F32011">
        <v>2040.5373657848274</v>
      </c>
      <c r="G32011">
        <v>0.11976243697788862</v>
      </c>
    </row>
    <row r="32012" spans="1:7" x14ac:dyDescent="0.3">
      <c r="A32012" s="1">
        <v>45504.604166666664</v>
      </c>
      <c r="B32012">
        <v>654.02079911158557</v>
      </c>
      <c r="C32012">
        <v>353.3322182259879</v>
      </c>
      <c r="D32012">
        <v>625.6848693114465</v>
      </c>
      <c r="E32012">
        <v>2000.9921007975381</v>
      </c>
      <c r="F32012">
        <v>2039.8367516062203</v>
      </c>
      <c r="G32012">
        <v>0.12065884860744065</v>
      </c>
    </row>
    <row r="32013" spans="1:7" x14ac:dyDescent="0.3">
      <c r="A32013" s="1">
        <v>45504.607638888891</v>
      </c>
      <c r="B32013">
        <v>652.29122046344821</v>
      </c>
      <c r="C32013">
        <v>350.27592329873244</v>
      </c>
      <c r="D32013">
        <v>623.66631359538508</v>
      </c>
      <c r="E32013">
        <v>1989.1384155346923</v>
      </c>
      <c r="F32013">
        <v>2026.2976266918561</v>
      </c>
      <c r="G32013">
        <v>0.12162305738258695</v>
      </c>
    </row>
    <row r="32014" spans="1:7" x14ac:dyDescent="0.3">
      <c r="A32014" s="1">
        <v>45504.611111111109</v>
      </c>
      <c r="B32014">
        <v>652.88146172777124</v>
      </c>
      <c r="C32014">
        <v>356.55266529973699</v>
      </c>
      <c r="D32014">
        <v>624.54731709055</v>
      </c>
      <c r="E32014">
        <v>1994.1839810887029</v>
      </c>
      <c r="F32014">
        <v>2054.3233476179525</v>
      </c>
      <c r="G32014">
        <v>0.12258726615773322</v>
      </c>
    </row>
    <row r="32015" spans="1:7" x14ac:dyDescent="0.3">
      <c r="A32015" s="1">
        <v>45504.614583333336</v>
      </c>
      <c r="B32015">
        <v>652.82292406662202</v>
      </c>
      <c r="C32015">
        <v>354.16594151592335</v>
      </c>
      <c r="D32015">
        <v>623.95383605045447</v>
      </c>
      <c r="E32015">
        <v>2006.154007946755</v>
      </c>
      <c r="F32015">
        <v>2048.7672647736913</v>
      </c>
      <c r="G32015">
        <v>0.12355147493287952</v>
      </c>
    </row>
    <row r="32016" spans="1:7" x14ac:dyDescent="0.3">
      <c r="A32016" s="1">
        <v>45504.618055555555</v>
      </c>
      <c r="B32016">
        <v>649.90271993016961</v>
      </c>
      <c r="C32016">
        <v>359.72587493965608</v>
      </c>
      <c r="D32016">
        <v>621.09578006079562</v>
      </c>
      <c r="E32016">
        <v>1994.2216861293418</v>
      </c>
      <c r="F32016">
        <v>2058.453557311117</v>
      </c>
      <c r="G32016">
        <v>0.12451568370802578</v>
      </c>
    </row>
    <row r="32017" spans="1:7" x14ac:dyDescent="0.3">
      <c r="A32017" s="1">
        <v>45504.621527777781</v>
      </c>
      <c r="B32017">
        <v>654.03478362429746</v>
      </c>
      <c r="C32017">
        <v>360.11388685368524</v>
      </c>
      <c r="D32017">
        <v>624.99468579777169</v>
      </c>
      <c r="E32017">
        <v>2021.6738275746791</v>
      </c>
      <c r="F32017">
        <v>2065.7696617327019</v>
      </c>
      <c r="G32017">
        <v>0.1254798924831721</v>
      </c>
    </row>
    <row r="32018" spans="1:7" x14ac:dyDescent="0.3">
      <c r="A32018" s="1">
        <v>45504.625</v>
      </c>
      <c r="B32018">
        <v>653.34390198868311</v>
      </c>
      <c r="C32018">
        <v>364.0057021723992</v>
      </c>
      <c r="D32018">
        <v>624.60934994473666</v>
      </c>
      <c r="E32018">
        <v>2013.817458776042</v>
      </c>
      <c r="F32018">
        <v>2065.6064811115589</v>
      </c>
      <c r="G32018">
        <v>0.12644410125831837</v>
      </c>
    </row>
    <row r="32019" spans="1:7" x14ac:dyDescent="0.3">
      <c r="A32019" s="1">
        <v>45504.628472222219</v>
      </c>
      <c r="B32019">
        <v>651.9885676829075</v>
      </c>
      <c r="C32019">
        <v>354.44153949535752</v>
      </c>
      <c r="D32019">
        <v>622.7409676340402</v>
      </c>
      <c r="E32019">
        <v>1997.6629583354163</v>
      </c>
      <c r="F32019">
        <v>2029.682265551887</v>
      </c>
      <c r="G32019">
        <v>0.12740831003346464</v>
      </c>
    </row>
    <row r="32020" spans="1:7" x14ac:dyDescent="0.3">
      <c r="A32020" s="1">
        <v>45504.631944444445</v>
      </c>
      <c r="B32020">
        <v>653.68554904300288</v>
      </c>
      <c r="C32020">
        <v>355.36855393015429</v>
      </c>
      <c r="D32020">
        <v>624.97457585347001</v>
      </c>
      <c r="E32020">
        <v>1995.5681499868042</v>
      </c>
      <c r="F32020">
        <v>2027.7654668002017</v>
      </c>
      <c r="G32020">
        <v>0.12837251880861095</v>
      </c>
    </row>
    <row r="32021" spans="1:7" x14ac:dyDescent="0.3">
      <c r="A32021" s="1">
        <v>45504.635416666664</v>
      </c>
      <c r="B32021">
        <v>653.90721860897497</v>
      </c>
      <c r="C32021">
        <v>356.53815207095249</v>
      </c>
      <c r="D32021">
        <v>625.23756390350081</v>
      </c>
      <c r="E32021">
        <v>1999.3779587698689</v>
      </c>
      <c r="F32021">
        <v>2042.3287702613968</v>
      </c>
      <c r="G32021">
        <v>0.12933672758375722</v>
      </c>
    </row>
    <row r="32022" spans="1:7" x14ac:dyDescent="0.3">
      <c r="A32022" s="1">
        <v>45504.638888888891</v>
      </c>
      <c r="B32022">
        <v>654.28154380836372</v>
      </c>
      <c r="C32022">
        <v>358.34966934429093</v>
      </c>
      <c r="D32022">
        <v>625.29887183239066</v>
      </c>
      <c r="E32022">
        <v>2009.0503166562264</v>
      </c>
      <c r="F32022">
        <v>2061.1443197258741</v>
      </c>
      <c r="G32022">
        <v>0.1303009363589035</v>
      </c>
    </row>
    <row r="32023" spans="1:7" x14ac:dyDescent="0.3">
      <c r="A32023" s="1">
        <v>45504.642361111109</v>
      </c>
      <c r="B32023">
        <v>654.81272866116478</v>
      </c>
      <c r="C32023">
        <v>357.85504715228166</v>
      </c>
      <c r="D32023">
        <v>625.5897619336248</v>
      </c>
      <c r="E32023">
        <v>2007.6692521975394</v>
      </c>
      <c r="F32023">
        <v>2057.7384508294504</v>
      </c>
      <c r="G32023">
        <v>0.1312651451340498</v>
      </c>
    </row>
    <row r="32024" spans="1:7" x14ac:dyDescent="0.3">
      <c r="A32024" s="1">
        <v>45504.645833333336</v>
      </c>
      <c r="B32024">
        <v>654.53537048382213</v>
      </c>
      <c r="C32024">
        <v>358.62701382402997</v>
      </c>
      <c r="D32024">
        <v>625.32833482074238</v>
      </c>
      <c r="E32024">
        <v>2006.6154904314833</v>
      </c>
      <c r="F32024">
        <v>2060.7337864878937</v>
      </c>
      <c r="G32024">
        <v>0.13222935390919607</v>
      </c>
    </row>
    <row r="32025" spans="1:7" x14ac:dyDescent="0.3">
      <c r="A32025" s="1">
        <v>45504.649305555555</v>
      </c>
      <c r="B32025">
        <v>654.36077175166508</v>
      </c>
      <c r="C32025">
        <v>361.27393091952132</v>
      </c>
      <c r="D32025">
        <v>625.23829191641516</v>
      </c>
      <c r="E32025">
        <v>2014.3682585757265</v>
      </c>
      <c r="F32025">
        <v>2072.9285164097582</v>
      </c>
      <c r="G32025">
        <v>0.13319356268434235</v>
      </c>
    </row>
    <row r="32026" spans="1:7" x14ac:dyDescent="0.3">
      <c r="A32026" s="1">
        <v>45504.652777777781</v>
      </c>
      <c r="B32026">
        <v>654.90619747867095</v>
      </c>
      <c r="C32026">
        <v>361.9449625127528</v>
      </c>
      <c r="D32026">
        <v>625.50060315159465</v>
      </c>
      <c r="E32026">
        <v>2022.0885461689345</v>
      </c>
      <c r="F32026">
        <v>2075.1673659526255</v>
      </c>
      <c r="G32026">
        <v>0.13415777145948865</v>
      </c>
    </row>
    <row r="32027" spans="1:7" x14ac:dyDescent="0.3">
      <c r="A32027" s="1">
        <v>45504.65625</v>
      </c>
      <c r="B32027">
        <v>655.21667235826328</v>
      </c>
      <c r="C32027">
        <v>364.0357687431208</v>
      </c>
      <c r="D32027">
        <v>625.53260958120745</v>
      </c>
      <c r="E32027">
        <v>2022.4945578980783</v>
      </c>
      <c r="F32027">
        <v>2080.9445198798771</v>
      </c>
      <c r="G32027">
        <v>0.13512198023463493</v>
      </c>
    </row>
    <row r="32028" spans="1:7" x14ac:dyDescent="0.3">
      <c r="A32028" s="1">
        <v>45504.659722222219</v>
      </c>
      <c r="B32028">
        <v>653.96250151266838</v>
      </c>
      <c r="C32028">
        <v>363.77966303938501</v>
      </c>
      <c r="D32028">
        <v>624.53888152322224</v>
      </c>
      <c r="E32028">
        <v>2017.6561549099097</v>
      </c>
      <c r="F32028">
        <v>2076.1643880548309</v>
      </c>
      <c r="G32028">
        <v>0.1360861890097812</v>
      </c>
    </row>
    <row r="32029" spans="1:7" x14ac:dyDescent="0.3">
      <c r="A32029" s="1">
        <v>45504.663194444445</v>
      </c>
      <c r="B32029">
        <v>652.2551282627137</v>
      </c>
      <c r="C32029">
        <v>360.35142913923573</v>
      </c>
      <c r="D32029">
        <v>622.41924351120122</v>
      </c>
      <c r="E32029">
        <v>2013.8992425973981</v>
      </c>
      <c r="F32029">
        <v>2063.2143073406596</v>
      </c>
      <c r="G32029">
        <v>0.1370503977849275</v>
      </c>
    </row>
    <row r="32030" spans="1:7" x14ac:dyDescent="0.3">
      <c r="A32030" s="1">
        <v>45504.666666666664</v>
      </c>
      <c r="B32030">
        <v>652.36860878486948</v>
      </c>
      <c r="C32030">
        <v>364.61485968351855</v>
      </c>
      <c r="D32030">
        <v>623.24412020823161</v>
      </c>
      <c r="E32030">
        <v>2011.6478207474477</v>
      </c>
      <c r="F32030">
        <v>2071.931571393442</v>
      </c>
      <c r="G32030">
        <v>0.13801460656007378</v>
      </c>
    </row>
    <row r="32031" spans="1:7" x14ac:dyDescent="0.3">
      <c r="A32031" s="1">
        <v>45504.670138888891</v>
      </c>
      <c r="B32031">
        <v>654.71858877352793</v>
      </c>
      <c r="C32031">
        <v>364.10773675696089</v>
      </c>
      <c r="D32031">
        <v>625.40370041024744</v>
      </c>
      <c r="E32031">
        <v>2022.1355736693993</v>
      </c>
      <c r="F32031">
        <v>2071.9349738458741</v>
      </c>
      <c r="G32031">
        <v>0.13897881533522005</v>
      </c>
    </row>
    <row r="32032" spans="1:7" x14ac:dyDescent="0.3">
      <c r="A32032" s="1">
        <v>45504.673611111109</v>
      </c>
      <c r="B32032">
        <v>654.55003328447879</v>
      </c>
      <c r="C32032">
        <v>361.86094144308873</v>
      </c>
      <c r="D32032">
        <v>625.21703697769703</v>
      </c>
      <c r="E32032">
        <v>2018.5792712945988</v>
      </c>
      <c r="F32032">
        <v>2061.2583710005365</v>
      </c>
      <c r="G32032">
        <v>0.13994302411036635</v>
      </c>
    </row>
    <row r="32033" spans="1:7" x14ac:dyDescent="0.3">
      <c r="A32033" s="1">
        <v>45504.677083333336</v>
      </c>
      <c r="B32033">
        <v>654.36480609041246</v>
      </c>
      <c r="C32033">
        <v>363.57049011409555</v>
      </c>
      <c r="D32033">
        <v>625.11394994263708</v>
      </c>
      <c r="E32033">
        <v>2010.6990000498081</v>
      </c>
      <c r="F32033">
        <v>2059.7819527457773</v>
      </c>
      <c r="G32033">
        <v>0.14090723288551263</v>
      </c>
    </row>
    <row r="32034" spans="1:7" x14ac:dyDescent="0.3">
      <c r="A32034" s="1">
        <v>45504.680555555555</v>
      </c>
      <c r="B32034">
        <v>655.05533987276465</v>
      </c>
      <c r="C32034">
        <v>361.78533826998279</v>
      </c>
      <c r="D32034">
        <v>625.54656703416833</v>
      </c>
      <c r="E32034">
        <v>2012.9593237641698</v>
      </c>
      <c r="F32034">
        <v>2055.2925761006732</v>
      </c>
      <c r="G32034">
        <v>0.1418714416606589</v>
      </c>
    </row>
    <row r="32035" spans="1:7" x14ac:dyDescent="0.3">
      <c r="A32035" s="1">
        <v>45504.684027777781</v>
      </c>
      <c r="B32035">
        <v>654.684494498964</v>
      </c>
      <c r="C32035">
        <v>360.68704399877049</v>
      </c>
      <c r="D32035">
        <v>625.73020827357789</v>
      </c>
      <c r="E32035">
        <v>2003.5340992638833</v>
      </c>
      <c r="F32035">
        <v>2044.4303782326399</v>
      </c>
      <c r="G32035">
        <v>0.14283565043580521</v>
      </c>
    </row>
    <row r="32036" spans="1:7" x14ac:dyDescent="0.3">
      <c r="A32036" s="1">
        <v>45504.6875</v>
      </c>
      <c r="B32036">
        <v>654.39271177457897</v>
      </c>
      <c r="C32036">
        <v>359.89531425060028</v>
      </c>
      <c r="D32036">
        <v>625.36535782187366</v>
      </c>
      <c r="E32036">
        <v>2000.4547036173524</v>
      </c>
      <c r="F32036">
        <v>2043.8789184189009</v>
      </c>
      <c r="G32036">
        <v>0.14379985921095148</v>
      </c>
    </row>
    <row r="32037" spans="1:7" x14ac:dyDescent="0.3">
      <c r="A32037" s="1">
        <v>45504.690972222219</v>
      </c>
      <c r="B32037">
        <v>653.71138589610746</v>
      </c>
      <c r="C32037">
        <v>362.34351893588479</v>
      </c>
      <c r="D32037">
        <v>624.73893009376184</v>
      </c>
      <c r="E32037">
        <v>1996.3199093694923</v>
      </c>
      <c r="F32037">
        <v>2047.0415219391743</v>
      </c>
      <c r="G32037">
        <v>0.14476406798609776</v>
      </c>
    </row>
    <row r="32038" spans="1:7" x14ac:dyDescent="0.3">
      <c r="A32038" s="1">
        <v>45504.694444444445</v>
      </c>
      <c r="B32038">
        <v>654.90758397764739</v>
      </c>
      <c r="C32038">
        <v>361.40685852781206</v>
      </c>
      <c r="D32038">
        <v>625.85738436836152</v>
      </c>
      <c r="E32038">
        <v>2002.3564538737053</v>
      </c>
      <c r="F32038">
        <v>2047.2926688534708</v>
      </c>
      <c r="G32038">
        <v>0.14572827676124406</v>
      </c>
    </row>
    <row r="32039" spans="1:7" x14ac:dyDescent="0.3">
      <c r="A32039" s="1">
        <v>45504.697916666664</v>
      </c>
      <c r="B32039">
        <v>652.62751643951128</v>
      </c>
      <c r="C32039">
        <v>361.2307166175089</v>
      </c>
      <c r="D32039">
        <v>623.36582434309867</v>
      </c>
      <c r="E32039">
        <v>1989.6532477036471</v>
      </c>
      <c r="F32039">
        <v>2037.6443366982298</v>
      </c>
      <c r="G32039">
        <v>0.14669248553639033</v>
      </c>
    </row>
    <row r="32040" spans="1:7" x14ac:dyDescent="0.3">
      <c r="A32040" s="1">
        <v>45504.701388888891</v>
      </c>
      <c r="B32040">
        <v>653.5297734483056</v>
      </c>
      <c r="C32040">
        <v>362.20423443150912</v>
      </c>
      <c r="D32040">
        <v>624.19607567124433</v>
      </c>
      <c r="E32040">
        <v>1998.1125531241426</v>
      </c>
      <c r="F32040">
        <v>2046.6611853232064</v>
      </c>
      <c r="G32040">
        <v>0.14765669431153661</v>
      </c>
    </row>
    <row r="32041" spans="1:7" x14ac:dyDescent="0.3">
      <c r="A32041" s="1">
        <v>45504.704861111109</v>
      </c>
      <c r="B32041">
        <v>649.84607950546786</v>
      </c>
      <c r="C32041">
        <v>361.34246298562897</v>
      </c>
      <c r="D32041">
        <v>620.98958892214239</v>
      </c>
      <c r="E32041">
        <v>1976.8019926234297</v>
      </c>
      <c r="F32041">
        <v>2027.8155523817293</v>
      </c>
      <c r="G32041">
        <v>0.14862090308668291</v>
      </c>
    </row>
    <row r="32042" spans="1:7" x14ac:dyDescent="0.3">
      <c r="A32042" s="1">
        <v>45504.708333333336</v>
      </c>
      <c r="B32042">
        <v>649.68206350434218</v>
      </c>
      <c r="C32042">
        <v>359.96235045506518</v>
      </c>
      <c r="D32042">
        <v>620.61425129753775</v>
      </c>
      <c r="E32042">
        <v>1971.6269909071464</v>
      </c>
      <c r="F32042">
        <v>2014.1254723708373</v>
      </c>
      <c r="G32042">
        <v>0.14958511186182921</v>
      </c>
    </row>
    <row r="32043" spans="1:7" x14ac:dyDescent="0.3">
      <c r="A32043" s="1">
        <v>45504.711805555555</v>
      </c>
      <c r="B32043">
        <v>649.49503939301576</v>
      </c>
      <c r="C32043">
        <v>355.95589647193486</v>
      </c>
      <c r="D32043">
        <v>620.55239258096947</v>
      </c>
      <c r="E32043">
        <v>1963.0035929502283</v>
      </c>
      <c r="F32043">
        <v>1993.7162696963921</v>
      </c>
      <c r="G32043">
        <v>0.15054932063697546</v>
      </c>
    </row>
    <row r="32044" spans="1:7" x14ac:dyDescent="0.3">
      <c r="A32044" s="1">
        <v>45504.715277777781</v>
      </c>
      <c r="B32044">
        <v>649.77391567292034</v>
      </c>
      <c r="C32044">
        <v>359.11591954357095</v>
      </c>
      <c r="D32044">
        <v>621.19545605331916</v>
      </c>
      <c r="E32044">
        <v>1965.2863294111048</v>
      </c>
      <c r="F32044">
        <v>1999.864555452443</v>
      </c>
      <c r="G32044">
        <v>0.15151352941212176</v>
      </c>
    </row>
    <row r="32045" spans="1:7" x14ac:dyDescent="0.3">
      <c r="A32045" s="1">
        <v>45504.71875</v>
      </c>
      <c r="B32045">
        <v>653.28422623495169</v>
      </c>
      <c r="C32045">
        <v>360.19370680498139</v>
      </c>
      <c r="D32045">
        <v>624.35344767062657</v>
      </c>
      <c r="E32045">
        <v>1986.5436256792141</v>
      </c>
      <c r="F32045">
        <v>2019.4407858152881</v>
      </c>
      <c r="G32045">
        <v>0.15247773818726806</v>
      </c>
    </row>
    <row r="32046" spans="1:7" x14ac:dyDescent="0.3">
      <c r="A32046" s="1">
        <v>45504.722222222219</v>
      </c>
      <c r="B32046">
        <v>652.29092033228494</v>
      </c>
      <c r="C32046">
        <v>356.5445002219198</v>
      </c>
      <c r="D32046">
        <v>623.17483207999726</v>
      </c>
      <c r="E32046">
        <v>1979.6709745283665</v>
      </c>
      <c r="F32046">
        <v>2009.7883372526387</v>
      </c>
      <c r="G32046">
        <v>0.15344194696241431</v>
      </c>
    </row>
    <row r="32047" spans="1:7" x14ac:dyDescent="0.3">
      <c r="A32047" s="1">
        <v>45504.725694444445</v>
      </c>
      <c r="B32047">
        <v>649.60147318266115</v>
      </c>
      <c r="C32047">
        <v>357.83705384102586</v>
      </c>
      <c r="D32047">
        <v>620.9394606377283</v>
      </c>
      <c r="E32047">
        <v>1961.3231095374406</v>
      </c>
      <c r="F32047">
        <v>2006.7640044692846</v>
      </c>
      <c r="G32047">
        <v>0.15440615573756061</v>
      </c>
    </row>
    <row r="32048" spans="1:7" x14ac:dyDescent="0.3">
      <c r="A32048" s="1">
        <v>45504.729166666664</v>
      </c>
      <c r="B32048">
        <v>649.83112971435082</v>
      </c>
      <c r="C32048">
        <v>357.32924345713081</v>
      </c>
      <c r="D32048">
        <v>620.74785968496701</v>
      </c>
      <c r="E32048">
        <v>1965.0101912427695</v>
      </c>
      <c r="F32048">
        <v>2012.1151669299732</v>
      </c>
      <c r="G32048">
        <v>0.39460196241183593</v>
      </c>
    </row>
    <row r="32049" spans="1:7" x14ac:dyDescent="0.3">
      <c r="A32049" s="1">
        <v>45504.732638888891</v>
      </c>
      <c r="B32049">
        <v>653.88698190390505</v>
      </c>
      <c r="C32049">
        <v>363.38157192108929</v>
      </c>
      <c r="D32049">
        <v>624.95673639152665</v>
      </c>
      <c r="E32049">
        <v>1986.7122441757765</v>
      </c>
      <c r="F32049">
        <v>2045.4390235163519</v>
      </c>
      <c r="G32049">
        <v>2.0476639294424057</v>
      </c>
    </row>
    <row r="32050" spans="1:7" x14ac:dyDescent="0.3">
      <c r="A32050" s="1">
        <v>45504.736111111109</v>
      </c>
      <c r="B32050">
        <v>654.94610751293089</v>
      </c>
      <c r="C32050">
        <v>361.23971101508465</v>
      </c>
      <c r="D32050">
        <v>625.81181511551893</v>
      </c>
      <c r="E32050">
        <v>1987.7438660936407</v>
      </c>
      <c r="F32050">
        <v>2038.015307744078</v>
      </c>
      <c r="G32050">
        <v>2.4114272410186217</v>
      </c>
    </row>
    <row r="32051" spans="1:7" x14ac:dyDescent="0.3">
      <c r="A32051" s="1">
        <v>45504.739583333336</v>
      </c>
      <c r="B32051">
        <v>654.90361982846832</v>
      </c>
      <c r="C32051">
        <v>361.34671039451212</v>
      </c>
      <c r="D32051">
        <v>625.89670107672669</v>
      </c>
      <c r="E32051">
        <v>1986.7945620135222</v>
      </c>
      <c r="F32051">
        <v>2036.1674158350856</v>
      </c>
      <c r="G32051">
        <v>2.0568080385783429</v>
      </c>
    </row>
    <row r="32052" spans="1:7" x14ac:dyDescent="0.3">
      <c r="A32052" s="1">
        <v>45504.743055555555</v>
      </c>
      <c r="B32052">
        <v>654.85974358282181</v>
      </c>
      <c r="C32052">
        <v>361.95396037090353</v>
      </c>
      <c r="D32052">
        <v>625.80401725815443</v>
      </c>
      <c r="E32052">
        <v>1988.8509170917573</v>
      </c>
      <c r="F32052">
        <v>2037.8579508823157</v>
      </c>
      <c r="G32052">
        <v>1.6827336288023167</v>
      </c>
    </row>
    <row r="32053" spans="1:7" x14ac:dyDescent="0.3">
      <c r="A32053" s="1">
        <v>45504.746527777781</v>
      </c>
      <c r="B32053">
        <v>654.87197685332103</v>
      </c>
      <c r="C32053">
        <v>360.66143135555529</v>
      </c>
      <c r="D32053">
        <v>625.74836924439296</v>
      </c>
      <c r="E32053">
        <v>1991.6974941631906</v>
      </c>
      <c r="F32053">
        <v>2034.3230479971032</v>
      </c>
      <c r="G32053">
        <v>1.684811345368034</v>
      </c>
    </row>
    <row r="32054" spans="1:7" x14ac:dyDescent="0.3">
      <c r="A32054" s="1">
        <v>45504.75</v>
      </c>
      <c r="B32054">
        <v>650.48453304120767</v>
      </c>
      <c r="C32054">
        <v>358.05067948819152</v>
      </c>
      <c r="D32054">
        <v>621.45341427715664</v>
      </c>
      <c r="E32054">
        <v>1965.5742916968081</v>
      </c>
      <c r="F32054">
        <v>2012.5361389335683</v>
      </c>
      <c r="G32054">
        <v>1.6844033313922138</v>
      </c>
    </row>
    <row r="32055" spans="1:7" x14ac:dyDescent="0.3">
      <c r="A32055" s="1">
        <v>45504.753472222219</v>
      </c>
      <c r="B32055">
        <v>654.83141667999325</v>
      </c>
      <c r="C32055">
        <v>360.253879808786</v>
      </c>
      <c r="D32055">
        <v>625.71824382020372</v>
      </c>
      <c r="E32055">
        <v>1992.356230462852</v>
      </c>
      <c r="F32055">
        <v>2039.9416364275385</v>
      </c>
      <c r="G32055">
        <v>1.6510733982709065</v>
      </c>
    </row>
    <row r="32056" spans="1:7" x14ac:dyDescent="0.3">
      <c r="A32056" s="1">
        <v>45504.756944444445</v>
      </c>
      <c r="B32056">
        <v>650.41037851484953</v>
      </c>
      <c r="C32056">
        <v>356.55267403070843</v>
      </c>
      <c r="D32056">
        <v>621.39845177829432</v>
      </c>
      <c r="E32056">
        <v>1974.6829878696865</v>
      </c>
      <c r="F32056">
        <v>2025.4859728280801</v>
      </c>
      <c r="G32056">
        <v>1.6607163542571783</v>
      </c>
    </row>
    <row r="32057" spans="1:7" x14ac:dyDescent="0.3">
      <c r="A32057" s="1">
        <v>45504.760416666664</v>
      </c>
      <c r="B32057">
        <v>649.80201597575274</v>
      </c>
      <c r="C32057">
        <v>354.60528170314984</v>
      </c>
      <c r="D32057">
        <v>621.05957072024091</v>
      </c>
      <c r="E32057">
        <v>1969.2112057093457</v>
      </c>
      <c r="F32057">
        <v>2010.6448484087177</v>
      </c>
      <c r="G32057">
        <v>1.665506416051459</v>
      </c>
    </row>
    <row r="32058" spans="1:7" x14ac:dyDescent="0.3">
      <c r="A32058" s="1">
        <v>45504.763888888891</v>
      </c>
      <c r="B32058">
        <v>651.94808008753819</v>
      </c>
      <c r="C32058">
        <v>357.57955683129376</v>
      </c>
      <c r="D32058">
        <v>623.18758336684368</v>
      </c>
      <c r="E32058">
        <v>1980.9345953824527</v>
      </c>
      <c r="F32058">
        <v>2026.1960433554459</v>
      </c>
      <c r="G32058">
        <v>1.6615819308722861</v>
      </c>
    </row>
    <row r="32059" spans="1:7" x14ac:dyDescent="0.3">
      <c r="A32059" s="1">
        <v>45504.767361111109</v>
      </c>
      <c r="B32059">
        <v>649.77829058562963</v>
      </c>
      <c r="C32059">
        <v>353.08527864064831</v>
      </c>
      <c r="D32059">
        <v>620.97646817995269</v>
      </c>
      <c r="E32059">
        <v>1974.4920907346116</v>
      </c>
      <c r="F32059">
        <v>2017.586283168376</v>
      </c>
      <c r="G32059">
        <v>1.6375851000138961</v>
      </c>
    </row>
    <row r="32060" spans="1:7" x14ac:dyDescent="0.3">
      <c r="A32060" s="1">
        <v>45504.770833333336</v>
      </c>
      <c r="B32060">
        <v>649.58218729487498</v>
      </c>
      <c r="C32060">
        <v>353.65161340257544</v>
      </c>
      <c r="D32060">
        <v>620.64635975162776</v>
      </c>
      <c r="E32060">
        <v>1976.9813079318101</v>
      </c>
      <c r="F32060">
        <v>2025.0792635237115</v>
      </c>
      <c r="G32060">
        <v>1.6538920872560154</v>
      </c>
    </row>
    <row r="32061" spans="1:7" x14ac:dyDescent="0.3">
      <c r="A32061" s="1">
        <v>45504.774305555555</v>
      </c>
      <c r="B32061">
        <v>649.22000579364999</v>
      </c>
      <c r="C32061">
        <v>355.57655445260121</v>
      </c>
      <c r="D32061">
        <v>620.356556896288</v>
      </c>
      <c r="E32061">
        <v>1979.5428680240589</v>
      </c>
      <c r="F32061">
        <v>2035.2540587672013</v>
      </c>
      <c r="G32061">
        <v>1.6311309990410336</v>
      </c>
    </row>
    <row r="32062" spans="1:7" x14ac:dyDescent="0.3">
      <c r="A32062" s="1">
        <v>45504.777777777781</v>
      </c>
      <c r="B32062">
        <v>653.7008478205737</v>
      </c>
      <c r="C32062">
        <v>360.41897107841413</v>
      </c>
      <c r="D32062">
        <v>625.01230969332937</v>
      </c>
      <c r="E32062">
        <v>2011.7694424847618</v>
      </c>
      <c r="F32062">
        <v>2070.7902817496501</v>
      </c>
      <c r="G32062">
        <v>2.4560388035218246</v>
      </c>
    </row>
    <row r="32063" spans="1:7" x14ac:dyDescent="0.3">
      <c r="A32063" s="1">
        <v>45504.78125</v>
      </c>
      <c r="B32063">
        <v>654.24361330848899</v>
      </c>
      <c r="C32063">
        <v>361.30853833648814</v>
      </c>
      <c r="D32063">
        <v>625.53395670790746</v>
      </c>
      <c r="E32063">
        <v>2021.005354958919</v>
      </c>
      <c r="F32063">
        <v>2080.0762760695466</v>
      </c>
      <c r="G32063">
        <v>2.5293696262760661</v>
      </c>
    </row>
    <row r="32064" spans="1:7" x14ac:dyDescent="0.3">
      <c r="A32064" s="1">
        <v>45504.784722222219</v>
      </c>
      <c r="B32064">
        <v>650.67608284633911</v>
      </c>
      <c r="C32064">
        <v>359.81405981530992</v>
      </c>
      <c r="D32064">
        <v>621.42843279742863</v>
      </c>
      <c r="E32064">
        <v>2014.2032764149974</v>
      </c>
      <c r="F32064">
        <v>2074.827324003305</v>
      </c>
      <c r="G32064">
        <v>2.5024541895315644</v>
      </c>
    </row>
    <row r="32065" spans="1:7" x14ac:dyDescent="0.3">
      <c r="A32065" s="1">
        <v>45504.788194444445</v>
      </c>
      <c r="B32065">
        <v>652.07263127914371</v>
      </c>
      <c r="C32065">
        <v>361.89620182749997</v>
      </c>
      <c r="D32065">
        <v>622.95595621407756</v>
      </c>
      <c r="E32065">
        <v>2024.671924500321</v>
      </c>
      <c r="F32065">
        <v>2083.6674111155016</v>
      </c>
      <c r="G32065">
        <v>2.5195608985192961</v>
      </c>
    </row>
    <row r="32066" spans="1:7" x14ac:dyDescent="0.3">
      <c r="A32066" s="1">
        <v>45504.791666666664</v>
      </c>
      <c r="B32066">
        <v>653.21130242432116</v>
      </c>
      <c r="C32066">
        <v>366.05195131812098</v>
      </c>
      <c r="D32066">
        <v>623.97407076452987</v>
      </c>
      <c r="E32066">
        <v>2033.6837465684446</v>
      </c>
      <c r="F32066">
        <v>2102.8945856965001</v>
      </c>
      <c r="G32066">
        <v>2.5028683879465508</v>
      </c>
    </row>
    <row r="32067" spans="1:7" x14ac:dyDescent="0.3">
      <c r="A32067" s="1">
        <v>45504.795138888891</v>
      </c>
      <c r="B32067">
        <v>653.12812468136576</v>
      </c>
      <c r="C32067">
        <v>363.03770905540227</v>
      </c>
      <c r="D32067">
        <v>623.88632084841947</v>
      </c>
      <c r="E32067">
        <v>2034.3316090970354</v>
      </c>
      <c r="F32067">
        <v>2091.2572587932309</v>
      </c>
      <c r="G32067">
        <v>2.537378882662026</v>
      </c>
    </row>
    <row r="32068" spans="1:7" x14ac:dyDescent="0.3">
      <c r="A32068" s="1">
        <v>45504.798611111109</v>
      </c>
      <c r="B32068">
        <v>651.85898647875763</v>
      </c>
      <c r="C32068">
        <v>361.31801889627656</v>
      </c>
      <c r="D32068">
        <v>622.83146685527902</v>
      </c>
      <c r="E32068">
        <v>2015.3745934246233</v>
      </c>
      <c r="F32068">
        <v>2079.0572736960262</v>
      </c>
      <c r="G32068">
        <v>2.5063403181533808</v>
      </c>
    </row>
    <row r="32069" spans="1:7" x14ac:dyDescent="0.3">
      <c r="A32069" s="1">
        <v>45504.802083333336</v>
      </c>
      <c r="B32069">
        <v>652.53550890919496</v>
      </c>
      <c r="C32069">
        <v>362.67945098060545</v>
      </c>
      <c r="D32069">
        <v>623.82624895327319</v>
      </c>
      <c r="E32069">
        <v>2018.0180365676306</v>
      </c>
      <c r="F32069">
        <v>2082.1105445328294</v>
      </c>
      <c r="G32069">
        <v>2.5167147379981269</v>
      </c>
    </row>
    <row r="32070" spans="1:7" x14ac:dyDescent="0.3">
      <c r="A32070" s="1">
        <v>45504.805555555555</v>
      </c>
      <c r="B32070">
        <v>652.24391553426949</v>
      </c>
      <c r="C32070">
        <v>364.00617087376031</v>
      </c>
      <c r="D32070">
        <v>623.20841795867932</v>
      </c>
      <c r="E32070">
        <v>2018.1924296980542</v>
      </c>
      <c r="F32070">
        <v>2090.1299721443643</v>
      </c>
      <c r="G32070">
        <v>2.5244251768305048</v>
      </c>
    </row>
    <row r="32071" spans="1:7" x14ac:dyDescent="0.3">
      <c r="A32071" s="1">
        <v>45504.809027777781</v>
      </c>
      <c r="B32071">
        <v>650.29350166583299</v>
      </c>
      <c r="C32071">
        <v>357.81380760609807</v>
      </c>
      <c r="D32071">
        <v>621.12089865496625</v>
      </c>
      <c r="E32071">
        <v>2004.7918895217435</v>
      </c>
      <c r="F32071">
        <v>2061.0223844296975</v>
      </c>
      <c r="G32071">
        <v>2.511911804922053</v>
      </c>
    </row>
    <row r="32072" spans="1:7" x14ac:dyDescent="0.3">
      <c r="A32072" s="1">
        <v>45504.8125</v>
      </c>
      <c r="B32072">
        <v>653.13862568243781</v>
      </c>
      <c r="C32072">
        <v>362.71039065190297</v>
      </c>
      <c r="D32072">
        <v>624.3922446751792</v>
      </c>
      <c r="E32072">
        <v>2012.3972374194598</v>
      </c>
      <c r="F32072">
        <v>2083.1758151665363</v>
      </c>
      <c r="G32072">
        <v>2.5434679073133672</v>
      </c>
    </row>
    <row r="32073" spans="1:7" x14ac:dyDescent="0.3">
      <c r="A32073" s="1">
        <v>45504.815972222219</v>
      </c>
      <c r="B32073">
        <v>654.42316452005389</v>
      </c>
      <c r="C32073">
        <v>361.89480740329816</v>
      </c>
      <c r="D32073">
        <v>625.81329687646996</v>
      </c>
      <c r="E32073">
        <v>2019.7925209130103</v>
      </c>
      <c r="F32073">
        <v>2085.2003779141214</v>
      </c>
      <c r="G32073">
        <v>2.5012310056691476</v>
      </c>
    </row>
    <row r="32074" spans="1:7" x14ac:dyDescent="0.3">
      <c r="A32074" s="1">
        <v>45504.819444444445</v>
      </c>
      <c r="B32074">
        <v>654.35683764486203</v>
      </c>
      <c r="C32074">
        <v>360.43759896540098</v>
      </c>
      <c r="D32074">
        <v>625.40003600419766</v>
      </c>
      <c r="E32074">
        <v>2015.7832619161377</v>
      </c>
      <c r="F32074">
        <v>2080.2016037633948</v>
      </c>
      <c r="G32074">
        <v>2.548084509452039</v>
      </c>
    </row>
    <row r="32075" spans="1:7" x14ac:dyDescent="0.3">
      <c r="A32075" s="1">
        <v>45504.822916666664</v>
      </c>
      <c r="B32075">
        <v>654.2471440280907</v>
      </c>
      <c r="C32075">
        <v>361.72371592933121</v>
      </c>
      <c r="D32075">
        <v>625.46175609689715</v>
      </c>
      <c r="E32075">
        <v>2017.397707686009</v>
      </c>
      <c r="F32075">
        <v>2086.3252057502677</v>
      </c>
      <c r="G32075">
        <v>2.50748468157671</v>
      </c>
    </row>
    <row r="32076" spans="1:7" x14ac:dyDescent="0.3">
      <c r="A32076" s="1">
        <v>45504.826388888891</v>
      </c>
      <c r="B32076">
        <v>653.65362837227701</v>
      </c>
      <c r="C32076">
        <v>362.02583961142062</v>
      </c>
      <c r="D32076">
        <v>624.62784727573671</v>
      </c>
      <c r="E32076">
        <v>2014.8870336563971</v>
      </c>
      <c r="F32076">
        <v>2086.0623510811438</v>
      </c>
      <c r="G32076">
        <v>2.5073102396541613</v>
      </c>
    </row>
    <row r="32077" spans="1:7" x14ac:dyDescent="0.3">
      <c r="A32077" s="1">
        <v>45504.829861111109</v>
      </c>
      <c r="B32077">
        <v>654.60651726983895</v>
      </c>
      <c r="C32077">
        <v>364.96216355275993</v>
      </c>
      <c r="D32077">
        <v>625.51742052058501</v>
      </c>
      <c r="E32077">
        <v>2027.1766969715734</v>
      </c>
      <c r="F32077">
        <v>2101.7485365852344</v>
      </c>
      <c r="G32077">
        <v>2.4783808048795808</v>
      </c>
    </row>
    <row r="32078" spans="1:7" x14ac:dyDescent="0.3">
      <c r="A32078" s="1">
        <v>45504.833333333336</v>
      </c>
      <c r="B32078">
        <v>654.53162611954167</v>
      </c>
      <c r="C32078">
        <v>365.75301933632744</v>
      </c>
      <c r="D32078">
        <v>625.59915705814888</v>
      </c>
      <c r="E32078">
        <v>2026.6864916154595</v>
      </c>
      <c r="F32078">
        <v>2100.2081575266202</v>
      </c>
      <c r="G32078">
        <v>2.5371302077510909</v>
      </c>
    </row>
    <row r="32079" spans="1:7" x14ac:dyDescent="0.3">
      <c r="A32079" s="1">
        <v>45504.836805555555</v>
      </c>
      <c r="B32079">
        <v>654.56333188754115</v>
      </c>
      <c r="C32079">
        <v>368.60929772436765</v>
      </c>
      <c r="D32079">
        <v>625.50709404261431</v>
      </c>
      <c r="E32079">
        <v>2032.0507354685917</v>
      </c>
      <c r="F32079">
        <v>2116.175753536088</v>
      </c>
      <c r="G32079">
        <v>2.5397570518915944</v>
      </c>
    </row>
    <row r="32080" spans="1:7" x14ac:dyDescent="0.3">
      <c r="A32080" s="1">
        <v>45504.840277777781</v>
      </c>
      <c r="B32080">
        <v>655.34922552230159</v>
      </c>
      <c r="C32080">
        <v>367.61606694380288</v>
      </c>
      <c r="D32080">
        <v>625.83263628906354</v>
      </c>
      <c r="E32080">
        <v>2032.6245756022981</v>
      </c>
      <c r="F32080">
        <v>2105.2560791270407</v>
      </c>
      <c r="G32080">
        <v>2.4656701204800404</v>
      </c>
    </row>
    <row r="32081" spans="1:7" x14ac:dyDescent="0.3">
      <c r="A32081" s="1">
        <v>45504.84375</v>
      </c>
      <c r="B32081">
        <v>655.16390220699725</v>
      </c>
      <c r="C32081">
        <v>366.44511856985082</v>
      </c>
      <c r="D32081">
        <v>625.78410756895505</v>
      </c>
      <c r="E32081">
        <v>2027.9630743574328</v>
      </c>
      <c r="F32081">
        <v>2100.3800575211603</v>
      </c>
      <c r="G32081">
        <v>2.5329161921049099</v>
      </c>
    </row>
    <row r="32082" spans="1:7" x14ac:dyDescent="0.3">
      <c r="A32082" s="1">
        <v>45504.847222222219</v>
      </c>
      <c r="B32082">
        <v>654.81824531179859</v>
      </c>
      <c r="C32082">
        <v>367.36901757890945</v>
      </c>
      <c r="D32082">
        <v>625.52998924740757</v>
      </c>
      <c r="E32082">
        <v>2029.5121061479572</v>
      </c>
      <c r="F32082">
        <v>2104.6954691118221</v>
      </c>
      <c r="G32082">
        <v>2.5048532161606545</v>
      </c>
    </row>
    <row r="32083" spans="1:7" x14ac:dyDescent="0.3">
      <c r="A32083" s="1">
        <v>45504.850694444445</v>
      </c>
      <c r="B32083">
        <v>655.17063824447484</v>
      </c>
      <c r="C32083">
        <v>367.26249313539728</v>
      </c>
      <c r="D32083">
        <v>625.86085919755658</v>
      </c>
      <c r="E32083">
        <v>2034.056977803089</v>
      </c>
      <c r="F32083">
        <v>2106.0635618559413</v>
      </c>
      <c r="G32083">
        <v>2.5410212432667869</v>
      </c>
    </row>
    <row r="32084" spans="1:7" x14ac:dyDescent="0.3">
      <c r="A32084" s="1">
        <v>45504.854166666664</v>
      </c>
      <c r="B32084">
        <v>654.93508623726893</v>
      </c>
      <c r="C32084">
        <v>368.19372015616727</v>
      </c>
      <c r="D32084">
        <v>625.32975928452379</v>
      </c>
      <c r="E32084">
        <v>2030.3193063914687</v>
      </c>
      <c r="F32084">
        <v>2107.8988440837911</v>
      </c>
      <c r="G32084">
        <v>2.625095383065001</v>
      </c>
    </row>
    <row r="32085" spans="1:7" x14ac:dyDescent="0.3">
      <c r="A32085" s="1">
        <v>45504.857638888891</v>
      </c>
      <c r="B32085">
        <v>655.10493007509251</v>
      </c>
      <c r="C32085">
        <v>366.11373324000749</v>
      </c>
      <c r="D32085">
        <v>625.84442160685887</v>
      </c>
      <c r="E32085">
        <v>2027.9313002486861</v>
      </c>
      <c r="F32085">
        <v>2095.6469210543723</v>
      </c>
      <c r="G32085">
        <v>2.5162603849048937</v>
      </c>
    </row>
    <row r="32086" spans="1:7" x14ac:dyDescent="0.3">
      <c r="A32086" s="1">
        <v>45504.861111111109</v>
      </c>
      <c r="B32086">
        <v>654.98610455578489</v>
      </c>
      <c r="C32086">
        <v>364.92624789462809</v>
      </c>
      <c r="D32086">
        <v>625.59181014201852</v>
      </c>
      <c r="E32086">
        <v>2024.1506187314687</v>
      </c>
      <c r="F32086">
        <v>2090.3195821310223</v>
      </c>
      <c r="G32086">
        <v>2.5100522432341066</v>
      </c>
    </row>
    <row r="32087" spans="1:7" x14ac:dyDescent="0.3">
      <c r="A32087" s="1">
        <v>45504.864583333336</v>
      </c>
      <c r="B32087">
        <v>654.55376741674695</v>
      </c>
      <c r="C32087">
        <v>363.02827880929641</v>
      </c>
      <c r="D32087">
        <v>625.39929073702206</v>
      </c>
      <c r="E32087">
        <v>2018.7253061123026</v>
      </c>
      <c r="F32087">
        <v>2082.4731692177188</v>
      </c>
      <c r="G32087">
        <v>2.5248214739129784</v>
      </c>
    </row>
    <row r="32088" spans="1:7" x14ac:dyDescent="0.3">
      <c r="A32088" s="1">
        <v>45504.868055555555</v>
      </c>
      <c r="B32088">
        <v>654.59603328991443</v>
      </c>
      <c r="C32088">
        <v>363.82691966605358</v>
      </c>
      <c r="D32088">
        <v>625.50035508546091</v>
      </c>
      <c r="E32088">
        <v>2019.5215418624464</v>
      </c>
      <c r="F32088">
        <v>2086.8169699892269</v>
      </c>
      <c r="G32088">
        <v>2.5310019482568396</v>
      </c>
    </row>
    <row r="32089" spans="1:7" x14ac:dyDescent="0.3">
      <c r="A32089" s="1">
        <v>45504.871527777781</v>
      </c>
      <c r="B32089">
        <v>652.61084985182697</v>
      </c>
      <c r="C32089">
        <v>360.79037704812492</v>
      </c>
      <c r="D32089">
        <v>623.16516403808919</v>
      </c>
      <c r="E32089">
        <v>2005.9181729821248</v>
      </c>
      <c r="F32089">
        <v>2071.3485790986661</v>
      </c>
      <c r="G32089">
        <v>2.5223285727316469</v>
      </c>
    </row>
    <row r="32090" spans="1:7" x14ac:dyDescent="0.3">
      <c r="A32090" s="1">
        <v>45504.875</v>
      </c>
      <c r="B32090">
        <v>653.83437769817851</v>
      </c>
      <c r="C32090">
        <v>364.53402123228437</v>
      </c>
      <c r="D32090">
        <v>625.05524573041805</v>
      </c>
      <c r="E32090">
        <v>2007.9798651697149</v>
      </c>
      <c r="F32090">
        <v>2082.9524125393928</v>
      </c>
      <c r="G32090">
        <v>2.5355276000279243</v>
      </c>
    </row>
    <row r="32091" spans="1:7" x14ac:dyDescent="0.3">
      <c r="A32091" s="1">
        <v>45504.878472222219</v>
      </c>
      <c r="B32091">
        <v>654.01509150669392</v>
      </c>
      <c r="C32091">
        <v>365.33086950974285</v>
      </c>
      <c r="D32091">
        <v>625.2353572621696</v>
      </c>
      <c r="E32091">
        <v>2011.700567996266</v>
      </c>
      <c r="F32091">
        <v>2086.5221695463888</v>
      </c>
      <c r="G32091">
        <v>2.5022249605045968</v>
      </c>
    </row>
    <row r="32092" spans="1:7" x14ac:dyDescent="0.3">
      <c r="A32092" s="1">
        <v>45504.881944444445</v>
      </c>
      <c r="B32092">
        <v>654.74203302030878</v>
      </c>
      <c r="C32092">
        <v>364.08733204524822</v>
      </c>
      <c r="D32092">
        <v>625.66958468244707</v>
      </c>
      <c r="E32092">
        <v>2012.0086165950156</v>
      </c>
      <c r="F32092">
        <v>2077.4859372536484</v>
      </c>
      <c r="G32092">
        <v>2.1414049959535935</v>
      </c>
    </row>
    <row r="32093" spans="1:7" x14ac:dyDescent="0.3">
      <c r="A32093" s="1">
        <v>45504.885416666664</v>
      </c>
      <c r="B32093">
        <v>654.46053081902835</v>
      </c>
      <c r="C32093">
        <v>363.58630128563345</v>
      </c>
      <c r="D32093">
        <v>625.21454764820544</v>
      </c>
      <c r="E32093">
        <v>2006.4624877960409</v>
      </c>
      <c r="F32093">
        <v>2072.4097890279186</v>
      </c>
      <c r="G32093">
        <v>1.6204846309094674</v>
      </c>
    </row>
    <row r="32094" spans="1:7" x14ac:dyDescent="0.3">
      <c r="A32094" s="1">
        <v>45504.888888888891</v>
      </c>
      <c r="B32094">
        <v>654.86523649762</v>
      </c>
      <c r="C32094">
        <v>361.28191686658317</v>
      </c>
      <c r="D32094">
        <v>625.5500297278993</v>
      </c>
      <c r="E32094">
        <v>2006.5389447550988</v>
      </c>
      <c r="F32094">
        <v>2062.6349759775762</v>
      </c>
      <c r="G32094">
        <v>1.6178951406165296</v>
      </c>
    </row>
    <row r="32095" spans="1:7" x14ac:dyDescent="0.3">
      <c r="A32095" s="1">
        <v>45504.892361111109</v>
      </c>
      <c r="B32095">
        <v>654.37335088113912</v>
      </c>
      <c r="C32095">
        <v>360.86226743269862</v>
      </c>
      <c r="D32095">
        <v>625.01910170691633</v>
      </c>
      <c r="E32095">
        <v>1999.7652435920581</v>
      </c>
      <c r="F32095">
        <v>2058.1378572460317</v>
      </c>
      <c r="G32095">
        <v>1.6208122659026662</v>
      </c>
    </row>
    <row r="32096" spans="1:7" x14ac:dyDescent="0.3">
      <c r="A32096" s="1">
        <v>45504.895833333336</v>
      </c>
      <c r="B32096">
        <v>654.09268112595612</v>
      </c>
      <c r="C32096">
        <v>363.54265903399232</v>
      </c>
      <c r="D32096">
        <v>624.96542102460614</v>
      </c>
      <c r="E32096">
        <v>2009.1441832882256</v>
      </c>
      <c r="F32096">
        <v>2072.9509273353146</v>
      </c>
      <c r="G32096">
        <v>1.6261614558072783</v>
      </c>
    </row>
    <row r="32097" spans="1:7" x14ac:dyDescent="0.3">
      <c r="A32097" s="1">
        <v>45504.899305555555</v>
      </c>
      <c r="B32097">
        <v>654.46324020180043</v>
      </c>
      <c r="C32097">
        <v>363.82590402942225</v>
      </c>
      <c r="D32097">
        <v>625.34348932739692</v>
      </c>
      <c r="E32097">
        <v>2011.6120649539389</v>
      </c>
      <c r="F32097">
        <v>2070.4734705607862</v>
      </c>
      <c r="G32097">
        <v>1.6268322628826675</v>
      </c>
    </row>
    <row r="32098" spans="1:7" x14ac:dyDescent="0.3">
      <c r="A32098" s="1">
        <v>45504.902777777781</v>
      </c>
      <c r="B32098">
        <v>654.78743056827579</v>
      </c>
      <c r="C32098">
        <v>364.78191513345604</v>
      </c>
      <c r="D32098">
        <v>625.71148340042328</v>
      </c>
      <c r="E32098">
        <v>2011.0768396123319</v>
      </c>
      <c r="F32098">
        <v>2074.4456742324542</v>
      </c>
      <c r="G32098">
        <v>1.6260916871786903</v>
      </c>
    </row>
    <row r="32099" spans="1:7" x14ac:dyDescent="0.3">
      <c r="A32099" s="1">
        <v>45504.90625</v>
      </c>
      <c r="B32099">
        <v>654.81697386490748</v>
      </c>
      <c r="C32099">
        <v>363.98637911164059</v>
      </c>
      <c r="D32099">
        <v>625.43491732527707</v>
      </c>
      <c r="E32099">
        <v>2007.2389961548463</v>
      </c>
      <c r="F32099">
        <v>2065.704505385866</v>
      </c>
      <c r="G32099">
        <v>1.6178716938602555</v>
      </c>
    </row>
    <row r="32100" spans="1:7" x14ac:dyDescent="0.3">
      <c r="A32100" s="1">
        <v>45504.909722222219</v>
      </c>
      <c r="B32100">
        <v>651.72772564483739</v>
      </c>
      <c r="C32100">
        <v>360.54109892128679</v>
      </c>
      <c r="D32100">
        <v>622.00058189297022</v>
      </c>
      <c r="E32100">
        <v>1992.6128691458687</v>
      </c>
      <c r="F32100">
        <v>2050.4997959669945</v>
      </c>
      <c r="G32100">
        <v>1.6198642618104955</v>
      </c>
    </row>
    <row r="32101" spans="1:7" x14ac:dyDescent="0.3">
      <c r="A32101" s="1">
        <v>45504.913194444445</v>
      </c>
      <c r="B32101">
        <v>651.68525209695463</v>
      </c>
      <c r="C32101">
        <v>360.92406765986192</v>
      </c>
      <c r="D32101">
        <v>622.20932139762749</v>
      </c>
      <c r="E32101">
        <v>1992.138719254483</v>
      </c>
      <c r="F32101">
        <v>2046.4488991011881</v>
      </c>
      <c r="G32101">
        <v>1.6223014621741259</v>
      </c>
    </row>
    <row r="32102" spans="1:7" x14ac:dyDescent="0.3">
      <c r="A32102" s="1">
        <v>45504.916666666664</v>
      </c>
      <c r="B32102">
        <v>649.33107470906066</v>
      </c>
      <c r="C32102">
        <v>359.12514211748589</v>
      </c>
      <c r="D32102">
        <v>620.39198568188363</v>
      </c>
      <c r="E32102">
        <v>1975.9095095819514</v>
      </c>
      <c r="F32102">
        <v>2037.7798177790878</v>
      </c>
      <c r="G32102">
        <v>1.6281383914597523</v>
      </c>
    </row>
    <row r="32103" spans="1:7" x14ac:dyDescent="0.3">
      <c r="A32103" s="1">
        <v>45504.920138888891</v>
      </c>
      <c r="B32103">
        <v>649.15846359284137</v>
      </c>
      <c r="C32103">
        <v>358.55667965942234</v>
      </c>
      <c r="D32103">
        <v>620.42990773741565</v>
      </c>
      <c r="E32103">
        <v>1973.5422050861041</v>
      </c>
      <c r="F32103">
        <v>2031.14506123416</v>
      </c>
      <c r="G32103">
        <v>1.6104208752955482</v>
      </c>
    </row>
    <row r="32104" spans="1:7" x14ac:dyDescent="0.3">
      <c r="A32104" s="1">
        <v>45504.923611111109</v>
      </c>
      <c r="B32104">
        <v>652.6152921158166</v>
      </c>
      <c r="C32104">
        <v>360.03104829834496</v>
      </c>
      <c r="D32104">
        <v>623.3642069479846</v>
      </c>
      <c r="E32104">
        <v>1994.0161642798689</v>
      </c>
      <c r="F32104">
        <v>2047.2958483973232</v>
      </c>
      <c r="G32104">
        <v>1.6115448621035142</v>
      </c>
    </row>
    <row r="32105" spans="1:7" x14ac:dyDescent="0.3">
      <c r="A32105" s="1">
        <v>45504.927083333336</v>
      </c>
      <c r="B32105">
        <v>649.06610992241724</v>
      </c>
      <c r="C32105">
        <v>358.45606639005723</v>
      </c>
      <c r="D32105">
        <v>620.19883504952804</v>
      </c>
      <c r="E32105">
        <v>1969.4822196877305</v>
      </c>
      <c r="F32105">
        <v>2026.2186718302644</v>
      </c>
      <c r="G32105">
        <v>1.6126688489114804</v>
      </c>
    </row>
    <row r="32106" spans="1:7" x14ac:dyDescent="0.3">
      <c r="A32106" s="1">
        <v>45504.930555555555</v>
      </c>
      <c r="B32106">
        <v>652.84639666529392</v>
      </c>
      <c r="C32106">
        <v>361.77076533216916</v>
      </c>
      <c r="D32106">
        <v>623.46519928458724</v>
      </c>
      <c r="E32106">
        <v>1987.0812371746847</v>
      </c>
      <c r="F32106">
        <v>2044.919473008076</v>
      </c>
      <c r="G32106">
        <v>1.6137928357194466</v>
      </c>
    </row>
    <row r="32107" spans="1:7" x14ac:dyDescent="0.3">
      <c r="A32107" s="1">
        <v>45504.934027777781</v>
      </c>
      <c r="B32107">
        <v>649.40735630350071</v>
      </c>
      <c r="C32107">
        <v>360.10448433590165</v>
      </c>
      <c r="D32107">
        <v>619.86782455045341</v>
      </c>
      <c r="E32107">
        <v>1972.6846025790958</v>
      </c>
      <c r="F32107">
        <v>2033.3010310118887</v>
      </c>
      <c r="G32107">
        <v>1.6149168225274126</v>
      </c>
    </row>
    <row r="32108" spans="1:7" x14ac:dyDescent="0.3">
      <c r="A32108" s="1">
        <v>45504.9375</v>
      </c>
      <c r="B32108">
        <v>650.39712863208877</v>
      </c>
      <c r="C32108">
        <v>363.95989403657768</v>
      </c>
      <c r="D32108">
        <v>620.84904597142929</v>
      </c>
      <c r="E32108">
        <v>1980.0273390298091</v>
      </c>
      <c r="F32108">
        <v>2044.7809015642576</v>
      </c>
      <c r="G32108">
        <v>1.6165491636158402</v>
      </c>
    </row>
    <row r="32109" spans="1:7" x14ac:dyDescent="0.3">
      <c r="A32109" s="1">
        <v>45504.940972222219</v>
      </c>
      <c r="B32109">
        <v>651.27929704160442</v>
      </c>
      <c r="C32109">
        <v>359.71218309665761</v>
      </c>
      <c r="D32109">
        <v>621.48346618277731</v>
      </c>
      <c r="E32109">
        <v>1981.6710650839975</v>
      </c>
      <c r="F32109">
        <v>2030.231448480745</v>
      </c>
      <c r="G32109">
        <v>1.6283169238733803</v>
      </c>
    </row>
    <row r="32110" spans="1:7" x14ac:dyDescent="0.3">
      <c r="A32110" s="1">
        <v>45504.944444444445</v>
      </c>
      <c r="B32110">
        <v>649.53352845487939</v>
      </c>
      <c r="C32110">
        <v>360.83574478759817</v>
      </c>
      <c r="D32110">
        <v>619.90484978275845</v>
      </c>
      <c r="E32110">
        <v>1969.5817179061721</v>
      </c>
      <c r="F32110">
        <v>2025.8615378978741</v>
      </c>
      <c r="G32110">
        <v>1.637094837935642</v>
      </c>
    </row>
    <row r="32111" spans="1:7" x14ac:dyDescent="0.3">
      <c r="A32111" s="1">
        <v>45504.947916666664</v>
      </c>
      <c r="B32111">
        <v>649.40619673853246</v>
      </c>
      <c r="C32111">
        <v>360.06119201391778</v>
      </c>
      <c r="D32111">
        <v>619.73235567752397</v>
      </c>
      <c r="E32111">
        <v>1966.6153400952946</v>
      </c>
      <c r="F32111">
        <v>2019.6059409126469</v>
      </c>
      <c r="G32111">
        <v>1.6446738846676896</v>
      </c>
    </row>
    <row r="32112" spans="1:7" x14ac:dyDescent="0.3">
      <c r="A32112" s="1">
        <v>45504.951388888891</v>
      </c>
      <c r="B32112">
        <v>650.41282889463116</v>
      </c>
      <c r="C32112">
        <v>360.09689100852637</v>
      </c>
      <c r="D32112">
        <v>620.66959843966299</v>
      </c>
      <c r="E32112">
        <v>1966.4408900633723</v>
      </c>
      <c r="F32112">
        <v>2012.8360511688884</v>
      </c>
      <c r="G32112">
        <v>1.6522529313997369</v>
      </c>
    </row>
    <row r="32113" spans="1:7" x14ac:dyDescent="0.3">
      <c r="A32113" s="1">
        <v>45504.954861111109</v>
      </c>
      <c r="B32113">
        <v>650.05832612947609</v>
      </c>
      <c r="C32113">
        <v>356.14585298343167</v>
      </c>
      <c r="D32113">
        <v>620.21854771032827</v>
      </c>
      <c r="E32113">
        <v>1966.6583502603698</v>
      </c>
      <c r="F32113">
        <v>2001.7657290821553</v>
      </c>
      <c r="G32113">
        <v>1.136119565249833</v>
      </c>
    </row>
    <row r="32114" spans="1:7" x14ac:dyDescent="0.3">
      <c r="A32114" s="1">
        <v>45504.958333333336</v>
      </c>
      <c r="B32114">
        <v>649.34416371634472</v>
      </c>
      <c r="C32114">
        <v>356.35233549344593</v>
      </c>
      <c r="D32114">
        <v>619.83067466933471</v>
      </c>
      <c r="E32114">
        <v>1960.7670265860804</v>
      </c>
      <c r="F32114">
        <v>1999.5503248931288</v>
      </c>
      <c r="G32114">
        <v>0.1796055734151272</v>
      </c>
    </row>
    <row r="32115" spans="1:7" x14ac:dyDescent="0.3">
      <c r="A32115" s="1">
        <v>45504.961805555555</v>
      </c>
      <c r="B32115">
        <v>649.11216840010991</v>
      </c>
      <c r="C32115">
        <v>355.02827443309582</v>
      </c>
      <c r="D32115">
        <v>619.46312586534452</v>
      </c>
      <c r="E32115">
        <v>1957.0962848893273</v>
      </c>
      <c r="F32115">
        <v>1990.2926577085252</v>
      </c>
      <c r="G32115">
        <v>0.14574883823732115</v>
      </c>
    </row>
    <row r="32116" spans="1:7" x14ac:dyDescent="0.3">
      <c r="A32116" s="1">
        <v>45504.965277777781</v>
      </c>
      <c r="B32116">
        <v>650.57856152583372</v>
      </c>
      <c r="C32116">
        <v>359.79299244648757</v>
      </c>
      <c r="D32116">
        <v>621.13208317775513</v>
      </c>
      <c r="E32116">
        <v>1966.9444425616207</v>
      </c>
      <c r="F32116">
        <v>2011.4086975657935</v>
      </c>
      <c r="G32116">
        <v>0.14512703559146584</v>
      </c>
    </row>
    <row r="32117" spans="1:7" x14ac:dyDescent="0.3">
      <c r="A32117" s="1">
        <v>45504.96875</v>
      </c>
      <c r="B32117">
        <v>652.7124616537784</v>
      </c>
      <c r="C32117">
        <v>360.90866841662881</v>
      </c>
      <c r="D32117">
        <v>622.61627266614983</v>
      </c>
      <c r="E32117">
        <v>1979.6637239374818</v>
      </c>
      <c r="F32117">
        <v>2026.2035894599762</v>
      </c>
      <c r="G32117">
        <v>0.14450523294561052</v>
      </c>
    </row>
    <row r="32118" spans="1:7" x14ac:dyDescent="0.3">
      <c r="A32118" s="1">
        <v>45504.972222222219</v>
      </c>
      <c r="B32118">
        <v>650.66802192292516</v>
      </c>
      <c r="C32118">
        <v>357.69340389962781</v>
      </c>
      <c r="D32118">
        <v>620.72814312749415</v>
      </c>
      <c r="E32118">
        <v>1966.915245806028</v>
      </c>
      <c r="F32118">
        <v>2008.0712181795943</v>
      </c>
      <c r="G32118">
        <v>0.14388343029975523</v>
      </c>
    </row>
    <row r="32119" spans="1:7" x14ac:dyDescent="0.3">
      <c r="A32119" s="1">
        <v>45504.975694444445</v>
      </c>
      <c r="B32119">
        <v>652.93813782902885</v>
      </c>
      <c r="C32119">
        <v>360.93607209140185</v>
      </c>
      <c r="D32119">
        <v>623.11408146091389</v>
      </c>
      <c r="E32119">
        <v>1977.0382090340427</v>
      </c>
      <c r="F32119">
        <v>2018.6926407846242</v>
      </c>
      <c r="G32119">
        <v>0.14326162765389991</v>
      </c>
    </row>
    <row r="32120" spans="1:7" x14ac:dyDescent="0.3">
      <c r="A32120" s="1">
        <v>45504.979166666664</v>
      </c>
      <c r="B32120">
        <v>651.31326076951564</v>
      </c>
      <c r="C32120">
        <v>363.4386697009823</v>
      </c>
      <c r="D32120">
        <v>621.63894341407922</v>
      </c>
      <c r="E32120">
        <v>1970.30853426575</v>
      </c>
      <c r="F32120">
        <v>2026.3482179372195</v>
      </c>
      <c r="G32120">
        <v>0.14263982500804459</v>
      </c>
    </row>
    <row r="32121" spans="1:7" x14ac:dyDescent="0.3">
      <c r="A32121" s="1">
        <v>45504.982638888891</v>
      </c>
      <c r="B32121">
        <v>652.41545101948122</v>
      </c>
      <c r="C32121">
        <v>363.32734772447014</v>
      </c>
      <c r="D32121">
        <v>622.78018740555035</v>
      </c>
      <c r="E32121">
        <v>1979.2607412764128</v>
      </c>
      <c r="F32121">
        <v>2028.6111547926776</v>
      </c>
      <c r="G32121">
        <v>0.14201802236218927</v>
      </c>
    </row>
    <row r="32122" spans="1:7" x14ac:dyDescent="0.3">
      <c r="A32122" s="1">
        <v>45504.986111111109</v>
      </c>
      <c r="B32122">
        <v>652.49354550082512</v>
      </c>
      <c r="C32122">
        <v>360.01698202033378</v>
      </c>
      <c r="D32122">
        <v>622.29849653272311</v>
      </c>
      <c r="E32122">
        <v>1977.19150852188</v>
      </c>
      <c r="F32122">
        <v>2013.1170189367763</v>
      </c>
      <c r="G32122">
        <v>0.14139621971633395</v>
      </c>
    </row>
    <row r="32123" spans="1:7" x14ac:dyDescent="0.3">
      <c r="A32123" s="1">
        <v>45504.989583333336</v>
      </c>
      <c r="B32123">
        <v>649.76665102846175</v>
      </c>
      <c r="C32123">
        <v>362.52867950026501</v>
      </c>
      <c r="D32123">
        <v>620.14271722126227</v>
      </c>
      <c r="E32123">
        <v>1963.7045233242723</v>
      </c>
      <c r="F32123">
        <v>2017.4730594340335</v>
      </c>
      <c r="G32123">
        <v>0.14077441707047864</v>
      </c>
    </row>
    <row r="32124" spans="1:7" x14ac:dyDescent="0.3">
      <c r="A32124" s="1">
        <v>45504.993055555555</v>
      </c>
      <c r="B32124">
        <v>649.19023437373676</v>
      </c>
      <c r="C32124">
        <v>362.80234533750996</v>
      </c>
      <c r="D32124">
        <v>619.53649134518673</v>
      </c>
      <c r="E32124">
        <v>1963.110922888633</v>
      </c>
      <c r="F32124">
        <v>2013.8595562235953</v>
      </c>
      <c r="G32124">
        <v>0.14015261442462335</v>
      </c>
    </row>
    <row r="32125" spans="1:7" x14ac:dyDescent="0.3">
      <c r="A32125" s="1">
        <v>45504.996527777781</v>
      </c>
      <c r="B32125">
        <v>649.52887907362697</v>
      </c>
      <c r="C32125">
        <v>360.7749795914637</v>
      </c>
      <c r="D32125">
        <v>619.78214769124156</v>
      </c>
      <c r="E32125">
        <v>1962.2455200196496</v>
      </c>
      <c r="F32125">
        <v>2001.4540626115386</v>
      </c>
      <c r="G32125">
        <v>0.13953081177876803</v>
      </c>
    </row>
    <row r="32126" spans="1:7" x14ac:dyDescent="0.3">
      <c r="A32126" s="1">
        <v>45505</v>
      </c>
      <c r="B32126">
        <v>648.30691523129201</v>
      </c>
      <c r="C32126">
        <v>359.01085656932474</v>
      </c>
      <c r="D32126">
        <v>618.67314939862467</v>
      </c>
      <c r="E32126">
        <v>1953.0541415798168</v>
      </c>
      <c r="F32126">
        <v>1993.1637843943872</v>
      </c>
      <c r="G32126">
        <v>0.13890900913291271</v>
      </c>
    </row>
    <row r="32127" spans="1:7" x14ac:dyDescent="0.3">
      <c r="A32127" s="1">
        <v>45505.003472222219</v>
      </c>
      <c r="B32127">
        <v>648.34071154154367</v>
      </c>
      <c r="C32127">
        <v>360.13008191819938</v>
      </c>
      <c r="D32127">
        <v>618.71186428539056</v>
      </c>
      <c r="E32127">
        <v>1955.1557012825128</v>
      </c>
      <c r="F32127">
        <v>1993.7092460629844</v>
      </c>
      <c r="G32127">
        <v>0.13828720648705739</v>
      </c>
    </row>
    <row r="32128" spans="1:7" x14ac:dyDescent="0.3">
      <c r="A32128" s="1">
        <v>45505.006944444445</v>
      </c>
      <c r="B32128">
        <v>645.25134341776163</v>
      </c>
      <c r="C32128">
        <v>356.57928967357395</v>
      </c>
      <c r="D32128">
        <v>615.57528839654128</v>
      </c>
      <c r="E32128">
        <v>1946.2383040570696</v>
      </c>
      <c r="F32128">
        <v>1979.8393321866549</v>
      </c>
      <c r="G32128">
        <v>0.13766540384120207</v>
      </c>
    </row>
    <row r="32129" spans="1:7" x14ac:dyDescent="0.3">
      <c r="A32129" s="1">
        <v>45505.010416666664</v>
      </c>
      <c r="B32129">
        <v>644.57108506750205</v>
      </c>
      <c r="C32129">
        <v>355.29464995279739</v>
      </c>
      <c r="D32129">
        <v>614.75884426261246</v>
      </c>
      <c r="E32129">
        <v>1943.4352030754787</v>
      </c>
      <c r="F32129">
        <v>1980.4721304695934</v>
      </c>
      <c r="G32129">
        <v>0.13704360119534675</v>
      </c>
    </row>
    <row r="32130" spans="1:7" x14ac:dyDescent="0.3">
      <c r="A32130" s="1">
        <v>45505.013888888891</v>
      </c>
      <c r="B32130">
        <v>640.02841898570932</v>
      </c>
      <c r="C32130">
        <v>353.17394781823367</v>
      </c>
      <c r="D32130">
        <v>610.2892428702952</v>
      </c>
      <c r="E32130">
        <v>1929.9740192011632</v>
      </c>
      <c r="F32130">
        <v>1975.7397773590114</v>
      </c>
      <c r="G32130">
        <v>0.13642179854949144</v>
      </c>
    </row>
    <row r="32131" spans="1:7" x14ac:dyDescent="0.3">
      <c r="A32131" s="1">
        <v>45505.017361111109</v>
      </c>
      <c r="B32131">
        <v>639.03155921972586</v>
      </c>
      <c r="C32131">
        <v>350.9349382266127</v>
      </c>
      <c r="D32131">
        <v>609.44924056509831</v>
      </c>
      <c r="E32131">
        <v>1927.6524045637602</v>
      </c>
      <c r="F32131">
        <v>1969.0055771147499</v>
      </c>
      <c r="G32131">
        <v>0.13579999590363612</v>
      </c>
    </row>
    <row r="32132" spans="1:7" x14ac:dyDescent="0.3">
      <c r="A32132" s="1">
        <v>45505.020833333336</v>
      </c>
      <c r="B32132">
        <v>633.10348053147197</v>
      </c>
      <c r="C32132">
        <v>349.82539207967437</v>
      </c>
      <c r="D32132">
        <v>603.79302989641303</v>
      </c>
      <c r="E32132">
        <v>1908.3474540124118</v>
      </c>
      <c r="F32132">
        <v>1955.5897672604924</v>
      </c>
      <c r="G32132">
        <v>0.1351781932577808</v>
      </c>
    </row>
    <row r="32133" spans="1:7" x14ac:dyDescent="0.3">
      <c r="A32133" s="1">
        <v>45505.024305555555</v>
      </c>
      <c r="B32133">
        <v>626.5951533675269</v>
      </c>
      <c r="C32133">
        <v>343.7463447633105</v>
      </c>
      <c r="D32133">
        <v>596.84038859783288</v>
      </c>
      <c r="E32133">
        <v>1890.1718715608201</v>
      </c>
      <c r="F32133">
        <v>1930.3558507970642</v>
      </c>
      <c r="G32133">
        <v>0.13455639061192551</v>
      </c>
    </row>
    <row r="32134" spans="1:7" x14ac:dyDescent="0.3">
      <c r="A32134" s="1">
        <v>45505.027777777781</v>
      </c>
      <c r="B32134">
        <v>617.08025050834499</v>
      </c>
      <c r="C32134">
        <v>341.20879053948585</v>
      </c>
      <c r="D32134">
        <v>587.74960850868013</v>
      </c>
      <c r="E32134">
        <v>1861.6111720601784</v>
      </c>
      <c r="F32134">
        <v>1911.8382829235288</v>
      </c>
      <c r="G32134">
        <v>0.13393458796607019</v>
      </c>
    </row>
    <row r="32135" spans="1:7" x14ac:dyDescent="0.3">
      <c r="A32135" s="1">
        <v>45505.03125</v>
      </c>
      <c r="B32135">
        <v>611.13001120403123</v>
      </c>
      <c r="C32135">
        <v>337.48921332028664</v>
      </c>
      <c r="D32135">
        <v>582.13228960879144</v>
      </c>
      <c r="E32135">
        <v>1845.068489030109</v>
      </c>
      <c r="F32135">
        <v>1883.3168614663425</v>
      </c>
      <c r="G32135">
        <v>0.13331278532021487</v>
      </c>
    </row>
    <row r="32136" spans="1:7" x14ac:dyDescent="0.3">
      <c r="A32136" s="1">
        <v>45505.034722222219</v>
      </c>
      <c r="B32136">
        <v>605.20699966185703</v>
      </c>
      <c r="C32136">
        <v>334.86371927482492</v>
      </c>
      <c r="D32136">
        <v>576.65795093291183</v>
      </c>
      <c r="E32136">
        <v>1828.7699160392051</v>
      </c>
      <c r="F32136">
        <v>1871.7117549738514</v>
      </c>
      <c r="G32136">
        <v>0.13269098267435955</v>
      </c>
    </row>
    <row r="32137" spans="1:7" x14ac:dyDescent="0.3">
      <c r="A32137" s="1">
        <v>45505.038194444445</v>
      </c>
      <c r="B32137">
        <v>594.00627123089328</v>
      </c>
      <c r="C32137">
        <v>325.09356442181706</v>
      </c>
      <c r="D32137">
        <v>565.34780559233945</v>
      </c>
      <c r="E32137">
        <v>1794.4702471705034</v>
      </c>
      <c r="F32137">
        <v>1821.7703134384537</v>
      </c>
      <c r="G32137">
        <v>0.13206918002850423</v>
      </c>
    </row>
    <row r="32138" spans="1:7" x14ac:dyDescent="0.3">
      <c r="A32138" s="1">
        <v>45505.041666666664</v>
      </c>
      <c r="B32138">
        <v>582.87125151497571</v>
      </c>
      <c r="C32138">
        <v>319.96756892476463</v>
      </c>
      <c r="D32138">
        <v>554.52893399589993</v>
      </c>
      <c r="E32138">
        <v>1758.150007274289</v>
      </c>
      <c r="F32138">
        <v>1781.5979542951929</v>
      </c>
      <c r="G32138">
        <v>0.13144737738264894</v>
      </c>
    </row>
    <row r="32139" spans="1:7" x14ac:dyDescent="0.3">
      <c r="A32139" s="1">
        <v>45505.045138888891</v>
      </c>
      <c r="B32139">
        <v>572.4132244610106</v>
      </c>
      <c r="C32139">
        <v>315.66142185656804</v>
      </c>
      <c r="D32139">
        <v>543.81404237807078</v>
      </c>
      <c r="E32139">
        <v>1730.0346110710932</v>
      </c>
      <c r="F32139">
        <v>1753.0919083945555</v>
      </c>
      <c r="G32139">
        <v>0.13082557473679363</v>
      </c>
    </row>
    <row r="32140" spans="1:7" x14ac:dyDescent="0.3">
      <c r="A32140" s="1">
        <v>45505.048611111109</v>
      </c>
      <c r="B32140">
        <v>566.0954275835071</v>
      </c>
      <c r="C32140">
        <v>312.28224677802132</v>
      </c>
      <c r="D32140">
        <v>537.47463027960112</v>
      </c>
      <c r="E32140">
        <v>1713.2534993204936</v>
      </c>
      <c r="F32140">
        <v>1735.7897398019854</v>
      </c>
      <c r="G32140">
        <v>0.13020377209093831</v>
      </c>
    </row>
    <row r="32141" spans="1:7" x14ac:dyDescent="0.3">
      <c r="A32141" s="1">
        <v>45505.052083333336</v>
      </c>
      <c r="B32141">
        <v>556.73936203379481</v>
      </c>
      <c r="C32141">
        <v>310.55692795033372</v>
      </c>
      <c r="D32141">
        <v>528.41624627613089</v>
      </c>
      <c r="E32141">
        <v>1687.4563141531587</v>
      </c>
      <c r="F32141">
        <v>1725.5462689636954</v>
      </c>
      <c r="G32141">
        <v>0.12958196944508299</v>
      </c>
    </row>
    <row r="32142" spans="1:7" x14ac:dyDescent="0.3">
      <c r="A32142" s="1">
        <v>45505.055555555555</v>
      </c>
      <c r="B32142">
        <v>544.1432635307948</v>
      </c>
      <c r="C32142">
        <v>298.65327536781376</v>
      </c>
      <c r="D32142">
        <v>516.08702221047281</v>
      </c>
      <c r="E32142">
        <v>1650.199772322828</v>
      </c>
      <c r="F32142">
        <v>1666.5821214146533</v>
      </c>
      <c r="G32142">
        <v>0.12896016679922767</v>
      </c>
    </row>
    <row r="32143" spans="1:7" x14ac:dyDescent="0.3">
      <c r="A32143" s="1">
        <v>45505.059027777781</v>
      </c>
      <c r="B32143">
        <v>531.40148375511239</v>
      </c>
      <c r="C32143">
        <v>295.41489393165944</v>
      </c>
      <c r="D32143">
        <v>503.69367150749343</v>
      </c>
      <c r="E32143">
        <v>1610.7770771790656</v>
      </c>
      <c r="F32143">
        <v>1640.8960055184509</v>
      </c>
      <c r="G32143">
        <v>0.12833836415337235</v>
      </c>
    </row>
    <row r="32144" spans="1:7" x14ac:dyDescent="0.3">
      <c r="A32144" s="1">
        <v>45505.0625</v>
      </c>
      <c r="B32144">
        <v>520.64875094735612</v>
      </c>
      <c r="C32144">
        <v>288.49929682054017</v>
      </c>
      <c r="D32144">
        <v>493.1766394955045</v>
      </c>
      <c r="E32144">
        <v>1579.5406132007408</v>
      </c>
      <c r="F32144">
        <v>1591.6862962894984</v>
      </c>
      <c r="G32144">
        <v>0.12771656150751703</v>
      </c>
    </row>
    <row r="32145" spans="1:7" x14ac:dyDescent="0.3">
      <c r="A32145" s="1">
        <v>45505.065972222219</v>
      </c>
      <c r="B32145">
        <v>508.70945271640232</v>
      </c>
      <c r="C32145">
        <v>284.49872460464837</v>
      </c>
      <c r="D32145">
        <v>481.163198810621</v>
      </c>
      <c r="E32145">
        <v>1541.4726170629533</v>
      </c>
      <c r="F32145">
        <v>1561.0471787284139</v>
      </c>
      <c r="G32145">
        <v>0.12709475886166172</v>
      </c>
    </row>
    <row r="32146" spans="1:7" x14ac:dyDescent="0.3">
      <c r="A32146" s="1">
        <v>45505.069444444445</v>
      </c>
      <c r="B32146">
        <v>496.95349136161531</v>
      </c>
      <c r="C32146">
        <v>274.69694632423511</v>
      </c>
      <c r="D32146">
        <v>469.73443640193824</v>
      </c>
      <c r="E32146">
        <v>1504.5538832663467</v>
      </c>
      <c r="F32146">
        <v>1504.0525009215023</v>
      </c>
      <c r="G32146">
        <v>0.12647295621580643</v>
      </c>
    </row>
    <row r="32147" spans="1:7" x14ac:dyDescent="0.3">
      <c r="A32147" s="1">
        <v>45505.072916666664</v>
      </c>
      <c r="B32147">
        <v>484.75248191697222</v>
      </c>
      <c r="C32147">
        <v>273.33891596699823</v>
      </c>
      <c r="D32147">
        <v>457.76086053171213</v>
      </c>
      <c r="E32147">
        <v>1467.4834146643761</v>
      </c>
      <c r="F32147">
        <v>1486.6072795170314</v>
      </c>
      <c r="G32147">
        <v>0.12585115356995111</v>
      </c>
    </row>
    <row r="32148" spans="1:7" x14ac:dyDescent="0.3">
      <c r="A32148" s="1">
        <v>45505.076388888891</v>
      </c>
      <c r="B32148">
        <v>472.61132058283908</v>
      </c>
      <c r="C32148">
        <v>267.16281055817302</v>
      </c>
      <c r="D32148">
        <v>446.07684932139432</v>
      </c>
      <c r="E32148">
        <v>1433.1815097177825</v>
      </c>
      <c r="F32148">
        <v>1427.2878186531625</v>
      </c>
      <c r="G32148">
        <v>0.12522935092409579</v>
      </c>
    </row>
    <row r="32149" spans="1:7" x14ac:dyDescent="0.3">
      <c r="A32149" s="1">
        <v>45505.079861111109</v>
      </c>
      <c r="B32149">
        <v>460.76768636353739</v>
      </c>
      <c r="C32149">
        <v>261.7847935597274</v>
      </c>
      <c r="D32149">
        <v>434.61709195597439</v>
      </c>
      <c r="E32149">
        <v>1397.2861826644435</v>
      </c>
      <c r="F32149">
        <v>1386.5973509316495</v>
      </c>
      <c r="G32149">
        <v>0.12460754827824047</v>
      </c>
    </row>
    <row r="32150" spans="1:7" x14ac:dyDescent="0.3">
      <c r="A32150" s="1">
        <v>45505.083333333336</v>
      </c>
      <c r="B32150">
        <v>452.60059056594048</v>
      </c>
      <c r="C32150">
        <v>259.86299828426559</v>
      </c>
      <c r="D32150">
        <v>427.17807001357806</v>
      </c>
      <c r="E32150">
        <v>1367.9407187491443</v>
      </c>
      <c r="F32150">
        <v>1363.727315644395</v>
      </c>
      <c r="G32150">
        <v>0.12398574563238514</v>
      </c>
    </row>
    <row r="32151" spans="1:7" x14ac:dyDescent="0.3">
      <c r="A32151" s="1">
        <v>45505.086805555555</v>
      </c>
      <c r="B32151">
        <v>448.71269153549355</v>
      </c>
      <c r="C32151">
        <v>257.37308142412343</v>
      </c>
      <c r="D32151">
        <v>422.29228122569361</v>
      </c>
      <c r="E32151">
        <v>1355.0188856482048</v>
      </c>
      <c r="F32151">
        <v>1327.4813222544337</v>
      </c>
      <c r="G32151">
        <v>0.12336394298652983</v>
      </c>
    </row>
    <row r="32152" spans="1:7" x14ac:dyDescent="0.3">
      <c r="A32152" s="1">
        <v>45505.090277777781</v>
      </c>
      <c r="B32152">
        <v>443.26977662135903</v>
      </c>
      <c r="C32152">
        <v>251.06505249289529</v>
      </c>
      <c r="D32152">
        <v>417.47734836708435</v>
      </c>
      <c r="E32152">
        <v>1335.5302400524195</v>
      </c>
      <c r="F32152">
        <v>1300.7080276754164</v>
      </c>
      <c r="G32152">
        <v>0.12274214034067453</v>
      </c>
    </row>
    <row r="32153" spans="1:7" x14ac:dyDescent="0.3">
      <c r="A32153" s="1">
        <v>45505.09375</v>
      </c>
      <c r="B32153">
        <v>439.45050647278663</v>
      </c>
      <c r="C32153">
        <v>253.55294624362611</v>
      </c>
      <c r="D32153">
        <v>413.76467809276056</v>
      </c>
      <c r="E32153">
        <v>1320.994264901022</v>
      </c>
      <c r="F32153">
        <v>1290.8112623475515</v>
      </c>
      <c r="G32153">
        <v>0.12212033769481923</v>
      </c>
    </row>
    <row r="32154" spans="1:7" x14ac:dyDescent="0.3">
      <c r="A32154" s="1">
        <v>45505.097222222219</v>
      </c>
      <c r="B32154">
        <v>435.949643829634</v>
      </c>
      <c r="C32154">
        <v>248.82114261663935</v>
      </c>
      <c r="D32154">
        <v>410.11865812191684</v>
      </c>
      <c r="E32154">
        <v>1312.819918527869</v>
      </c>
      <c r="F32154">
        <v>1274.2658814784868</v>
      </c>
      <c r="G32154">
        <v>0.12149853504896392</v>
      </c>
    </row>
    <row r="32155" spans="1:7" x14ac:dyDescent="0.3">
      <c r="A32155" s="1">
        <v>45505.100694444445</v>
      </c>
      <c r="B32155">
        <v>431.50751941557996</v>
      </c>
      <c r="C32155">
        <v>245.15351667735081</v>
      </c>
      <c r="D32155">
        <v>405.48348247565974</v>
      </c>
      <c r="E32155">
        <v>1293.5831866208673</v>
      </c>
      <c r="F32155">
        <v>1246.9965535227707</v>
      </c>
      <c r="G32155">
        <v>0.12087673240310859</v>
      </c>
    </row>
    <row r="32156" spans="1:7" x14ac:dyDescent="0.3">
      <c r="A32156" s="1">
        <v>45505.104166666664</v>
      </c>
      <c r="B32156">
        <v>430.99877130248922</v>
      </c>
      <c r="C32156">
        <v>249.36643999197005</v>
      </c>
      <c r="D32156">
        <v>405.76595213480419</v>
      </c>
      <c r="E32156">
        <v>1297.8979722117549</v>
      </c>
      <c r="F32156">
        <v>1267.2229201286277</v>
      </c>
      <c r="G32156">
        <v>0.12025492975725328</v>
      </c>
    </row>
    <row r="32157" spans="1:7" x14ac:dyDescent="0.3">
      <c r="A32157" s="1">
        <v>45505.107638888891</v>
      </c>
      <c r="B32157">
        <v>439.55557367537625</v>
      </c>
      <c r="C32157">
        <v>263.59166561629746</v>
      </c>
      <c r="D32157">
        <v>413.95075905701634</v>
      </c>
      <c r="E32157">
        <v>1328.8400608475461</v>
      </c>
      <c r="F32157">
        <v>1329.8555027768487</v>
      </c>
      <c r="G32157">
        <v>0.11963312711139795</v>
      </c>
    </row>
    <row r="32158" spans="1:7" x14ac:dyDescent="0.3">
      <c r="A32158" s="1">
        <v>45505.111111111109</v>
      </c>
      <c r="B32158">
        <v>447.22816030127569</v>
      </c>
      <c r="C32158">
        <v>261.67220594674768</v>
      </c>
      <c r="D32158">
        <v>421.54663752829305</v>
      </c>
      <c r="E32158">
        <v>1344.1902568509083</v>
      </c>
      <c r="F32158">
        <v>1332.5358989092497</v>
      </c>
      <c r="G32158">
        <v>0.11901132446554265</v>
      </c>
    </row>
    <row r="32159" spans="1:7" x14ac:dyDescent="0.3">
      <c r="A32159" s="1">
        <v>45505.114583333336</v>
      </c>
      <c r="B32159">
        <v>455.88577153888298</v>
      </c>
      <c r="C32159">
        <v>266.53268982649558</v>
      </c>
      <c r="D32159">
        <v>430.12807238257062</v>
      </c>
      <c r="E32159">
        <v>1368.8943793892572</v>
      </c>
      <c r="F32159">
        <v>1351.1176214515212</v>
      </c>
      <c r="G32159">
        <v>0.11838952181968733</v>
      </c>
    </row>
    <row r="32160" spans="1:7" x14ac:dyDescent="0.3">
      <c r="A32160" s="1">
        <v>45505.118055555555</v>
      </c>
      <c r="B32160">
        <v>463.41118325167326</v>
      </c>
      <c r="C32160">
        <v>275.02546638246048</v>
      </c>
      <c r="D32160">
        <v>437.42102590376271</v>
      </c>
      <c r="E32160">
        <v>1400.5907627203831</v>
      </c>
      <c r="F32160">
        <v>1392.8966669570673</v>
      </c>
      <c r="G32160">
        <v>0.11776771917383201</v>
      </c>
    </row>
    <row r="32161" spans="1:7" x14ac:dyDescent="0.3">
      <c r="A32161" s="1">
        <v>45505.121527777781</v>
      </c>
      <c r="B32161">
        <v>469.96536717599133</v>
      </c>
      <c r="C32161">
        <v>277.50074982903482</v>
      </c>
      <c r="D32161">
        <v>443.63506524229859</v>
      </c>
      <c r="E32161">
        <v>1418.7989358707669</v>
      </c>
      <c r="F32161">
        <v>1422.3198626329292</v>
      </c>
      <c r="G32161">
        <v>0.11714998147190274</v>
      </c>
    </row>
    <row r="32162" spans="1:7" x14ac:dyDescent="0.3">
      <c r="A32162" s="1">
        <v>45505.125</v>
      </c>
      <c r="B32162">
        <v>475.11703441758385</v>
      </c>
      <c r="C32162">
        <v>274.01376968158382</v>
      </c>
      <c r="D32162">
        <v>448.23813429033305</v>
      </c>
      <c r="E32162">
        <v>1430.1213824708132</v>
      </c>
      <c r="F32162">
        <v>1412.4726134130872</v>
      </c>
      <c r="G32162">
        <v>0.11677886351942228</v>
      </c>
    </row>
    <row r="32163" spans="1:7" x14ac:dyDescent="0.3">
      <c r="A32163" s="1">
        <v>45505.128472222219</v>
      </c>
      <c r="B32163">
        <v>473.60562902005989</v>
      </c>
      <c r="C32163">
        <v>273.97161206556962</v>
      </c>
      <c r="D32163">
        <v>446.57475913418148</v>
      </c>
      <c r="E32163">
        <v>1431.1924422359557</v>
      </c>
      <c r="F32163">
        <v>1414.7804036594644</v>
      </c>
      <c r="G32163">
        <v>0.11655307760942267</v>
      </c>
    </row>
    <row r="32164" spans="1:7" x14ac:dyDescent="0.3">
      <c r="A32164" s="1">
        <v>45505.131944444445</v>
      </c>
      <c r="B32164">
        <v>472.90791130455318</v>
      </c>
      <c r="C32164">
        <v>272.30024239565051</v>
      </c>
      <c r="D32164">
        <v>446.19830543340686</v>
      </c>
      <c r="E32164">
        <v>1431.7874947060388</v>
      </c>
      <c r="F32164">
        <v>1421.2965190866446</v>
      </c>
      <c r="G32164">
        <v>0.11632729169942309</v>
      </c>
    </row>
    <row r="32165" spans="1:7" x14ac:dyDescent="0.3">
      <c r="A32165" s="1">
        <v>45505.135416666664</v>
      </c>
      <c r="B32165">
        <v>473.43510932471236</v>
      </c>
      <c r="C32165">
        <v>276.97331909503453</v>
      </c>
      <c r="D32165">
        <v>446.99142052715092</v>
      </c>
      <c r="E32165">
        <v>1431.012987431375</v>
      </c>
      <c r="F32165">
        <v>1430.5028272874204</v>
      </c>
      <c r="G32165">
        <v>0.11610150578942351</v>
      </c>
    </row>
    <row r="32166" spans="1:7" x14ac:dyDescent="0.3">
      <c r="A32166" s="1">
        <v>45505.138888888891</v>
      </c>
      <c r="B32166">
        <v>471.2282260480435</v>
      </c>
      <c r="C32166">
        <v>270.35008778019107</v>
      </c>
      <c r="D32166">
        <v>444.7812469911724</v>
      </c>
      <c r="E32166">
        <v>1420.8444091507581</v>
      </c>
      <c r="F32166">
        <v>1395.7777670774346</v>
      </c>
      <c r="G32166">
        <v>0.11587571987942392</v>
      </c>
    </row>
    <row r="32167" spans="1:7" x14ac:dyDescent="0.3">
      <c r="A32167" s="1">
        <v>45505.142361111109</v>
      </c>
      <c r="B32167">
        <v>472.88356373517792</v>
      </c>
      <c r="C32167">
        <v>268.52448831344469</v>
      </c>
      <c r="D32167">
        <v>445.95413472859832</v>
      </c>
      <c r="E32167">
        <v>1433.528283072686</v>
      </c>
      <c r="F32167">
        <v>1395.4822321104623</v>
      </c>
      <c r="G32167">
        <v>0.11564993396942432</v>
      </c>
    </row>
    <row r="32168" spans="1:7" x14ac:dyDescent="0.3">
      <c r="A32168" s="1">
        <v>45505.145833333336</v>
      </c>
      <c r="B32168">
        <v>473.66781734371392</v>
      </c>
      <c r="C32168">
        <v>279.60850810693125</v>
      </c>
      <c r="D32168">
        <v>447.39800738981205</v>
      </c>
      <c r="E32168">
        <v>1438.2586542841946</v>
      </c>
      <c r="F32168">
        <v>1442.3231390616004</v>
      </c>
      <c r="G32168">
        <v>0.11542414805942473</v>
      </c>
    </row>
    <row r="32169" spans="1:7" x14ac:dyDescent="0.3">
      <c r="A32169" s="1">
        <v>45505.149305555555</v>
      </c>
      <c r="B32169">
        <v>485.22387616847334</v>
      </c>
      <c r="C32169">
        <v>287.00101044863965</v>
      </c>
      <c r="D32169">
        <v>458.22877995109786</v>
      </c>
      <c r="E32169">
        <v>1473.0552683577348</v>
      </c>
      <c r="F32169">
        <v>1483.0443679622369</v>
      </c>
      <c r="G32169">
        <v>0.11519836214942512</v>
      </c>
    </row>
    <row r="32170" spans="1:7" x14ac:dyDescent="0.3">
      <c r="A32170" s="1">
        <v>45505.152777777781</v>
      </c>
      <c r="B32170">
        <v>491.46811593495016</v>
      </c>
      <c r="C32170">
        <v>285.19874944692987</v>
      </c>
      <c r="D32170">
        <v>464.50665098415766</v>
      </c>
      <c r="E32170">
        <v>1490.5064094445281</v>
      </c>
      <c r="F32170">
        <v>1495.0942901016608</v>
      </c>
      <c r="G32170">
        <v>0.11497257623942554</v>
      </c>
    </row>
    <row r="32171" spans="1:7" x14ac:dyDescent="0.3">
      <c r="A32171" s="1">
        <v>45505.15625</v>
      </c>
      <c r="B32171">
        <v>504.17493198033594</v>
      </c>
      <c r="C32171">
        <v>295.75133868781052</v>
      </c>
      <c r="D32171">
        <v>476.93734923070036</v>
      </c>
      <c r="E32171">
        <v>1534.7815902053806</v>
      </c>
      <c r="F32171">
        <v>1560.4085095480982</v>
      </c>
      <c r="G32171">
        <v>0.11474679032942596</v>
      </c>
    </row>
    <row r="32172" spans="1:7" x14ac:dyDescent="0.3">
      <c r="A32172" s="1">
        <v>45505.159722222219</v>
      </c>
      <c r="B32172">
        <v>512.0913438201394</v>
      </c>
      <c r="C32172">
        <v>299.07871834445797</v>
      </c>
      <c r="D32172">
        <v>485.01177403727013</v>
      </c>
      <c r="E32172">
        <v>1557.868041641025</v>
      </c>
      <c r="F32172">
        <v>1591.3885948048901</v>
      </c>
      <c r="G32172">
        <v>0.11452100441942638</v>
      </c>
    </row>
    <row r="32173" spans="1:7" x14ac:dyDescent="0.3">
      <c r="A32173" s="1">
        <v>45505.163194444445</v>
      </c>
      <c r="B32173">
        <v>521.53247310053587</v>
      </c>
      <c r="C32173">
        <v>302.17436457905558</v>
      </c>
      <c r="D32173">
        <v>494.40567202913149</v>
      </c>
      <c r="E32173">
        <v>1584.0866141096003</v>
      </c>
      <c r="F32173">
        <v>1613.460816603578</v>
      </c>
      <c r="G32173">
        <v>0.11442044953043061</v>
      </c>
    </row>
    <row r="32174" spans="1:7" x14ac:dyDescent="0.3">
      <c r="A32174" s="1">
        <v>45505.166666666664</v>
      </c>
      <c r="B32174">
        <v>529.54250167687508</v>
      </c>
      <c r="C32174">
        <v>306.75247866772787</v>
      </c>
      <c r="D32174">
        <v>502.15622893746217</v>
      </c>
      <c r="E32174">
        <v>1610.4301738409306</v>
      </c>
      <c r="F32174">
        <v>1644.9773301661303</v>
      </c>
      <c r="G32174">
        <v>0.11447383046564021</v>
      </c>
    </row>
    <row r="32175" spans="1:7" x14ac:dyDescent="0.3">
      <c r="A32175" s="1">
        <v>45505.170138888891</v>
      </c>
      <c r="B32175">
        <v>538.12598906262224</v>
      </c>
      <c r="C32175">
        <v>311.63599787942661</v>
      </c>
      <c r="D32175">
        <v>510.84014563579643</v>
      </c>
      <c r="E32175">
        <v>1639.2296980234883</v>
      </c>
      <c r="F32175">
        <v>1675.1073059280495</v>
      </c>
      <c r="G32175">
        <v>0.11452761124715899</v>
      </c>
    </row>
    <row r="32176" spans="1:7" x14ac:dyDescent="0.3">
      <c r="A32176" s="1">
        <v>45505.173611111109</v>
      </c>
      <c r="B32176">
        <v>546.63836815871161</v>
      </c>
      <c r="C32176">
        <v>319.30087386575428</v>
      </c>
      <c r="D32176">
        <v>519.07533151970279</v>
      </c>
      <c r="E32176">
        <v>1667.6944560864845</v>
      </c>
      <c r="F32176">
        <v>1717.435799966081</v>
      </c>
      <c r="G32176">
        <v>0.11458139202867772</v>
      </c>
    </row>
    <row r="32177" spans="1:7" x14ac:dyDescent="0.3">
      <c r="A32177" s="1">
        <v>45505.177083333336</v>
      </c>
      <c r="B32177">
        <v>555.09874622169912</v>
      </c>
      <c r="C32177">
        <v>321.79882844638797</v>
      </c>
      <c r="D32177">
        <v>527.42279826648917</v>
      </c>
      <c r="E32177">
        <v>1687.1713779582499</v>
      </c>
      <c r="F32177">
        <v>1729.4054752324712</v>
      </c>
      <c r="G32177">
        <v>0.1146351728101965</v>
      </c>
    </row>
    <row r="32178" spans="1:7" x14ac:dyDescent="0.3">
      <c r="A32178" s="1">
        <v>45505.180555555555</v>
      </c>
      <c r="B32178">
        <v>563.36919743035241</v>
      </c>
      <c r="C32178">
        <v>324.41953939756866</v>
      </c>
      <c r="D32178">
        <v>535.45248533935126</v>
      </c>
      <c r="E32178">
        <v>1709.033390159288</v>
      </c>
      <c r="F32178">
        <v>1751.7833970053277</v>
      </c>
      <c r="G32178">
        <v>0.11468895359171526</v>
      </c>
    </row>
    <row r="32179" spans="1:7" x14ac:dyDescent="0.3">
      <c r="A32179" s="1">
        <v>45505.184027777781</v>
      </c>
      <c r="B32179">
        <v>567.00747791442734</v>
      </c>
      <c r="C32179">
        <v>325.97874868409303</v>
      </c>
      <c r="D32179">
        <v>539.25354576010295</v>
      </c>
      <c r="E32179">
        <v>1716.3859667062527</v>
      </c>
      <c r="F32179">
        <v>1755.7046740379246</v>
      </c>
      <c r="G32179">
        <v>0.11474273437323404</v>
      </c>
    </row>
    <row r="32180" spans="1:7" x14ac:dyDescent="0.3">
      <c r="A32180" s="1">
        <v>45505.1875</v>
      </c>
      <c r="B32180">
        <v>577.83326451389667</v>
      </c>
      <c r="C32180">
        <v>337.55728579065953</v>
      </c>
      <c r="D32180">
        <v>549.95140351828593</v>
      </c>
      <c r="E32180">
        <v>1751.900475500448</v>
      </c>
      <c r="F32180">
        <v>1811.416435923597</v>
      </c>
      <c r="G32180">
        <v>0.1147965151547528</v>
      </c>
    </row>
    <row r="32181" spans="1:7" x14ac:dyDescent="0.3">
      <c r="A32181" s="1">
        <v>45505.190972222219</v>
      </c>
      <c r="B32181">
        <v>589.24501847008844</v>
      </c>
      <c r="C32181">
        <v>341.46955847822994</v>
      </c>
      <c r="D32181">
        <v>561.43138063591095</v>
      </c>
      <c r="E32181">
        <v>1789.2811360301271</v>
      </c>
      <c r="F32181">
        <v>1843.1835404762883</v>
      </c>
      <c r="G32181">
        <v>0.11485029593627157</v>
      </c>
    </row>
    <row r="32182" spans="1:7" x14ac:dyDescent="0.3">
      <c r="A32182" s="1">
        <v>45505.194444444445</v>
      </c>
      <c r="B32182">
        <v>597.62469286009332</v>
      </c>
      <c r="C32182">
        <v>346.22600171554001</v>
      </c>
      <c r="D32182">
        <v>569.84140096061606</v>
      </c>
      <c r="E32182">
        <v>1813.4474646061697</v>
      </c>
      <c r="F32182">
        <v>1869.3695182808776</v>
      </c>
      <c r="G32182">
        <v>0.11490407671779033</v>
      </c>
    </row>
    <row r="32183" spans="1:7" x14ac:dyDescent="0.3">
      <c r="A32183" s="1">
        <v>45505.197916666664</v>
      </c>
      <c r="B32183">
        <v>606.26889827672562</v>
      </c>
      <c r="C32183">
        <v>347.32099089925265</v>
      </c>
      <c r="D32183">
        <v>578.04524044153595</v>
      </c>
      <c r="E32183">
        <v>1833.189971327281</v>
      </c>
      <c r="F32183">
        <v>1869.7503298200202</v>
      </c>
      <c r="G32183">
        <v>0.1149578574993091</v>
      </c>
    </row>
    <row r="32184" spans="1:7" x14ac:dyDescent="0.3">
      <c r="A32184" s="1">
        <v>45505.201388888891</v>
      </c>
      <c r="B32184">
        <v>614.58451998671353</v>
      </c>
      <c r="C32184">
        <v>352.10588686410699</v>
      </c>
      <c r="D32184">
        <v>586.22168048812955</v>
      </c>
      <c r="E32184">
        <v>1859.539154521925</v>
      </c>
      <c r="F32184">
        <v>1892.4705291211167</v>
      </c>
      <c r="G32184">
        <v>0.11501163828082786</v>
      </c>
    </row>
    <row r="32185" spans="1:7" x14ac:dyDescent="0.3">
      <c r="A32185" s="1">
        <v>45505.204861111109</v>
      </c>
      <c r="B32185">
        <v>619.19680411197237</v>
      </c>
      <c r="C32185">
        <v>352.7261894990508</v>
      </c>
      <c r="D32185">
        <v>590.39336456320837</v>
      </c>
      <c r="E32185">
        <v>1874.6178967340456</v>
      </c>
      <c r="F32185">
        <v>1903.9439097474551</v>
      </c>
      <c r="G32185">
        <v>0.11506541906234664</v>
      </c>
    </row>
    <row r="32186" spans="1:7" x14ac:dyDescent="0.3">
      <c r="A32186" s="1">
        <v>45505.208333333336</v>
      </c>
      <c r="B32186">
        <v>624.22211122645672</v>
      </c>
      <c r="C32186">
        <v>356.46781341047614</v>
      </c>
      <c r="D32186">
        <v>595.30462690112051</v>
      </c>
      <c r="E32186">
        <v>1889.2019543591177</v>
      </c>
      <c r="F32186">
        <v>1929.2132809549637</v>
      </c>
      <c r="G32186">
        <v>0.1151191998438654</v>
      </c>
    </row>
    <row r="32187" spans="1:7" x14ac:dyDescent="0.3">
      <c r="A32187" s="1">
        <v>45505.211805555555</v>
      </c>
      <c r="B32187">
        <v>628.72724379025897</v>
      </c>
      <c r="C32187">
        <v>352.71787337927208</v>
      </c>
      <c r="D32187">
        <v>599.38646448669999</v>
      </c>
      <c r="E32187">
        <v>1899.4572579076491</v>
      </c>
      <c r="F32187">
        <v>1912.3199176619341</v>
      </c>
      <c r="G32187">
        <v>0.11517298062538418</v>
      </c>
    </row>
    <row r="32188" spans="1:7" x14ac:dyDescent="0.3">
      <c r="A32188" s="1">
        <v>45505.215277777781</v>
      </c>
      <c r="B32188">
        <v>628.23462748778013</v>
      </c>
      <c r="C32188">
        <v>354.03502158301114</v>
      </c>
      <c r="D32188">
        <v>599.12983955331674</v>
      </c>
      <c r="E32188">
        <v>1895.5824828539571</v>
      </c>
      <c r="F32188">
        <v>1915.5248930112273</v>
      </c>
      <c r="G32188">
        <v>0.11522676140690291</v>
      </c>
    </row>
    <row r="32189" spans="1:7" x14ac:dyDescent="0.3">
      <c r="A32189" s="1">
        <v>45505.21875</v>
      </c>
      <c r="B32189">
        <v>628.20655610622384</v>
      </c>
      <c r="C32189">
        <v>356.32281872232159</v>
      </c>
      <c r="D32189">
        <v>599.18769382791402</v>
      </c>
      <c r="E32189">
        <v>1902.4648671438238</v>
      </c>
      <c r="F32189">
        <v>1944.8016376401142</v>
      </c>
      <c r="G32189">
        <v>0.11528054218842169</v>
      </c>
    </row>
    <row r="32190" spans="1:7" x14ac:dyDescent="0.3">
      <c r="A32190" s="1">
        <v>45505.222222222219</v>
      </c>
      <c r="B32190">
        <v>627.21570616760732</v>
      </c>
      <c r="C32190">
        <v>353.10758407892189</v>
      </c>
      <c r="D32190">
        <v>598.19216536303941</v>
      </c>
      <c r="E32190">
        <v>1898.786855477849</v>
      </c>
      <c r="F32190">
        <v>1937.4542859181552</v>
      </c>
      <c r="G32190">
        <v>0.11533432296994045</v>
      </c>
    </row>
    <row r="32191" spans="1:7" x14ac:dyDescent="0.3">
      <c r="A32191" s="1">
        <v>45505.225694444445</v>
      </c>
      <c r="B32191">
        <v>624.44764221384787</v>
      </c>
      <c r="C32191">
        <v>355.35468336063303</v>
      </c>
      <c r="D32191">
        <v>595.96793710208567</v>
      </c>
      <c r="E32191">
        <v>1886.6110878614957</v>
      </c>
      <c r="F32191">
        <v>1937.6078140927145</v>
      </c>
      <c r="G32191">
        <v>0.11538810375145921</v>
      </c>
    </row>
    <row r="32192" spans="1:7" x14ac:dyDescent="0.3">
      <c r="A32192" s="1">
        <v>45505.229166666664</v>
      </c>
      <c r="B32192">
        <v>624.98560899369636</v>
      </c>
      <c r="C32192">
        <v>352.50074735322596</v>
      </c>
      <c r="D32192">
        <v>596.1181157951014</v>
      </c>
      <c r="E32192">
        <v>1889.9503315620054</v>
      </c>
      <c r="F32192">
        <v>1928.5946091467713</v>
      </c>
      <c r="G32192">
        <v>0.11544188453297799</v>
      </c>
    </row>
    <row r="32193" spans="1:7" x14ac:dyDescent="0.3">
      <c r="A32193" s="1">
        <v>45505.232638888891</v>
      </c>
      <c r="B32193">
        <v>628.98295977370628</v>
      </c>
      <c r="C32193">
        <v>357.06528658020079</v>
      </c>
      <c r="D32193">
        <v>600.04783864516708</v>
      </c>
      <c r="E32193">
        <v>1906.8520260888633</v>
      </c>
      <c r="F32193">
        <v>1957.8354516545869</v>
      </c>
      <c r="G32193">
        <v>0.11549566531449675</v>
      </c>
    </row>
    <row r="32194" spans="1:7" x14ac:dyDescent="0.3">
      <c r="A32194" s="1">
        <v>45505.236111111109</v>
      </c>
      <c r="B32194">
        <v>629.76481079553207</v>
      </c>
      <c r="C32194">
        <v>358.77316851883063</v>
      </c>
      <c r="D32194">
        <v>600.29600087110703</v>
      </c>
      <c r="E32194">
        <v>1910.169883023769</v>
      </c>
      <c r="F32194">
        <v>1966.8934012883713</v>
      </c>
      <c r="G32194">
        <v>0.11554944609601553</v>
      </c>
    </row>
    <row r="32195" spans="1:7" x14ac:dyDescent="0.3">
      <c r="A32195" s="1">
        <v>45505.239583333336</v>
      </c>
      <c r="B32195">
        <v>631.33354528628217</v>
      </c>
      <c r="C32195">
        <v>359.36808246436652</v>
      </c>
      <c r="D32195">
        <v>602.39914333397451</v>
      </c>
      <c r="E32195">
        <v>1909.8781062903593</v>
      </c>
      <c r="F32195">
        <v>1962.4161999217911</v>
      </c>
      <c r="G32195">
        <v>0.1156032268775343</v>
      </c>
    </row>
    <row r="32196" spans="1:7" x14ac:dyDescent="0.3">
      <c r="A32196" s="1">
        <v>45505.243055555555</v>
      </c>
      <c r="B32196">
        <v>635.25798142208509</v>
      </c>
      <c r="C32196">
        <v>356.93964243363655</v>
      </c>
      <c r="D32196">
        <v>606.24087010871938</v>
      </c>
      <c r="E32196">
        <v>1922.3116435032198</v>
      </c>
      <c r="F32196">
        <v>1958.1525825374415</v>
      </c>
      <c r="G32196">
        <v>0.11565700765905305</v>
      </c>
    </row>
    <row r="32197" spans="1:7" x14ac:dyDescent="0.3">
      <c r="A32197" s="1">
        <v>45505.246527777781</v>
      </c>
      <c r="B32197">
        <v>636.725344512373</v>
      </c>
      <c r="C32197">
        <v>360.46549554259133</v>
      </c>
      <c r="D32197">
        <v>607.43542923439759</v>
      </c>
      <c r="E32197">
        <v>1925.9760175695312</v>
      </c>
      <c r="F32197">
        <v>1972.1824896626897</v>
      </c>
      <c r="G32197">
        <v>0.11571078844057184</v>
      </c>
    </row>
    <row r="32198" spans="1:7" x14ac:dyDescent="0.3">
      <c r="A32198" s="1">
        <v>45505.25</v>
      </c>
      <c r="B32198">
        <v>635.01348475606642</v>
      </c>
      <c r="C32198">
        <v>359.35100379797882</v>
      </c>
      <c r="D32198">
        <v>605.74605656201697</v>
      </c>
      <c r="E32198">
        <v>1920.5260588753226</v>
      </c>
      <c r="F32198">
        <v>1968.8226673559952</v>
      </c>
      <c r="G32198">
        <v>0.11576456922209059</v>
      </c>
    </row>
    <row r="32199" spans="1:7" x14ac:dyDescent="0.3">
      <c r="A32199" s="1">
        <v>45505.253472222219</v>
      </c>
      <c r="B32199">
        <v>635.20894055093834</v>
      </c>
      <c r="C32199">
        <v>354.55575884438031</v>
      </c>
      <c r="D32199">
        <v>605.81547826176973</v>
      </c>
      <c r="E32199">
        <v>1918.2685936794089</v>
      </c>
      <c r="F32199">
        <v>1941.2777202153361</v>
      </c>
      <c r="G32199">
        <v>0.11581835000360935</v>
      </c>
    </row>
    <row r="32200" spans="1:7" x14ac:dyDescent="0.3">
      <c r="A32200" s="1">
        <v>45505.256944444445</v>
      </c>
      <c r="B32200">
        <v>637.40448693677286</v>
      </c>
      <c r="C32200">
        <v>359.88232288460989</v>
      </c>
      <c r="D32200">
        <v>607.74816981018739</v>
      </c>
      <c r="E32200">
        <v>1930.2311397024066</v>
      </c>
      <c r="F32200">
        <v>1975.6808635346699</v>
      </c>
      <c r="G32200">
        <v>0.11587213078512813</v>
      </c>
    </row>
    <row r="32201" spans="1:7" x14ac:dyDescent="0.3">
      <c r="A32201" s="1">
        <v>45505.260416666664</v>
      </c>
      <c r="B32201">
        <v>634.24718471354004</v>
      </c>
      <c r="C32201">
        <v>362.77519993731431</v>
      </c>
      <c r="D32201">
        <v>605.02920414889388</v>
      </c>
      <c r="E32201">
        <v>1921.2900139493863</v>
      </c>
      <c r="F32201">
        <v>1980.3342309322204</v>
      </c>
      <c r="G32201">
        <v>0.11592591156664689</v>
      </c>
    </row>
    <row r="32202" spans="1:7" x14ac:dyDescent="0.3">
      <c r="A32202" s="1">
        <v>45505.263888888891</v>
      </c>
      <c r="B32202">
        <v>637.57281528346937</v>
      </c>
      <c r="C32202">
        <v>361.0376552653243</v>
      </c>
      <c r="D32202">
        <v>608.30071218598027</v>
      </c>
      <c r="E32202">
        <v>1933.9538687862569</v>
      </c>
      <c r="F32202">
        <v>1988.5819884717127</v>
      </c>
      <c r="G32202">
        <v>0.11597969234816564</v>
      </c>
    </row>
    <row r="32203" spans="1:7" x14ac:dyDescent="0.3">
      <c r="A32203" s="1">
        <v>45505.267361111109</v>
      </c>
      <c r="B32203">
        <v>637.440505733534</v>
      </c>
      <c r="C32203">
        <v>360.25437769037927</v>
      </c>
      <c r="D32203">
        <v>607.95182664930223</v>
      </c>
      <c r="E32203">
        <v>1932.8994993690649</v>
      </c>
      <c r="F32203">
        <v>1987.5758233864835</v>
      </c>
      <c r="G32203">
        <v>0.11603347312968443</v>
      </c>
    </row>
    <row r="32204" spans="1:7" x14ac:dyDescent="0.3">
      <c r="A32204" s="1">
        <v>45505.270833333336</v>
      </c>
      <c r="B32204">
        <v>636.06081949257953</v>
      </c>
      <c r="C32204">
        <v>362.49753873177707</v>
      </c>
      <c r="D32204">
        <v>607.01983222675563</v>
      </c>
      <c r="E32204">
        <v>1924.0343678375011</v>
      </c>
      <c r="F32204">
        <v>1981.7911202752807</v>
      </c>
      <c r="G32204">
        <v>0.11608725391120318</v>
      </c>
    </row>
    <row r="32205" spans="1:7" x14ac:dyDescent="0.3">
      <c r="A32205" s="1">
        <v>45505.274305555555</v>
      </c>
      <c r="B32205">
        <v>638.86695110986443</v>
      </c>
      <c r="C32205">
        <v>359.9838008304323</v>
      </c>
      <c r="D32205">
        <v>609.47080625002889</v>
      </c>
      <c r="E32205">
        <v>1931.3722507898933</v>
      </c>
      <c r="F32205">
        <v>1973.0048117646586</v>
      </c>
      <c r="G32205">
        <v>0.11614103469272194</v>
      </c>
    </row>
    <row r="32206" spans="1:7" x14ac:dyDescent="0.3">
      <c r="A32206" s="1">
        <v>45505.277777777781</v>
      </c>
      <c r="B32206">
        <v>637.5001629403929</v>
      </c>
      <c r="C32206">
        <v>358.96625240248773</v>
      </c>
      <c r="D32206">
        <v>607.93613003372172</v>
      </c>
      <c r="E32206">
        <v>1929.0304846257006</v>
      </c>
      <c r="F32206">
        <v>1968.5443806326982</v>
      </c>
      <c r="G32206">
        <v>0.11619481547424072</v>
      </c>
    </row>
    <row r="32207" spans="1:7" x14ac:dyDescent="0.3">
      <c r="A32207" s="1">
        <v>45505.28125</v>
      </c>
      <c r="B32207">
        <v>634.75762958427856</v>
      </c>
      <c r="C32207">
        <v>358.02054289610339</v>
      </c>
      <c r="D32207">
        <v>605.43602210272002</v>
      </c>
      <c r="E32207">
        <v>1920.2875598704015</v>
      </c>
      <c r="F32207">
        <v>1965.4973077732363</v>
      </c>
      <c r="G32207">
        <v>0.11624859625575948</v>
      </c>
    </row>
    <row r="32208" spans="1:7" x14ac:dyDescent="0.3">
      <c r="A32208" s="1">
        <v>45505.284722222219</v>
      </c>
      <c r="B32208">
        <v>632.98803473259215</v>
      </c>
      <c r="C32208">
        <v>361.27553563756823</v>
      </c>
      <c r="D32208">
        <v>604.11141317752026</v>
      </c>
      <c r="E32208">
        <v>1918.174779997863</v>
      </c>
      <c r="F32208">
        <v>1979.2849563856539</v>
      </c>
      <c r="G32208">
        <v>0.11630237703727825</v>
      </c>
    </row>
    <row r="32209" spans="1:7" x14ac:dyDescent="0.3">
      <c r="A32209" s="1">
        <v>45505.288194444445</v>
      </c>
      <c r="B32209">
        <v>634.6527636114289</v>
      </c>
      <c r="C32209">
        <v>366.2600299571248</v>
      </c>
      <c r="D32209">
        <v>605.6233358043977</v>
      </c>
      <c r="E32209">
        <v>1931.6498661642067</v>
      </c>
      <c r="F32209">
        <v>2005.2652701581624</v>
      </c>
      <c r="G32209">
        <v>0.11635615781879703</v>
      </c>
    </row>
    <row r="32210" spans="1:7" x14ac:dyDescent="0.3">
      <c r="A32210" s="1">
        <v>45505.291666666664</v>
      </c>
      <c r="B32210">
        <v>633.92783656366191</v>
      </c>
      <c r="C32210">
        <v>363.26441497565344</v>
      </c>
      <c r="D32210">
        <v>604.41087015824132</v>
      </c>
      <c r="E32210">
        <v>1928.8695092154062</v>
      </c>
      <c r="F32210">
        <v>1986.1398838703176</v>
      </c>
      <c r="G32210">
        <v>0.11640993860031579</v>
      </c>
    </row>
    <row r="32211" spans="1:7" x14ac:dyDescent="0.3">
      <c r="A32211" s="1">
        <v>45505.295138888891</v>
      </c>
      <c r="B32211">
        <v>633.58673091231992</v>
      </c>
      <c r="C32211">
        <v>364.44672556701755</v>
      </c>
      <c r="D32211">
        <v>604.13796771320494</v>
      </c>
      <c r="E32211">
        <v>1925.7651357343013</v>
      </c>
      <c r="F32211">
        <v>1988.0574357841019</v>
      </c>
      <c r="G32211">
        <v>0.11646371938183457</v>
      </c>
    </row>
    <row r="32212" spans="1:7" x14ac:dyDescent="0.3">
      <c r="A32212" s="1">
        <v>45505.298611111109</v>
      </c>
      <c r="B32212">
        <v>637.663041030415</v>
      </c>
      <c r="C32212">
        <v>367.51592570594369</v>
      </c>
      <c r="D32212">
        <v>608.16684202881004</v>
      </c>
      <c r="E32212">
        <v>1941.4969392809869</v>
      </c>
      <c r="F32212">
        <v>2000.9228975762983</v>
      </c>
      <c r="G32212">
        <v>0.11651750016335333</v>
      </c>
    </row>
    <row r="32213" spans="1:7" x14ac:dyDescent="0.3">
      <c r="A32213" s="1">
        <v>45505.302083333336</v>
      </c>
      <c r="B32213">
        <v>637.31411781577492</v>
      </c>
      <c r="C32213">
        <v>363.57494645917626</v>
      </c>
      <c r="D32213">
        <v>607.84210959726306</v>
      </c>
      <c r="E32213">
        <v>1937.3824988074107</v>
      </c>
      <c r="F32213">
        <v>1986.0374877938868</v>
      </c>
      <c r="G32213">
        <v>0.11657128094487208</v>
      </c>
    </row>
    <row r="32214" spans="1:7" x14ac:dyDescent="0.3">
      <c r="A32214" s="1">
        <v>45505.305555555555</v>
      </c>
      <c r="B32214">
        <v>637.33130657794629</v>
      </c>
      <c r="C32214">
        <v>361.09915136216233</v>
      </c>
      <c r="D32214">
        <v>607.79023855421281</v>
      </c>
      <c r="E32214">
        <v>1934.8092043867707</v>
      </c>
      <c r="F32214">
        <v>1978.7412546852138</v>
      </c>
      <c r="G32214">
        <v>0.11662506172639087</v>
      </c>
    </row>
    <row r="32215" spans="1:7" x14ac:dyDescent="0.3">
      <c r="A32215" s="1">
        <v>45505.309027777781</v>
      </c>
      <c r="B32215">
        <v>633.38042518663485</v>
      </c>
      <c r="C32215">
        <v>361.97915671968781</v>
      </c>
      <c r="D32215">
        <v>604.24448179887167</v>
      </c>
      <c r="E32215">
        <v>1922.3234795891917</v>
      </c>
      <c r="F32215">
        <v>1976.081288992262</v>
      </c>
      <c r="G32215">
        <v>0.11667884250790959</v>
      </c>
    </row>
    <row r="32216" spans="1:7" x14ac:dyDescent="0.3">
      <c r="A32216" s="1">
        <v>45505.3125</v>
      </c>
      <c r="B32216">
        <v>633.69054197086325</v>
      </c>
      <c r="C32216">
        <v>360.21137014628778</v>
      </c>
      <c r="D32216">
        <v>604.49492404445618</v>
      </c>
      <c r="E32216">
        <v>1922.9118711055971</v>
      </c>
      <c r="F32216">
        <v>1967.5454324984621</v>
      </c>
      <c r="G32216">
        <v>0.11673262328942838</v>
      </c>
    </row>
    <row r="32217" spans="1:7" x14ac:dyDescent="0.3">
      <c r="A32217" s="1">
        <v>45505.315972222219</v>
      </c>
      <c r="B32217">
        <v>633.54414971335655</v>
      </c>
      <c r="C32217">
        <v>359.0441272977024</v>
      </c>
      <c r="D32217">
        <v>604.33818182724997</v>
      </c>
      <c r="E32217">
        <v>1919.0258162468529</v>
      </c>
      <c r="F32217">
        <v>1960.7633032040837</v>
      </c>
      <c r="G32217">
        <v>0.11678640407094713</v>
      </c>
    </row>
    <row r="32218" spans="1:7" x14ac:dyDescent="0.3">
      <c r="A32218" s="1">
        <v>45505.319444444445</v>
      </c>
      <c r="B32218">
        <v>633.65013853007952</v>
      </c>
      <c r="C32218">
        <v>358.54277079617651</v>
      </c>
      <c r="D32218">
        <v>604.70861669887017</v>
      </c>
      <c r="E32218">
        <v>1918.0246081714752</v>
      </c>
      <c r="F32218">
        <v>1958.8495666370568</v>
      </c>
      <c r="G32218">
        <v>0.11684018485246592</v>
      </c>
    </row>
    <row r="32219" spans="1:7" x14ac:dyDescent="0.3">
      <c r="A32219" s="1">
        <v>45505.322916666664</v>
      </c>
      <c r="B32219">
        <v>633.55050597954789</v>
      </c>
      <c r="C32219">
        <v>358.06304952675714</v>
      </c>
      <c r="D32219">
        <v>604.47782091610065</v>
      </c>
      <c r="E32219">
        <v>1915.1399965234873</v>
      </c>
      <c r="F32219">
        <v>1953.1563556314229</v>
      </c>
      <c r="G32219">
        <v>0.11689396563398467</v>
      </c>
    </row>
    <row r="32220" spans="1:7" x14ac:dyDescent="0.3">
      <c r="A32220" s="1">
        <v>45505.326388888891</v>
      </c>
      <c r="B32220">
        <v>633.45168661018965</v>
      </c>
      <c r="C32220">
        <v>358.87236311856572</v>
      </c>
      <c r="D32220">
        <v>604.40095366112405</v>
      </c>
      <c r="E32220">
        <v>1917.713791296931</v>
      </c>
      <c r="F32220">
        <v>1958.611632534662</v>
      </c>
      <c r="G32220">
        <v>0.11659581112661237</v>
      </c>
    </row>
    <row r="32221" spans="1:7" x14ac:dyDescent="0.3">
      <c r="A32221" s="1">
        <v>45505.329861111109</v>
      </c>
      <c r="B32221">
        <v>633.49843788418104</v>
      </c>
      <c r="C32221">
        <v>359.5669148046706</v>
      </c>
      <c r="D32221">
        <v>604.4354005077065</v>
      </c>
      <c r="E32221">
        <v>1919.1269408916492</v>
      </c>
      <c r="F32221">
        <v>1964.4321860035966</v>
      </c>
      <c r="G32221">
        <v>0.11585369132756299</v>
      </c>
    </row>
    <row r="32222" spans="1:7" x14ac:dyDescent="0.3">
      <c r="A32222" s="1">
        <v>45505.333333333336</v>
      </c>
      <c r="B32222">
        <v>633.76464069484791</v>
      </c>
      <c r="C32222">
        <v>359.19382831316256</v>
      </c>
      <c r="D32222">
        <v>604.87024186847225</v>
      </c>
      <c r="E32222">
        <v>1917.7307873085692</v>
      </c>
      <c r="F32222">
        <v>1961.161809787365</v>
      </c>
      <c r="G32222">
        <v>0.11511011467417856</v>
      </c>
    </row>
    <row r="32223" spans="1:7" x14ac:dyDescent="0.3">
      <c r="A32223" s="1">
        <v>45505.336805555555</v>
      </c>
      <c r="B32223">
        <v>639.45998694497666</v>
      </c>
      <c r="C32223">
        <v>361.19603931088022</v>
      </c>
      <c r="D32223">
        <v>610.15206620348738</v>
      </c>
      <c r="E32223">
        <v>1933.1667225835554</v>
      </c>
      <c r="F32223">
        <v>1969.6771572493067</v>
      </c>
      <c r="G32223">
        <v>0.13481377827597796</v>
      </c>
    </row>
    <row r="32224" spans="1:7" x14ac:dyDescent="0.3">
      <c r="A32224" s="1">
        <v>45505.340277777781</v>
      </c>
      <c r="B32224">
        <v>639.1646002110557</v>
      </c>
      <c r="C32224">
        <v>360.53656979006172</v>
      </c>
      <c r="D32224">
        <v>609.75391734467303</v>
      </c>
      <c r="E32224">
        <v>1931.3063802592399</v>
      </c>
      <c r="F32224">
        <v>1963.5075771977899</v>
      </c>
      <c r="G32224">
        <v>0.49268938211696822</v>
      </c>
    </row>
    <row r="32225" spans="1:7" x14ac:dyDescent="0.3">
      <c r="A32225" s="1">
        <v>45505.34375</v>
      </c>
      <c r="B32225">
        <v>642.9184932388581</v>
      </c>
      <c r="C32225">
        <v>364.18886585797685</v>
      </c>
      <c r="D32225">
        <v>613.62342521324535</v>
      </c>
      <c r="E32225">
        <v>1944.110690487624</v>
      </c>
      <c r="F32225">
        <v>1983.4218569328841</v>
      </c>
      <c r="G32225">
        <v>1.233663884348682</v>
      </c>
    </row>
    <row r="32226" spans="1:7" x14ac:dyDescent="0.3">
      <c r="A32226" s="1">
        <v>45505.347222222219</v>
      </c>
      <c r="B32226">
        <v>649.38451936198055</v>
      </c>
      <c r="C32226">
        <v>364.62051506803658</v>
      </c>
      <c r="D32226">
        <v>619.52435813595116</v>
      </c>
      <c r="E32226">
        <v>1973.8014232375454</v>
      </c>
      <c r="F32226">
        <v>2008.1155014694079</v>
      </c>
      <c r="G32226">
        <v>2.4157295695428478</v>
      </c>
    </row>
    <row r="32227" spans="1:7" x14ac:dyDescent="0.3">
      <c r="A32227" s="1">
        <v>45505.350694444445</v>
      </c>
      <c r="B32227">
        <v>651.89594151136919</v>
      </c>
      <c r="C32227">
        <v>369.39474423243877</v>
      </c>
      <c r="D32227">
        <v>622.46329667778377</v>
      </c>
      <c r="E32227">
        <v>1980.2112356229541</v>
      </c>
      <c r="F32227">
        <v>2031.4785758739322</v>
      </c>
      <c r="G32227">
        <v>2.3669467525232863</v>
      </c>
    </row>
    <row r="32228" spans="1:7" x14ac:dyDescent="0.3">
      <c r="A32228" s="1">
        <v>45505.354166666664</v>
      </c>
      <c r="B32228">
        <v>650.12006204558975</v>
      </c>
      <c r="C32228">
        <v>362.96481344485841</v>
      </c>
      <c r="D32228">
        <v>620.61791152269893</v>
      </c>
      <c r="E32228">
        <v>1968.0012469145015</v>
      </c>
      <c r="F32228">
        <v>2002.8101376795698</v>
      </c>
      <c r="G32228">
        <v>1.7822594246551837</v>
      </c>
    </row>
    <row r="32229" spans="1:7" x14ac:dyDescent="0.3">
      <c r="A32229" s="1">
        <v>45505.357638888891</v>
      </c>
      <c r="B32229">
        <v>651.80873500598534</v>
      </c>
      <c r="C32229">
        <v>366.65877294040621</v>
      </c>
      <c r="D32229">
        <v>622.59080374143798</v>
      </c>
      <c r="E32229">
        <v>1975.851435177223</v>
      </c>
      <c r="F32229">
        <v>2021.8941330876244</v>
      </c>
      <c r="G32229">
        <v>1.6676851680913571</v>
      </c>
    </row>
    <row r="32230" spans="1:7" x14ac:dyDescent="0.3">
      <c r="A32230" s="1">
        <v>45505.361111111109</v>
      </c>
      <c r="B32230">
        <v>650.33291673746555</v>
      </c>
      <c r="C32230">
        <v>361.40844999278522</v>
      </c>
      <c r="D32230">
        <v>620.77466035698876</v>
      </c>
      <c r="E32230">
        <v>1969.8518912697016</v>
      </c>
      <c r="F32230">
        <v>2007.4373508722144</v>
      </c>
      <c r="G32230">
        <v>1.6691084418958722</v>
      </c>
    </row>
    <row r="32231" spans="1:7" x14ac:dyDescent="0.3">
      <c r="A32231" s="1">
        <v>45505.364583333336</v>
      </c>
      <c r="B32231">
        <v>649.341264313897</v>
      </c>
      <c r="C32231">
        <v>361.8944589545045</v>
      </c>
      <c r="D32231">
        <v>619.80289303681991</v>
      </c>
      <c r="E32231">
        <v>1965.2124865458777</v>
      </c>
      <c r="F32231">
        <v>2010.7541888258886</v>
      </c>
      <c r="G32231">
        <v>1.6659749595966946</v>
      </c>
    </row>
    <row r="32232" spans="1:7" x14ac:dyDescent="0.3">
      <c r="A32232" s="1">
        <v>45505.368055555555</v>
      </c>
      <c r="B32232">
        <v>650.88309055466766</v>
      </c>
      <c r="C32232">
        <v>364.7158702506685</v>
      </c>
      <c r="D32232">
        <v>621.83307876777656</v>
      </c>
      <c r="E32232">
        <v>1975.8161464495747</v>
      </c>
      <c r="F32232">
        <v>2027.8540417833087</v>
      </c>
      <c r="G32232">
        <v>1.669545606340735</v>
      </c>
    </row>
    <row r="32233" spans="1:7" x14ac:dyDescent="0.3">
      <c r="A32233" s="1">
        <v>45505.371527777781</v>
      </c>
      <c r="B32233">
        <v>654.00508289288064</v>
      </c>
      <c r="C32233">
        <v>364.06885840619464</v>
      </c>
      <c r="D32233">
        <v>624.79675896968638</v>
      </c>
      <c r="E32233">
        <v>1997.100424917885</v>
      </c>
      <c r="F32233">
        <v>2038.231211151925</v>
      </c>
      <c r="G32233">
        <v>1.673727196233564</v>
      </c>
    </row>
    <row r="32234" spans="1:7" x14ac:dyDescent="0.3">
      <c r="A32234" s="1">
        <v>45505.375</v>
      </c>
      <c r="B32234">
        <v>654.12104291754417</v>
      </c>
      <c r="C32234">
        <v>364.74107541649232</v>
      </c>
      <c r="D32234">
        <v>624.36587875857413</v>
      </c>
      <c r="E32234">
        <v>2001.6395835637725</v>
      </c>
      <c r="F32234">
        <v>2049.6651590835659</v>
      </c>
      <c r="G32234">
        <v>1.6506779079619878</v>
      </c>
    </row>
    <row r="32235" spans="1:7" x14ac:dyDescent="0.3">
      <c r="A32235" s="1">
        <v>45505.378472222219</v>
      </c>
      <c r="B32235">
        <v>653.94699100922207</v>
      </c>
      <c r="C32235">
        <v>366.11356828649059</v>
      </c>
      <c r="D32235">
        <v>624.35405253160161</v>
      </c>
      <c r="E32235">
        <v>2009.6619652882691</v>
      </c>
      <c r="F32235">
        <v>2058.3153883062687</v>
      </c>
      <c r="G32235">
        <v>1.6628921250561775</v>
      </c>
    </row>
    <row r="32236" spans="1:7" x14ac:dyDescent="0.3">
      <c r="A32236" s="1">
        <v>45505.381944444445</v>
      </c>
      <c r="B32236">
        <v>654.06996376677023</v>
      </c>
      <c r="C32236">
        <v>369.02706488623431</v>
      </c>
      <c r="D32236">
        <v>624.32935548134446</v>
      </c>
      <c r="E32236">
        <v>2011.8378735573531</v>
      </c>
      <c r="F32236">
        <v>2062.3096044493191</v>
      </c>
      <c r="G32236">
        <v>1.6447642925248018</v>
      </c>
    </row>
    <row r="32237" spans="1:7" x14ac:dyDescent="0.3">
      <c r="A32237" s="1">
        <v>45505.385416666664</v>
      </c>
      <c r="B32237">
        <v>654.36749616907741</v>
      </c>
      <c r="C32237">
        <v>368.65695290281576</v>
      </c>
      <c r="D32237">
        <v>624.46727235593528</v>
      </c>
      <c r="E32237">
        <v>2017.4841990335049</v>
      </c>
      <c r="F32237">
        <v>2065.0770906149978</v>
      </c>
      <c r="G32237">
        <v>1.64433655454128</v>
      </c>
    </row>
    <row r="32238" spans="1:7" x14ac:dyDescent="0.3">
      <c r="A32238" s="1">
        <v>45505.388888888891</v>
      </c>
      <c r="B32238">
        <v>652.91047090164614</v>
      </c>
      <c r="C32238">
        <v>367.80268725461656</v>
      </c>
      <c r="D32238">
        <v>623.21296449225269</v>
      </c>
      <c r="E32238">
        <v>2010.8195316666738</v>
      </c>
      <c r="F32238">
        <v>2063.5687636477305</v>
      </c>
      <c r="G32238">
        <v>1.8911043882167762</v>
      </c>
    </row>
    <row r="32239" spans="1:7" x14ac:dyDescent="0.3">
      <c r="A32239" s="1">
        <v>45505.392361111109</v>
      </c>
      <c r="B32239">
        <v>655.03425140635056</v>
      </c>
      <c r="C32239">
        <v>371.15035127245886</v>
      </c>
      <c r="D32239">
        <v>625.12787384432579</v>
      </c>
      <c r="E32239">
        <v>2023.2511899992048</v>
      </c>
      <c r="F32239">
        <v>2082.0004382129337</v>
      </c>
      <c r="G32239">
        <v>2.5055358727133914</v>
      </c>
    </row>
    <row r="32240" spans="1:7" x14ac:dyDescent="0.3">
      <c r="A32240" s="1">
        <v>45505.395833333336</v>
      </c>
      <c r="B32240">
        <v>652.97665390742293</v>
      </c>
      <c r="C32240">
        <v>365.27636183956747</v>
      </c>
      <c r="D32240">
        <v>622.96725700762011</v>
      </c>
      <c r="E32240">
        <v>2008.1772568569138</v>
      </c>
      <c r="F32240">
        <v>2054.3612834795658</v>
      </c>
      <c r="G32240">
        <v>2.5241079319160322</v>
      </c>
    </row>
    <row r="32241" spans="1:7" x14ac:dyDescent="0.3">
      <c r="A32241" s="1">
        <v>45505.399305555555</v>
      </c>
      <c r="B32241">
        <v>651.93033637304723</v>
      </c>
      <c r="C32241">
        <v>367.68066376602189</v>
      </c>
      <c r="D32241">
        <v>622.28842655657911</v>
      </c>
      <c r="E32241">
        <v>2007.0865684918981</v>
      </c>
      <c r="F32241">
        <v>2067.491131676496</v>
      </c>
      <c r="G32241">
        <v>2.7246074319385225</v>
      </c>
    </row>
    <row r="32242" spans="1:7" x14ac:dyDescent="0.3">
      <c r="A32242" s="1">
        <v>45505.402777777781</v>
      </c>
      <c r="B32242">
        <v>650.263257161296</v>
      </c>
      <c r="C32242">
        <v>369.44985215792849</v>
      </c>
      <c r="D32242">
        <v>621.18008974390216</v>
      </c>
      <c r="E32242">
        <v>2004.9291319394399</v>
      </c>
      <c r="F32242">
        <v>2077.626388965487</v>
      </c>
      <c r="G32242">
        <v>2.4885320430967135</v>
      </c>
    </row>
    <row r="32243" spans="1:7" x14ac:dyDescent="0.3">
      <c r="A32243" s="1">
        <v>45505.40625</v>
      </c>
      <c r="B32243">
        <v>654.13292423094958</v>
      </c>
      <c r="C32243">
        <v>368.47013401656517</v>
      </c>
      <c r="D32243">
        <v>624.68985033464025</v>
      </c>
      <c r="E32243">
        <v>2020.9829971233623</v>
      </c>
      <c r="F32243">
        <v>2080.7354955913461</v>
      </c>
      <c r="G32243">
        <v>2.5085587530730957</v>
      </c>
    </row>
    <row r="32244" spans="1:7" x14ac:dyDescent="0.3">
      <c r="A32244" s="1">
        <v>45505.409722222219</v>
      </c>
      <c r="B32244">
        <v>653.98458914624553</v>
      </c>
      <c r="C32244">
        <v>371.0496762679112</v>
      </c>
      <c r="D32244">
        <v>624.52629345338039</v>
      </c>
      <c r="E32244">
        <v>2015.9346032092417</v>
      </c>
      <c r="F32244">
        <v>2084.2456711540553</v>
      </c>
      <c r="G32244">
        <v>2.5313188299190688</v>
      </c>
    </row>
    <row r="32245" spans="1:7" x14ac:dyDescent="0.3">
      <c r="A32245" s="1">
        <v>45505.413194444445</v>
      </c>
      <c r="B32245">
        <v>654.37063343132877</v>
      </c>
      <c r="C32245">
        <v>366.58055999561009</v>
      </c>
      <c r="D32245">
        <v>624.69414553783599</v>
      </c>
      <c r="E32245">
        <v>2019.6572925834225</v>
      </c>
      <c r="F32245">
        <v>2072.7488451300042</v>
      </c>
      <c r="G32245">
        <v>2.5364702593022543</v>
      </c>
    </row>
    <row r="32246" spans="1:7" x14ac:dyDescent="0.3">
      <c r="A32246" s="1">
        <v>45505.416666666664</v>
      </c>
      <c r="B32246">
        <v>651.98194538711698</v>
      </c>
      <c r="C32246">
        <v>370.02970267682116</v>
      </c>
      <c r="D32246">
        <v>622.41883668226149</v>
      </c>
      <c r="E32246">
        <v>2009.0689374664078</v>
      </c>
      <c r="F32246">
        <v>2082.8284050992925</v>
      </c>
      <c r="G32246">
        <v>2.4841808034451525</v>
      </c>
    </row>
    <row r="32247" spans="1:7" x14ac:dyDescent="0.3">
      <c r="A32247" s="1">
        <v>45505.420138888891</v>
      </c>
      <c r="B32247">
        <v>652.41642634079255</v>
      </c>
      <c r="C32247">
        <v>372.79418292458962</v>
      </c>
      <c r="D32247">
        <v>622.78868717397881</v>
      </c>
      <c r="E32247">
        <v>2018.7384205161225</v>
      </c>
      <c r="F32247">
        <v>2091.4146556611413</v>
      </c>
      <c r="G32247">
        <v>2.5214806949193544</v>
      </c>
    </row>
    <row r="32248" spans="1:7" x14ac:dyDescent="0.3">
      <c r="A32248" s="1">
        <v>45505.423611111109</v>
      </c>
      <c r="B32248">
        <v>654.28907006093436</v>
      </c>
      <c r="C32248">
        <v>374.84159153900708</v>
      </c>
      <c r="D32248">
        <v>624.33759967017227</v>
      </c>
      <c r="E32248">
        <v>2023.8022694659401</v>
      </c>
      <c r="F32248">
        <v>2086.9657857396774</v>
      </c>
      <c r="G32248">
        <v>2.4873423857085237</v>
      </c>
    </row>
    <row r="32249" spans="1:7" x14ac:dyDescent="0.3">
      <c r="A32249" s="1">
        <v>45505.427083333336</v>
      </c>
      <c r="B32249">
        <v>656.14478273293935</v>
      </c>
      <c r="C32249">
        <v>370.44830828315133</v>
      </c>
      <c r="D32249">
        <v>626.05421760481761</v>
      </c>
      <c r="E32249">
        <v>2022.6351623634753</v>
      </c>
      <c r="F32249">
        <v>2073.8519610323528</v>
      </c>
      <c r="G32249">
        <v>2.5248773902097632</v>
      </c>
    </row>
    <row r="32250" spans="1:7" x14ac:dyDescent="0.3">
      <c r="A32250" s="1">
        <v>45505.430555555555</v>
      </c>
      <c r="B32250">
        <v>655.31446702349183</v>
      </c>
      <c r="C32250">
        <v>370.86265280081358</v>
      </c>
      <c r="D32250">
        <v>625.24863864764473</v>
      </c>
      <c r="E32250">
        <v>2025.3257766612548</v>
      </c>
      <c r="F32250">
        <v>2083.9451004383227</v>
      </c>
      <c r="G32250">
        <v>2.5002439247987267</v>
      </c>
    </row>
    <row r="32251" spans="1:7" x14ac:dyDescent="0.3">
      <c r="A32251" s="1">
        <v>45505.434027777781</v>
      </c>
      <c r="B32251">
        <v>654.77132065873889</v>
      </c>
      <c r="C32251">
        <v>369.43014816465035</v>
      </c>
      <c r="D32251">
        <v>625.16070006993493</v>
      </c>
      <c r="E32251">
        <v>2028.9862583624945</v>
      </c>
      <c r="F32251">
        <v>2085.2962044884666</v>
      </c>
      <c r="G32251">
        <v>2.5407176893829817</v>
      </c>
    </row>
    <row r="32252" spans="1:7" x14ac:dyDescent="0.3">
      <c r="A32252" s="1">
        <v>45505.4375</v>
      </c>
      <c r="B32252">
        <v>654.91251305807907</v>
      </c>
      <c r="C32252">
        <v>369.77232095559572</v>
      </c>
      <c r="D32252">
        <v>625.14083229796347</v>
      </c>
      <c r="E32252">
        <v>2030.3922626734739</v>
      </c>
      <c r="F32252">
        <v>2091.68834729027</v>
      </c>
      <c r="G32252">
        <v>2.5165982624076593</v>
      </c>
    </row>
    <row r="32253" spans="1:7" x14ac:dyDescent="0.3">
      <c r="A32253" s="1">
        <v>45505.440972222219</v>
      </c>
      <c r="B32253">
        <v>654.90283034249921</v>
      </c>
      <c r="C32253">
        <v>370.59594603357999</v>
      </c>
      <c r="D32253">
        <v>625.03203947291888</v>
      </c>
      <c r="E32253">
        <v>2029.535432790472</v>
      </c>
      <c r="F32253">
        <v>2095.1223324619091</v>
      </c>
      <c r="G32253">
        <v>2.481789119665307</v>
      </c>
    </row>
    <row r="32254" spans="1:7" x14ac:dyDescent="0.3">
      <c r="A32254" s="1">
        <v>45505.444444444445</v>
      </c>
      <c r="B32254">
        <v>655.04751158865179</v>
      </c>
      <c r="C32254">
        <v>370.15557704209715</v>
      </c>
      <c r="D32254">
        <v>625.27750627843068</v>
      </c>
      <c r="E32254">
        <v>2029.2066316102685</v>
      </c>
      <c r="F32254">
        <v>2090.6568600539613</v>
      </c>
      <c r="G32254">
        <v>2.5279100867679145</v>
      </c>
    </row>
    <row r="32255" spans="1:7" x14ac:dyDescent="0.3">
      <c r="A32255" s="1">
        <v>45505.447916666664</v>
      </c>
      <c r="B32255">
        <v>654.86546848016314</v>
      </c>
      <c r="C32255">
        <v>370.60806754427341</v>
      </c>
      <c r="D32255">
        <v>624.88656290723452</v>
      </c>
      <c r="E32255">
        <v>2027.167172376435</v>
      </c>
      <c r="F32255">
        <v>2091.5620634779143</v>
      </c>
      <c r="G32255">
        <v>2.4889070465424097</v>
      </c>
    </row>
    <row r="32256" spans="1:7" x14ac:dyDescent="0.3">
      <c r="A32256" s="1">
        <v>45505.451388888891</v>
      </c>
      <c r="B32256">
        <v>651.65916576596362</v>
      </c>
      <c r="C32256">
        <v>366.86438507016311</v>
      </c>
      <c r="D32256">
        <v>621.98730775593799</v>
      </c>
      <c r="E32256">
        <v>2013.8225591107746</v>
      </c>
      <c r="F32256">
        <v>2073.4590884006598</v>
      </c>
      <c r="G32256">
        <v>2.5184583879746154</v>
      </c>
    </row>
    <row r="32257" spans="1:7" x14ac:dyDescent="0.3">
      <c r="A32257" s="1">
        <v>45505.454861111109</v>
      </c>
      <c r="B32257">
        <v>652.87217083880853</v>
      </c>
      <c r="C32257">
        <v>370.56578977472276</v>
      </c>
      <c r="D32257">
        <v>623.25920227001711</v>
      </c>
      <c r="E32257">
        <v>2019.9886862766068</v>
      </c>
      <c r="F32257">
        <v>2088.4689871142828</v>
      </c>
      <c r="G32257">
        <v>2.4962713583780989</v>
      </c>
    </row>
    <row r="32258" spans="1:7" x14ac:dyDescent="0.3">
      <c r="A32258" s="1">
        <v>45505.458333333336</v>
      </c>
      <c r="B32258">
        <v>650.57330959705575</v>
      </c>
      <c r="C32258">
        <v>369.9138535159463</v>
      </c>
      <c r="D32258">
        <v>621.1879536673722</v>
      </c>
      <c r="E32258">
        <v>2006.284639246607</v>
      </c>
      <c r="F32258">
        <v>2074.667974287433</v>
      </c>
      <c r="G32258">
        <v>2.5384818358680814</v>
      </c>
    </row>
    <row r="32259" spans="1:7" x14ac:dyDescent="0.3">
      <c r="A32259" s="1">
        <v>45505.461805555555</v>
      </c>
      <c r="B32259">
        <v>652.47596599316716</v>
      </c>
      <c r="C32259">
        <v>370.11480714318395</v>
      </c>
      <c r="D32259">
        <v>623.15876047992458</v>
      </c>
      <c r="E32259">
        <v>2017.1491270808817</v>
      </c>
      <c r="F32259">
        <v>2082.8049493401631</v>
      </c>
      <c r="G32259">
        <v>2.5114438315369139</v>
      </c>
    </row>
    <row r="32260" spans="1:7" x14ac:dyDescent="0.3">
      <c r="A32260" s="1">
        <v>45505.465277777781</v>
      </c>
      <c r="B32260">
        <v>652.69823948527278</v>
      </c>
      <c r="C32260">
        <v>367.28484634805812</v>
      </c>
      <c r="D32260">
        <v>622.90860227298367</v>
      </c>
      <c r="E32260">
        <v>2011.2793736234987</v>
      </c>
      <c r="F32260">
        <v>2067.2560326806492</v>
      </c>
      <c r="G32260">
        <v>2.5407784435823433</v>
      </c>
    </row>
    <row r="32261" spans="1:7" x14ac:dyDescent="0.3">
      <c r="A32261" s="1">
        <v>45505.46875</v>
      </c>
      <c r="B32261">
        <v>652.52282172772971</v>
      </c>
      <c r="C32261">
        <v>366.00879571453009</v>
      </c>
      <c r="D32261">
        <v>622.89946073220301</v>
      </c>
      <c r="E32261">
        <v>2006.77056884895</v>
      </c>
      <c r="F32261">
        <v>2059.5491641023323</v>
      </c>
      <c r="G32261">
        <v>2.5369048961942688</v>
      </c>
    </row>
    <row r="32262" spans="1:7" x14ac:dyDescent="0.3">
      <c r="A32262" s="1">
        <v>45505.472222222219</v>
      </c>
      <c r="B32262">
        <v>652.77216292533922</v>
      </c>
      <c r="C32262">
        <v>366.56109975664714</v>
      </c>
      <c r="D32262">
        <v>623.151713233941</v>
      </c>
      <c r="E32262">
        <v>2007.4042125858018</v>
      </c>
      <c r="F32262">
        <v>2062.3503658866239</v>
      </c>
      <c r="G32262">
        <v>2.5100796542901085</v>
      </c>
    </row>
    <row r="32263" spans="1:7" x14ac:dyDescent="0.3">
      <c r="A32263" s="1">
        <v>45505.475694444445</v>
      </c>
      <c r="B32263">
        <v>654.0534557317219</v>
      </c>
      <c r="C32263">
        <v>368.43982496365425</v>
      </c>
      <c r="D32263">
        <v>624.74858623328464</v>
      </c>
      <c r="E32263">
        <v>2013.5047329057024</v>
      </c>
      <c r="F32263">
        <v>2071.6851731395695</v>
      </c>
      <c r="G32263">
        <v>2.5456526863491318</v>
      </c>
    </row>
    <row r="32264" spans="1:7" x14ac:dyDescent="0.3">
      <c r="A32264" s="1">
        <v>45505.479166666664</v>
      </c>
      <c r="B32264">
        <v>654.44816746490062</v>
      </c>
      <c r="C32264">
        <v>367.57997288443585</v>
      </c>
      <c r="D32264">
        <v>625.07342281170565</v>
      </c>
      <c r="E32264">
        <v>2014.1070259590319</v>
      </c>
      <c r="F32264">
        <v>2073.4032918136286</v>
      </c>
      <c r="G32264">
        <v>2.5181488031474584</v>
      </c>
    </row>
    <row r="32265" spans="1:7" x14ac:dyDescent="0.3">
      <c r="A32265" s="1">
        <v>45505.482638888891</v>
      </c>
      <c r="B32265">
        <v>654.88477649674951</v>
      </c>
      <c r="C32265">
        <v>367.4363354448281</v>
      </c>
      <c r="D32265">
        <v>625.11648531230844</v>
      </c>
      <c r="E32265">
        <v>2012.2283357732774</v>
      </c>
      <c r="F32265">
        <v>2069.8463748166387</v>
      </c>
      <c r="G32265">
        <v>2.539170156474551</v>
      </c>
    </row>
    <row r="32266" spans="1:7" x14ac:dyDescent="0.3">
      <c r="A32266" s="1">
        <v>45505.486111111109</v>
      </c>
      <c r="B32266">
        <v>654.973935360832</v>
      </c>
      <c r="C32266">
        <v>367.46975554982748</v>
      </c>
      <c r="D32266">
        <v>625.54306078584375</v>
      </c>
      <c r="E32266">
        <v>2011.9627737326407</v>
      </c>
      <c r="F32266">
        <v>2068.1124372112349</v>
      </c>
      <c r="G32266">
        <v>2.5032284821043023</v>
      </c>
    </row>
    <row r="32267" spans="1:7" x14ac:dyDescent="0.3">
      <c r="A32267" s="1">
        <v>45505.489583333336</v>
      </c>
      <c r="B32267">
        <v>653.91233112895713</v>
      </c>
      <c r="C32267">
        <v>365.97559603468716</v>
      </c>
      <c r="D32267">
        <v>624.17359116164937</v>
      </c>
      <c r="E32267">
        <v>2006.3733309150766</v>
      </c>
      <c r="F32267">
        <v>2064.0057559658158</v>
      </c>
      <c r="G32267">
        <v>2.5300308795751514</v>
      </c>
    </row>
    <row r="32268" spans="1:7" x14ac:dyDescent="0.3">
      <c r="A32268" s="1">
        <v>45505.493055555555</v>
      </c>
      <c r="B32268">
        <v>650.67175135422656</v>
      </c>
      <c r="C32268">
        <v>367.8454660847604</v>
      </c>
      <c r="D32268">
        <v>621.34089602250833</v>
      </c>
      <c r="E32268">
        <v>1990.0993812991942</v>
      </c>
      <c r="F32268">
        <v>2057.9458217747024</v>
      </c>
      <c r="G32268">
        <v>2.5115836868235135</v>
      </c>
    </row>
    <row r="32269" spans="1:7" x14ac:dyDescent="0.3">
      <c r="A32269" s="1">
        <v>45505.496527777781</v>
      </c>
      <c r="B32269">
        <v>652.41566180399411</v>
      </c>
      <c r="C32269">
        <v>362.74438352333033</v>
      </c>
      <c r="D32269">
        <v>622.91540115055216</v>
      </c>
      <c r="E32269">
        <v>1993.5913497314066</v>
      </c>
      <c r="F32269">
        <v>2040.8228035436764</v>
      </c>
      <c r="G32269">
        <v>1.8109544527556731</v>
      </c>
    </row>
    <row r="32270" spans="1:7" x14ac:dyDescent="0.3">
      <c r="A32270" s="1">
        <v>45505.5</v>
      </c>
      <c r="B32270">
        <v>649.83691968084452</v>
      </c>
      <c r="C32270">
        <v>363.77102064204729</v>
      </c>
      <c r="D32270">
        <v>620.39926998727719</v>
      </c>
      <c r="E32270">
        <v>1985.4971355437747</v>
      </c>
      <c r="F32270">
        <v>2047.5694433390515</v>
      </c>
      <c r="G32270">
        <v>1.6295770819650932</v>
      </c>
    </row>
    <row r="32271" spans="1:7" x14ac:dyDescent="0.3">
      <c r="A32271" s="1">
        <v>45505.503472222219</v>
      </c>
      <c r="B32271">
        <v>649.69259067549967</v>
      </c>
      <c r="C32271">
        <v>363.96535756183624</v>
      </c>
      <c r="D32271">
        <v>620.25557247693428</v>
      </c>
      <c r="E32271">
        <v>1985.9675743537373</v>
      </c>
      <c r="F32271">
        <v>2044.9940833851699</v>
      </c>
      <c r="G32271">
        <v>1.6288354550026458</v>
      </c>
    </row>
    <row r="32272" spans="1:7" x14ac:dyDescent="0.3">
      <c r="A32272" s="1">
        <v>45505.506944444445</v>
      </c>
      <c r="B32272">
        <v>653.94402580654116</v>
      </c>
      <c r="C32272">
        <v>365.73243964915144</v>
      </c>
      <c r="D32272">
        <v>624.5619895522957</v>
      </c>
      <c r="E32272">
        <v>2003.8590193564244</v>
      </c>
      <c r="F32272">
        <v>2049.5933281586554</v>
      </c>
      <c r="G32272">
        <v>1.6280938280401984</v>
      </c>
    </row>
    <row r="32273" spans="1:7" x14ac:dyDescent="0.3">
      <c r="A32273" s="1">
        <v>45505.510416666664</v>
      </c>
      <c r="B32273">
        <v>652.81008341180359</v>
      </c>
      <c r="C32273">
        <v>364.18559251153698</v>
      </c>
      <c r="D32273">
        <v>623.7857774479379</v>
      </c>
      <c r="E32273">
        <v>1993.7996909526112</v>
      </c>
      <c r="F32273">
        <v>2042.8591254561927</v>
      </c>
      <c r="G32273">
        <v>1.627352201077751</v>
      </c>
    </row>
    <row r="32274" spans="1:7" x14ac:dyDescent="0.3">
      <c r="A32274" s="1">
        <v>45505.513888888891</v>
      </c>
      <c r="B32274">
        <v>653.79809606309107</v>
      </c>
      <c r="C32274">
        <v>364.10438655657947</v>
      </c>
      <c r="D32274">
        <v>624.67863241862278</v>
      </c>
      <c r="E32274">
        <v>1999.0767113448799</v>
      </c>
      <c r="F32274">
        <v>2044.5174161049219</v>
      </c>
      <c r="G32274">
        <v>1.6266105741153036</v>
      </c>
    </row>
    <row r="32275" spans="1:7" x14ac:dyDescent="0.3">
      <c r="A32275" s="1">
        <v>45505.517361111109</v>
      </c>
      <c r="B32275">
        <v>654.45948182178029</v>
      </c>
      <c r="C32275">
        <v>364.69025346220326</v>
      </c>
      <c r="D32275">
        <v>625.32309206142361</v>
      </c>
      <c r="E32275">
        <v>2005.9922529947025</v>
      </c>
      <c r="F32275">
        <v>2050.1167398491007</v>
      </c>
      <c r="G32275">
        <v>1.6255395519006195</v>
      </c>
    </row>
    <row r="32276" spans="1:7" x14ac:dyDescent="0.3">
      <c r="A32276" s="1">
        <v>45505.520833333336</v>
      </c>
      <c r="B32276">
        <v>654.66356945879409</v>
      </c>
      <c r="C32276">
        <v>366.21766695360969</v>
      </c>
      <c r="D32276">
        <v>625.45356012759078</v>
      </c>
      <c r="E32276">
        <v>2010.323608927627</v>
      </c>
      <c r="F32276">
        <v>2059.5128565121818</v>
      </c>
      <c r="G32276">
        <v>1.6193249827420184</v>
      </c>
    </row>
    <row r="32277" spans="1:7" x14ac:dyDescent="0.3">
      <c r="A32277" s="1">
        <v>45505.524305555555</v>
      </c>
      <c r="B32277">
        <v>652.25563842586189</v>
      </c>
      <c r="C32277">
        <v>362.36518807819732</v>
      </c>
      <c r="D32277">
        <v>622.83547639394521</v>
      </c>
      <c r="E32277">
        <v>1994.9344629212931</v>
      </c>
      <c r="F32277">
        <v>2039.8069846197488</v>
      </c>
      <c r="G32277">
        <v>1.6419463445455511</v>
      </c>
    </row>
    <row r="32278" spans="1:7" x14ac:dyDescent="0.3">
      <c r="A32278" s="1">
        <v>45505.527777777781</v>
      </c>
      <c r="B32278">
        <v>653.74245784462948</v>
      </c>
      <c r="C32278">
        <v>367.90027549259878</v>
      </c>
      <c r="D32278">
        <v>624.71466915225812</v>
      </c>
      <c r="E32278">
        <v>2003.4672358013631</v>
      </c>
      <c r="F32278">
        <v>2057.3281952902576</v>
      </c>
      <c r="G32278">
        <v>1.6591266510675922</v>
      </c>
    </row>
    <row r="32279" spans="1:7" x14ac:dyDescent="0.3">
      <c r="A32279" s="1">
        <v>45505.53125</v>
      </c>
      <c r="B32279">
        <v>652.71612793157567</v>
      </c>
      <c r="C32279">
        <v>364.43872469031032</v>
      </c>
      <c r="D32279">
        <v>623.52181735614727</v>
      </c>
      <c r="E32279">
        <v>1998.1688033157343</v>
      </c>
      <c r="F32279">
        <v>2045.1638123721598</v>
      </c>
      <c r="G32279">
        <v>1.637166781377472</v>
      </c>
    </row>
    <row r="32280" spans="1:7" x14ac:dyDescent="0.3">
      <c r="A32280" s="1">
        <v>45505.534722222219</v>
      </c>
      <c r="B32280">
        <v>650.30350296866675</v>
      </c>
      <c r="C32280">
        <v>363.54393867932265</v>
      </c>
      <c r="D32280">
        <v>621.1565807867687</v>
      </c>
      <c r="E32280">
        <v>1989.5526015826108</v>
      </c>
      <c r="F32280">
        <v>2042.9045130615473</v>
      </c>
      <c r="G32280">
        <v>1.6165423545841642</v>
      </c>
    </row>
    <row r="32281" spans="1:7" x14ac:dyDescent="0.3">
      <c r="A32281" s="1">
        <v>45505.538194444445</v>
      </c>
      <c r="B32281">
        <v>653.60767183324356</v>
      </c>
      <c r="C32281">
        <v>368.79416621762238</v>
      </c>
      <c r="D32281">
        <v>624.58665697081631</v>
      </c>
      <c r="E32281">
        <v>2002.4914459145721</v>
      </c>
      <c r="F32281">
        <v>2059.7057530302436</v>
      </c>
      <c r="G32281">
        <v>1.6189691673289057</v>
      </c>
    </row>
    <row r="32282" spans="1:7" x14ac:dyDescent="0.3">
      <c r="A32282" s="1">
        <v>45505.541666666664</v>
      </c>
      <c r="B32282">
        <v>654.82736916985664</v>
      </c>
      <c r="C32282">
        <v>366.7444918896868</v>
      </c>
      <c r="D32282">
        <v>625.5241301636305</v>
      </c>
      <c r="E32282">
        <v>2008.3461272665377</v>
      </c>
      <c r="F32282">
        <v>2056.1625273516343</v>
      </c>
      <c r="G32282">
        <v>1.6213959800736473</v>
      </c>
    </row>
    <row r="32283" spans="1:7" x14ac:dyDescent="0.3">
      <c r="A32283" s="1">
        <v>45505.545138888891</v>
      </c>
      <c r="B32283">
        <v>652.51757281589141</v>
      </c>
      <c r="C32283">
        <v>365.49391084880534</v>
      </c>
      <c r="D32283">
        <v>623.21002491455943</v>
      </c>
      <c r="E32283">
        <v>1994.8984275264452</v>
      </c>
      <c r="F32283">
        <v>2043.8570328319372</v>
      </c>
      <c r="G32283">
        <v>1.6238227928183888</v>
      </c>
    </row>
    <row r="32284" spans="1:7" x14ac:dyDescent="0.3">
      <c r="A32284" s="1">
        <v>45505.548611111109</v>
      </c>
      <c r="B32284">
        <v>651.41979409854321</v>
      </c>
      <c r="C32284">
        <v>361.86691246058581</v>
      </c>
      <c r="D32284">
        <v>622.30335538724592</v>
      </c>
      <c r="E32284">
        <v>1987.2385144176785</v>
      </c>
      <c r="F32284">
        <v>2029.4412209542879</v>
      </c>
      <c r="G32284">
        <v>1.6262496055631306</v>
      </c>
    </row>
    <row r="32285" spans="1:7" x14ac:dyDescent="0.3">
      <c r="A32285" s="1">
        <v>45505.552083333336</v>
      </c>
      <c r="B32285">
        <v>649.52478688592942</v>
      </c>
      <c r="C32285">
        <v>363.00583466448649</v>
      </c>
      <c r="D32285">
        <v>620.82150893174821</v>
      </c>
      <c r="E32285">
        <v>1978.1815948841104</v>
      </c>
      <c r="F32285">
        <v>2028.6533038361472</v>
      </c>
      <c r="G32285">
        <v>1.6286764183078721</v>
      </c>
    </row>
    <row r="32286" spans="1:7" x14ac:dyDescent="0.3">
      <c r="A32286" s="1">
        <v>45505.555555555555</v>
      </c>
      <c r="B32286">
        <v>651.68288977840155</v>
      </c>
      <c r="C32286">
        <v>366.30369853083187</v>
      </c>
      <c r="D32286">
        <v>622.94102217363616</v>
      </c>
      <c r="E32286">
        <v>1989.5390001199205</v>
      </c>
      <c r="F32286">
        <v>2044.2059194712442</v>
      </c>
      <c r="G32286">
        <v>1.6311032310526137</v>
      </c>
    </row>
    <row r="32287" spans="1:7" x14ac:dyDescent="0.3">
      <c r="A32287" s="1">
        <v>45505.559027777781</v>
      </c>
      <c r="B32287">
        <v>654.35453745268353</v>
      </c>
      <c r="C32287">
        <v>365.83398137601836</v>
      </c>
      <c r="D32287">
        <v>625.46035492544365</v>
      </c>
      <c r="E32287">
        <v>2003.3935787600815</v>
      </c>
      <c r="F32287">
        <v>2049.5322277346613</v>
      </c>
      <c r="G32287">
        <v>1.6335300437973552</v>
      </c>
    </row>
    <row r="32288" spans="1:7" x14ac:dyDescent="0.3">
      <c r="A32288" s="1">
        <v>45505.5625</v>
      </c>
      <c r="B32288">
        <v>653.3352660004914</v>
      </c>
      <c r="C32288">
        <v>362.50259267772952</v>
      </c>
      <c r="D32288">
        <v>624.40005867708703</v>
      </c>
      <c r="E32288">
        <v>1996.3129913087248</v>
      </c>
      <c r="F32288">
        <v>2035.4393952930266</v>
      </c>
      <c r="G32288">
        <v>1.6359568565420968</v>
      </c>
    </row>
    <row r="32289" spans="1:7" x14ac:dyDescent="0.3">
      <c r="A32289" s="1">
        <v>45505.565972222219</v>
      </c>
      <c r="B32289">
        <v>652.94124589947057</v>
      </c>
      <c r="C32289">
        <v>367.03982720255863</v>
      </c>
      <c r="D32289">
        <v>624.13662181265454</v>
      </c>
      <c r="E32289">
        <v>1995.6966444388661</v>
      </c>
      <c r="F32289">
        <v>2052.3519384854703</v>
      </c>
      <c r="G32289">
        <v>1.600668305583629</v>
      </c>
    </row>
    <row r="32290" spans="1:7" x14ac:dyDescent="0.3">
      <c r="A32290" s="1">
        <v>45505.569444444445</v>
      </c>
      <c r="B32290">
        <v>651.47743672709407</v>
      </c>
      <c r="C32290">
        <v>364.39831424874819</v>
      </c>
      <c r="D32290">
        <v>622.6783994362786</v>
      </c>
      <c r="E32290">
        <v>1988.4412071535926</v>
      </c>
      <c r="F32290">
        <v>2034.751577455763</v>
      </c>
      <c r="G32290">
        <v>0.62002682012981014</v>
      </c>
    </row>
    <row r="32291" spans="1:7" x14ac:dyDescent="0.3">
      <c r="A32291" s="1">
        <v>45505.572916666664</v>
      </c>
      <c r="B32291">
        <v>653.47460916352964</v>
      </c>
      <c r="C32291">
        <v>360.4825655148133</v>
      </c>
      <c r="D32291">
        <v>624.41285479530063</v>
      </c>
      <c r="E32291">
        <v>1995.2501819356437</v>
      </c>
      <c r="F32291">
        <v>2022.2456808369448</v>
      </c>
      <c r="G32291">
        <v>0.13444588801385063</v>
      </c>
    </row>
    <row r="32292" spans="1:7" x14ac:dyDescent="0.3">
      <c r="A32292" s="1">
        <v>45505.576388888891</v>
      </c>
      <c r="B32292">
        <v>652.11525095864454</v>
      </c>
      <c r="C32292">
        <v>361.62725292410056</v>
      </c>
      <c r="D32292">
        <v>622.87686945912071</v>
      </c>
      <c r="E32292">
        <v>1985.5737179830553</v>
      </c>
      <c r="F32292">
        <v>2025.7375175186323</v>
      </c>
      <c r="G32292">
        <v>0.11901485182671856</v>
      </c>
    </row>
    <row r="32293" spans="1:7" x14ac:dyDescent="0.3">
      <c r="A32293" s="1">
        <v>45505.579861111109</v>
      </c>
      <c r="B32293">
        <v>652.98490365782015</v>
      </c>
      <c r="C32293">
        <v>365.05571878198793</v>
      </c>
      <c r="D32293">
        <v>623.92977619942724</v>
      </c>
      <c r="E32293">
        <v>1990.1544269455733</v>
      </c>
      <c r="F32293">
        <v>2037.7242116836617</v>
      </c>
      <c r="G32293">
        <v>0.117136873484033</v>
      </c>
    </row>
    <row r="32294" spans="1:7" x14ac:dyDescent="0.3">
      <c r="A32294" s="1">
        <v>45505.583333333336</v>
      </c>
      <c r="B32294">
        <v>654.84137548581782</v>
      </c>
      <c r="C32294">
        <v>363.49459406177482</v>
      </c>
      <c r="D32294">
        <v>625.90069778637883</v>
      </c>
      <c r="E32294">
        <v>2001.3111269888288</v>
      </c>
      <c r="F32294">
        <v>2038.6440835586686</v>
      </c>
      <c r="G32294">
        <v>0.11686773059608972</v>
      </c>
    </row>
    <row r="32295" spans="1:7" x14ac:dyDescent="0.3">
      <c r="A32295" s="1">
        <v>45505.586805555555</v>
      </c>
      <c r="B32295">
        <v>654.69088204777916</v>
      </c>
      <c r="C32295">
        <v>361.23398221989464</v>
      </c>
      <c r="D32295">
        <v>625.59156621315026</v>
      </c>
      <c r="E32295">
        <v>1996.7058860506909</v>
      </c>
      <c r="F32295">
        <v>2028.5475136640327</v>
      </c>
      <c r="G32295">
        <v>0.11681416624324195</v>
      </c>
    </row>
    <row r="32296" spans="1:7" x14ac:dyDescent="0.3">
      <c r="A32296" s="1">
        <v>45505.590277777781</v>
      </c>
      <c r="B32296">
        <v>652.98752876752087</v>
      </c>
      <c r="C32296">
        <v>363.9900880932185</v>
      </c>
      <c r="D32296">
        <v>623.32920152407769</v>
      </c>
      <c r="E32296">
        <v>1991.1172422398527</v>
      </c>
      <c r="F32296">
        <v>2038.370791925257</v>
      </c>
      <c r="G32296">
        <v>0.11676060189039421</v>
      </c>
    </row>
    <row r="32297" spans="1:7" x14ac:dyDescent="0.3">
      <c r="A32297" s="1">
        <v>45505.59375</v>
      </c>
      <c r="B32297">
        <v>650.13490261427398</v>
      </c>
      <c r="C32297">
        <v>360.97279925547468</v>
      </c>
      <c r="D32297">
        <v>621.13204312920948</v>
      </c>
      <c r="E32297">
        <v>1983.2319332053705</v>
      </c>
      <c r="F32297">
        <v>2025.7218073264951</v>
      </c>
      <c r="G32297">
        <v>0.11670703753754644</v>
      </c>
    </row>
    <row r="32298" spans="1:7" x14ac:dyDescent="0.3">
      <c r="A32298" s="1">
        <v>45505.597222222219</v>
      </c>
      <c r="B32298">
        <v>651.9508393604093</v>
      </c>
      <c r="C32298">
        <v>364.18413347471585</v>
      </c>
      <c r="D32298">
        <v>622.96199183931697</v>
      </c>
      <c r="E32298">
        <v>1987.5050032911684</v>
      </c>
      <c r="F32298">
        <v>2030.9925686464078</v>
      </c>
      <c r="G32298">
        <v>0.11665347318469869</v>
      </c>
    </row>
    <row r="32299" spans="1:7" x14ac:dyDescent="0.3">
      <c r="A32299" s="1">
        <v>45505.600694444445</v>
      </c>
      <c r="B32299">
        <v>654.77775690911278</v>
      </c>
      <c r="C32299">
        <v>360.34218000186814</v>
      </c>
      <c r="D32299">
        <v>625.8652069467546</v>
      </c>
      <c r="E32299">
        <v>1992.0378822756477</v>
      </c>
      <c r="F32299">
        <v>2016.0023562388592</v>
      </c>
      <c r="G32299">
        <v>0.11659990883185095</v>
      </c>
    </row>
    <row r="32300" spans="1:7" x14ac:dyDescent="0.3">
      <c r="A32300" s="1">
        <v>45505.604166666664</v>
      </c>
      <c r="B32300">
        <v>654.24822956733692</v>
      </c>
      <c r="C32300">
        <v>363.01976183157979</v>
      </c>
      <c r="D32300">
        <v>624.86442116023784</v>
      </c>
      <c r="E32300">
        <v>1992.8845527686217</v>
      </c>
      <c r="F32300">
        <v>2029.4576844890296</v>
      </c>
      <c r="G32300">
        <v>0.11654634447900318</v>
      </c>
    </row>
    <row r="32301" spans="1:7" x14ac:dyDescent="0.3">
      <c r="A32301" s="1">
        <v>45505.607638888891</v>
      </c>
      <c r="B32301">
        <v>654.84284970895294</v>
      </c>
      <c r="C32301">
        <v>362.89389042823422</v>
      </c>
      <c r="D32301">
        <v>625.68859884843516</v>
      </c>
      <c r="E32301">
        <v>1998.5440495169598</v>
      </c>
      <c r="F32301">
        <v>2033.2887370974422</v>
      </c>
      <c r="G32301">
        <v>0.11649278012615544</v>
      </c>
    </row>
    <row r="32302" spans="1:7" x14ac:dyDescent="0.3">
      <c r="A32302" s="1">
        <v>45505.611111111109</v>
      </c>
      <c r="B32302">
        <v>652.13521606921859</v>
      </c>
      <c r="C32302">
        <v>360.59594802356338</v>
      </c>
      <c r="D32302">
        <v>622.96413393371699</v>
      </c>
      <c r="E32302">
        <v>1984.9681304608848</v>
      </c>
      <c r="F32302">
        <v>2023.1189641912847</v>
      </c>
      <c r="G32302">
        <v>0.11643921577330768</v>
      </c>
    </row>
    <row r="32303" spans="1:7" x14ac:dyDescent="0.3">
      <c r="A32303" s="1">
        <v>45505.614583333336</v>
      </c>
      <c r="B32303">
        <v>653.87910812250493</v>
      </c>
      <c r="C32303">
        <v>361.16731900149978</v>
      </c>
      <c r="D32303">
        <v>625.07245268215877</v>
      </c>
      <c r="E32303">
        <v>1990.2816940883047</v>
      </c>
      <c r="F32303">
        <v>2022.2318830575975</v>
      </c>
      <c r="G32303">
        <v>0.11638565142045994</v>
      </c>
    </row>
    <row r="32304" spans="1:7" x14ac:dyDescent="0.3">
      <c r="A32304" s="1">
        <v>45505.618055555555</v>
      </c>
      <c r="B32304">
        <v>653.34427720499355</v>
      </c>
      <c r="C32304">
        <v>354.96592478605538</v>
      </c>
      <c r="D32304">
        <v>624.49195996347464</v>
      </c>
      <c r="E32304">
        <v>1976.8353242854344</v>
      </c>
      <c r="F32304">
        <v>1991.4102125569623</v>
      </c>
      <c r="G32304">
        <v>0.11633208706761219</v>
      </c>
    </row>
    <row r="32305" spans="1:7" x14ac:dyDescent="0.3">
      <c r="A32305" s="1">
        <v>45505.621527777781</v>
      </c>
      <c r="B32305">
        <v>652.56405627388324</v>
      </c>
      <c r="C32305">
        <v>359.431961915861</v>
      </c>
      <c r="D32305">
        <v>624.01396843913562</v>
      </c>
      <c r="E32305">
        <v>1982.0242915590934</v>
      </c>
      <c r="F32305">
        <v>2006.6069901783237</v>
      </c>
      <c r="G32305">
        <v>0.11627852271476445</v>
      </c>
    </row>
    <row r="32306" spans="1:7" x14ac:dyDescent="0.3">
      <c r="A32306" s="1">
        <v>45505.625</v>
      </c>
      <c r="B32306">
        <v>651.31967160358522</v>
      </c>
      <c r="C32306">
        <v>358.31132519457856</v>
      </c>
      <c r="D32306">
        <v>622.73538753757111</v>
      </c>
      <c r="E32306">
        <v>1984.8457608245492</v>
      </c>
      <c r="F32306">
        <v>2014.1013317792363</v>
      </c>
      <c r="G32306">
        <v>0.11622495836191668</v>
      </c>
    </row>
    <row r="32307" spans="1:7" x14ac:dyDescent="0.3">
      <c r="A32307" s="1">
        <v>45505.628472222219</v>
      </c>
      <c r="B32307">
        <v>651.43720953413811</v>
      </c>
      <c r="C32307">
        <v>356.77506551895266</v>
      </c>
      <c r="D32307">
        <v>622.70645251658129</v>
      </c>
      <c r="E32307">
        <v>1982.294092992297</v>
      </c>
      <c r="F32307">
        <v>2010.3944584575611</v>
      </c>
      <c r="G32307">
        <v>0.11617139400906894</v>
      </c>
    </row>
    <row r="32308" spans="1:7" x14ac:dyDescent="0.3">
      <c r="A32308" s="1">
        <v>45505.631944444445</v>
      </c>
      <c r="B32308">
        <v>651.04221741054562</v>
      </c>
      <c r="C32308">
        <v>362.22298677293736</v>
      </c>
      <c r="D32308">
        <v>622.55184149425565</v>
      </c>
      <c r="E32308">
        <v>1981.9996992513111</v>
      </c>
      <c r="F32308">
        <v>2029.6182181179356</v>
      </c>
      <c r="G32308">
        <v>0.11611782965622117</v>
      </c>
    </row>
    <row r="32309" spans="1:7" x14ac:dyDescent="0.3">
      <c r="A32309" s="1">
        <v>45505.635416666664</v>
      </c>
      <c r="B32309">
        <v>654.303317420177</v>
      </c>
      <c r="C32309">
        <v>360.05413604689369</v>
      </c>
      <c r="D32309">
        <v>625.57263261673643</v>
      </c>
      <c r="E32309">
        <v>2003.9177496988334</v>
      </c>
      <c r="F32309">
        <v>2033.293517584191</v>
      </c>
      <c r="G32309">
        <v>0.1160642653033734</v>
      </c>
    </row>
    <row r="32310" spans="1:7" x14ac:dyDescent="0.3">
      <c r="A32310" s="1">
        <v>45505.638888888891</v>
      </c>
      <c r="B32310">
        <v>653.30136916340643</v>
      </c>
      <c r="C32310">
        <v>364.24932084068871</v>
      </c>
      <c r="D32310">
        <v>624.86584268550041</v>
      </c>
      <c r="E32310">
        <v>2001.555281661351</v>
      </c>
      <c r="F32310">
        <v>2053.8611102017176</v>
      </c>
      <c r="G32310">
        <v>0.11601070095052565</v>
      </c>
    </row>
    <row r="32311" spans="1:7" x14ac:dyDescent="0.3">
      <c r="A32311" s="1">
        <v>45505.642361111109</v>
      </c>
      <c r="B32311">
        <v>652.73446407713038</v>
      </c>
      <c r="C32311">
        <v>362.31091466277002</v>
      </c>
      <c r="D32311">
        <v>624.04494309930851</v>
      </c>
      <c r="E32311">
        <v>1997.4256208078846</v>
      </c>
      <c r="F32311">
        <v>2044.734564626762</v>
      </c>
      <c r="G32311">
        <v>0.11595713659767791</v>
      </c>
    </row>
    <row r="32312" spans="1:7" x14ac:dyDescent="0.3">
      <c r="A32312" s="1">
        <v>45505.645833333336</v>
      </c>
      <c r="B32312">
        <v>653.24417129547476</v>
      </c>
      <c r="C32312">
        <v>358.42490365400522</v>
      </c>
      <c r="D32312">
        <v>624.25790889263158</v>
      </c>
      <c r="E32312">
        <v>1992.9224435281722</v>
      </c>
      <c r="F32312">
        <v>2024.6933367242284</v>
      </c>
      <c r="G32312">
        <v>0.11590357224483014</v>
      </c>
    </row>
    <row r="32313" spans="1:7" x14ac:dyDescent="0.3">
      <c r="A32313" s="1">
        <v>45505.649305555555</v>
      </c>
      <c r="B32313">
        <v>649.65297115374062</v>
      </c>
      <c r="C32313">
        <v>356.36612856869704</v>
      </c>
      <c r="D32313">
        <v>620.80368886896679</v>
      </c>
      <c r="E32313">
        <v>1974.4019035807667</v>
      </c>
      <c r="F32313">
        <v>2004.8126103113564</v>
      </c>
      <c r="G32313">
        <v>0.1158500078919824</v>
      </c>
    </row>
    <row r="32314" spans="1:7" x14ac:dyDescent="0.3">
      <c r="A32314" s="1">
        <v>45505.652777777781</v>
      </c>
      <c r="B32314">
        <v>651.20798847784329</v>
      </c>
      <c r="C32314">
        <v>360.68064616657892</v>
      </c>
      <c r="D32314">
        <v>622.69509769626461</v>
      </c>
      <c r="E32314">
        <v>1983.5207528422702</v>
      </c>
      <c r="F32314">
        <v>2018.7302554137357</v>
      </c>
      <c r="G32314">
        <v>0.11579644353913465</v>
      </c>
    </row>
    <row r="32315" spans="1:7" x14ac:dyDescent="0.3">
      <c r="A32315" s="1">
        <v>45505.65625</v>
      </c>
      <c r="B32315">
        <v>652.39008033767902</v>
      </c>
      <c r="C32315">
        <v>357.26181409392075</v>
      </c>
      <c r="D32315">
        <v>623.70046491149049</v>
      </c>
      <c r="E32315">
        <v>1986.6097430956675</v>
      </c>
      <c r="F32315">
        <v>2009.2082263066577</v>
      </c>
      <c r="G32315">
        <v>0.1157428791862869</v>
      </c>
    </row>
    <row r="32316" spans="1:7" x14ac:dyDescent="0.3">
      <c r="A32316" s="1">
        <v>45505.659722222219</v>
      </c>
      <c r="B32316">
        <v>652.64523167930099</v>
      </c>
      <c r="C32316">
        <v>357.88339256900559</v>
      </c>
      <c r="D32316">
        <v>623.62133428199274</v>
      </c>
      <c r="E32316">
        <v>1988.7493241176987</v>
      </c>
      <c r="F32316">
        <v>2019.8235313021644</v>
      </c>
      <c r="G32316">
        <v>0.11568931483343915</v>
      </c>
    </row>
    <row r="32317" spans="1:7" x14ac:dyDescent="0.3">
      <c r="A32317" s="1">
        <v>45505.663194444445</v>
      </c>
      <c r="B32317">
        <v>649.50108721099855</v>
      </c>
      <c r="C32317">
        <v>357.88193181371673</v>
      </c>
      <c r="D32317">
        <v>620.87789956126164</v>
      </c>
      <c r="E32317">
        <v>1971.9586163466997</v>
      </c>
      <c r="F32317">
        <v>2012.739228880363</v>
      </c>
      <c r="G32317">
        <v>0.1156357504805914</v>
      </c>
    </row>
    <row r="32318" spans="1:7" x14ac:dyDescent="0.3">
      <c r="A32318" s="1">
        <v>45505.666666666664</v>
      </c>
      <c r="B32318">
        <v>649.74979924742252</v>
      </c>
      <c r="C32318">
        <v>358.19517771711401</v>
      </c>
      <c r="D32318">
        <v>621.32003906093621</v>
      </c>
      <c r="E32318">
        <v>1974.120960836216</v>
      </c>
      <c r="F32318">
        <v>2011.1593909149001</v>
      </c>
      <c r="G32318">
        <v>0.11558218612774364</v>
      </c>
    </row>
    <row r="32319" spans="1:7" x14ac:dyDescent="0.3">
      <c r="A32319" s="1">
        <v>45505.670138888891</v>
      </c>
      <c r="B32319">
        <v>650.84951468762961</v>
      </c>
      <c r="C32319">
        <v>355.64857107069423</v>
      </c>
      <c r="D32319">
        <v>622.57204775816342</v>
      </c>
      <c r="E32319">
        <v>1980.3890959700248</v>
      </c>
      <c r="F32319">
        <v>2008.5016922475868</v>
      </c>
      <c r="G32319">
        <v>0.1155286217748959</v>
      </c>
    </row>
    <row r="32320" spans="1:7" x14ac:dyDescent="0.3">
      <c r="A32320" s="1">
        <v>45505.673611111109</v>
      </c>
      <c r="B32320">
        <v>648.92220002318459</v>
      </c>
      <c r="C32320">
        <v>357.92388823404917</v>
      </c>
      <c r="D32320">
        <v>620.70779066411114</v>
      </c>
      <c r="E32320">
        <v>1971.3142965318925</v>
      </c>
      <c r="F32320">
        <v>2019.3723689458704</v>
      </c>
      <c r="G32320">
        <v>0.11547505742204815</v>
      </c>
    </row>
    <row r="32321" spans="1:7" x14ac:dyDescent="0.3">
      <c r="A32321" s="1">
        <v>45505.677083333336</v>
      </c>
      <c r="B32321">
        <v>649.20352646772756</v>
      </c>
      <c r="C32321">
        <v>356.57222791202713</v>
      </c>
      <c r="D32321">
        <v>620.89392803072155</v>
      </c>
      <c r="E32321">
        <v>1971.0049409428705</v>
      </c>
      <c r="F32321">
        <v>2010.0710638647347</v>
      </c>
      <c r="G32321">
        <v>0.11542149306920038</v>
      </c>
    </row>
    <row r="32322" spans="1:7" x14ac:dyDescent="0.3">
      <c r="A32322" s="1">
        <v>45505.680555555555</v>
      </c>
      <c r="B32322">
        <v>649.23479689544877</v>
      </c>
      <c r="C32322">
        <v>356.13646501897142</v>
      </c>
      <c r="D32322">
        <v>620.64184518887066</v>
      </c>
      <c r="E32322">
        <v>1972.0899800520476</v>
      </c>
      <c r="F32322">
        <v>2011.0505154262432</v>
      </c>
      <c r="G32322">
        <v>0.11536792871635261</v>
      </c>
    </row>
    <row r="32323" spans="1:7" x14ac:dyDescent="0.3">
      <c r="A32323" s="1">
        <v>45505.684027777781</v>
      </c>
      <c r="B32323">
        <v>649.38192927863815</v>
      </c>
      <c r="C32323">
        <v>355.67012798225267</v>
      </c>
      <c r="D32323">
        <v>621.24257618817467</v>
      </c>
      <c r="E32323">
        <v>1970.7688817011503</v>
      </c>
      <c r="F32323">
        <v>2007.0600396062985</v>
      </c>
      <c r="G32323">
        <v>0.11531436436350487</v>
      </c>
    </row>
    <row r="32324" spans="1:7" x14ac:dyDescent="0.3">
      <c r="A32324" s="1">
        <v>45505.6875</v>
      </c>
      <c r="B32324">
        <v>649.23201881687282</v>
      </c>
      <c r="C32324">
        <v>357.11584150666579</v>
      </c>
      <c r="D32324">
        <v>620.90057037593567</v>
      </c>
      <c r="E32324">
        <v>1974.5020119864544</v>
      </c>
      <c r="F32324">
        <v>2015.4053189781766</v>
      </c>
      <c r="G32324">
        <v>0.1152608000106571</v>
      </c>
    </row>
    <row r="32325" spans="1:7" x14ac:dyDescent="0.3">
      <c r="A32325" s="1">
        <v>45505.690972222219</v>
      </c>
      <c r="B32325">
        <v>649.35760519008761</v>
      </c>
      <c r="C32325">
        <v>358.38519929361735</v>
      </c>
      <c r="D32325">
        <v>620.98597493198724</v>
      </c>
      <c r="E32325">
        <v>1975.184454802823</v>
      </c>
      <c r="F32325">
        <v>2020.488505666807</v>
      </c>
      <c r="G32325">
        <v>0.11520723565780935</v>
      </c>
    </row>
    <row r="32326" spans="1:7" x14ac:dyDescent="0.3">
      <c r="A32326" s="1">
        <v>45505.694444444445</v>
      </c>
      <c r="B32326">
        <v>649.77243286762985</v>
      </c>
      <c r="C32326">
        <v>357.20495564445793</v>
      </c>
      <c r="D32326">
        <v>621.41186702378934</v>
      </c>
      <c r="E32326">
        <v>1974.7820241959832</v>
      </c>
      <c r="F32326">
        <v>2012.5060778710847</v>
      </c>
      <c r="G32326">
        <v>0.11515367130496161</v>
      </c>
    </row>
    <row r="32327" spans="1:7" x14ac:dyDescent="0.3">
      <c r="A32327" s="1">
        <v>45505.697916666664</v>
      </c>
      <c r="B32327">
        <v>653.8555448239855</v>
      </c>
      <c r="C32327">
        <v>357.42369999906032</v>
      </c>
      <c r="D32327">
        <v>625.34979582864639</v>
      </c>
      <c r="E32327">
        <v>1991.3040555921457</v>
      </c>
      <c r="F32327">
        <v>2025.4514016906301</v>
      </c>
      <c r="G32327">
        <v>0.11510010695211387</v>
      </c>
    </row>
    <row r="32328" spans="1:7" x14ac:dyDescent="0.3">
      <c r="A32328" s="1">
        <v>45505.701388888891</v>
      </c>
      <c r="B32328">
        <v>650.87738775794264</v>
      </c>
      <c r="C32328">
        <v>360.39070499256877</v>
      </c>
      <c r="D32328">
        <v>622.49264113185791</v>
      </c>
      <c r="E32328">
        <v>1977.3632166193759</v>
      </c>
      <c r="F32328">
        <v>2030.7839527380199</v>
      </c>
      <c r="G32328">
        <v>0.11504654259926611</v>
      </c>
    </row>
    <row r="32329" spans="1:7" x14ac:dyDescent="0.3">
      <c r="A32329" s="1">
        <v>45505.704861111109</v>
      </c>
      <c r="B32329">
        <v>652.16076285996849</v>
      </c>
      <c r="C32329">
        <v>357.66746870559211</v>
      </c>
      <c r="D32329">
        <v>623.14257927746439</v>
      </c>
      <c r="E32329">
        <v>1989.9078998444822</v>
      </c>
      <c r="F32329">
        <v>2029.514482545798</v>
      </c>
      <c r="G32329">
        <v>0.11499297824641835</v>
      </c>
    </row>
    <row r="32330" spans="1:7" x14ac:dyDescent="0.3">
      <c r="A32330" s="1">
        <v>45505.708333333336</v>
      </c>
      <c r="B32330">
        <v>649.94239119456199</v>
      </c>
      <c r="C32330">
        <v>360.29701059487667</v>
      </c>
      <c r="D32330">
        <v>621.48470430721227</v>
      </c>
      <c r="E32330">
        <v>1980.3142902825784</v>
      </c>
      <c r="F32330">
        <v>2031.6346369192947</v>
      </c>
      <c r="G32330">
        <v>0.1149394138935706</v>
      </c>
    </row>
    <row r="32331" spans="1:7" x14ac:dyDescent="0.3">
      <c r="A32331" s="1">
        <v>45505.711805555555</v>
      </c>
      <c r="B32331">
        <v>652.84682419220701</v>
      </c>
      <c r="C32331">
        <v>358.61970698775156</v>
      </c>
      <c r="D32331">
        <v>624.2430804908696</v>
      </c>
      <c r="E32331">
        <v>1984.0582030464204</v>
      </c>
      <c r="F32331">
        <v>2028.3112228374416</v>
      </c>
      <c r="G32331">
        <v>0.11488584954072285</v>
      </c>
    </row>
    <row r="32332" spans="1:7" x14ac:dyDescent="0.3">
      <c r="A32332" s="1">
        <v>45505.715277777781</v>
      </c>
      <c r="B32332">
        <v>653.79936927106553</v>
      </c>
      <c r="C32332">
        <v>362.78260425308895</v>
      </c>
      <c r="D32332">
        <v>625.38244711379468</v>
      </c>
      <c r="E32332">
        <v>1994.228716165459</v>
      </c>
      <c r="F32332">
        <v>2047.3469625011362</v>
      </c>
      <c r="G32332">
        <v>0.11483228518787511</v>
      </c>
    </row>
    <row r="32333" spans="1:7" x14ac:dyDescent="0.3">
      <c r="A32333" s="1">
        <v>45505.71875</v>
      </c>
      <c r="B32333">
        <v>653.56155393749282</v>
      </c>
      <c r="C32333">
        <v>362.26959247329012</v>
      </c>
      <c r="D32333">
        <v>624.68841909772334</v>
      </c>
      <c r="E32333">
        <v>1995.758653395196</v>
      </c>
      <c r="F32333">
        <v>2046.0525521893039</v>
      </c>
      <c r="G32333">
        <v>0.11477872083502734</v>
      </c>
    </row>
    <row r="32334" spans="1:7" x14ac:dyDescent="0.3">
      <c r="A32334" s="1">
        <v>45505.722222222219</v>
      </c>
      <c r="B32334">
        <v>652.03322285008176</v>
      </c>
      <c r="C32334">
        <v>359.991397734369</v>
      </c>
      <c r="D32334">
        <v>622.68803762123935</v>
      </c>
      <c r="E32334">
        <v>1986.9041147202536</v>
      </c>
      <c r="F32334">
        <v>2033.1449134307934</v>
      </c>
      <c r="G32334">
        <v>0.1147251564821796</v>
      </c>
    </row>
    <row r="32335" spans="1:7" x14ac:dyDescent="0.3">
      <c r="A32335" s="1">
        <v>45505.725694444445</v>
      </c>
      <c r="B32335">
        <v>650.66828875869112</v>
      </c>
      <c r="C32335">
        <v>364.51556483784742</v>
      </c>
      <c r="D32335">
        <v>621.82073717189246</v>
      </c>
      <c r="E32335">
        <v>1981.3121428743164</v>
      </c>
      <c r="F32335">
        <v>2037.1088527518325</v>
      </c>
      <c r="G32335">
        <v>0.11467159212933185</v>
      </c>
    </row>
    <row r="32336" spans="1:7" x14ac:dyDescent="0.3">
      <c r="A32336" s="1">
        <v>45505.729166666664</v>
      </c>
      <c r="B32336">
        <v>654.69898510518885</v>
      </c>
      <c r="C32336">
        <v>364.09131869657836</v>
      </c>
      <c r="D32336">
        <v>625.96569278467257</v>
      </c>
      <c r="E32336">
        <v>2002.1269322732251</v>
      </c>
      <c r="F32336">
        <v>2039.2964196710743</v>
      </c>
      <c r="G32336">
        <v>0.11461802777648408</v>
      </c>
    </row>
    <row r="32337" spans="1:7" x14ac:dyDescent="0.3">
      <c r="A32337" s="1">
        <v>45505.732638888891</v>
      </c>
      <c r="B32337">
        <v>653.38150871252412</v>
      </c>
      <c r="C32337">
        <v>360.91830837796704</v>
      </c>
      <c r="D32337">
        <v>624.62190684896859</v>
      </c>
      <c r="E32337">
        <v>1991.0889930819685</v>
      </c>
      <c r="F32337">
        <v>2024.4688907546504</v>
      </c>
      <c r="G32337">
        <v>0.11456446342363631</v>
      </c>
    </row>
    <row r="32338" spans="1:7" x14ac:dyDescent="0.3">
      <c r="A32338" s="1">
        <v>45505.736111111109</v>
      </c>
      <c r="B32338">
        <v>654.0045010499058</v>
      </c>
      <c r="C32338">
        <v>364.99438091952766</v>
      </c>
      <c r="D32338">
        <v>625.26328214659713</v>
      </c>
      <c r="E32338">
        <v>1991.659362313839</v>
      </c>
      <c r="F32338">
        <v>2038.0655963187498</v>
      </c>
      <c r="G32338">
        <v>0.11451089907078857</v>
      </c>
    </row>
    <row r="32339" spans="1:7" x14ac:dyDescent="0.3">
      <c r="A32339" s="1">
        <v>45505.739583333336</v>
      </c>
      <c r="B32339">
        <v>652.14047887784932</v>
      </c>
      <c r="C32339">
        <v>360.72740949236152</v>
      </c>
      <c r="D32339">
        <v>623.46836555288178</v>
      </c>
      <c r="E32339">
        <v>1982.9163336203437</v>
      </c>
      <c r="F32339">
        <v>2018.4538375520865</v>
      </c>
      <c r="G32339">
        <v>0.11445733471794083</v>
      </c>
    </row>
    <row r="32340" spans="1:7" x14ac:dyDescent="0.3">
      <c r="A32340" s="1">
        <v>45505.743055555555</v>
      </c>
      <c r="B32340">
        <v>653.55550966821386</v>
      </c>
      <c r="C32340">
        <v>363.553007322425</v>
      </c>
      <c r="D32340">
        <v>624.88398649590988</v>
      </c>
      <c r="E32340">
        <v>1983.9422697541761</v>
      </c>
      <c r="F32340">
        <v>2024.783655473102</v>
      </c>
      <c r="G32340">
        <v>0.11442876279097303</v>
      </c>
    </row>
    <row r="32341" spans="1:7" x14ac:dyDescent="0.3">
      <c r="A32341" s="1">
        <v>45505.746527777781</v>
      </c>
      <c r="B32341">
        <v>652.45341672240545</v>
      </c>
      <c r="C32341">
        <v>362.20389185799689</v>
      </c>
      <c r="D32341">
        <v>623.79333693965134</v>
      </c>
      <c r="E32341">
        <v>1979.582567818672</v>
      </c>
      <c r="F32341">
        <v>2018.6366201839705</v>
      </c>
      <c r="G32341">
        <v>0.11468841545355055</v>
      </c>
    </row>
    <row r="32342" spans="1:7" x14ac:dyDescent="0.3">
      <c r="A32342" s="1">
        <v>45505.75</v>
      </c>
      <c r="B32342">
        <v>649.85774346621918</v>
      </c>
      <c r="C32342">
        <v>360.17724111935246</v>
      </c>
      <c r="D32342">
        <v>621.093103287953</v>
      </c>
      <c r="E32342">
        <v>1964.3829844611002</v>
      </c>
      <c r="F32342">
        <v>1999.9334814767265</v>
      </c>
      <c r="G32342">
        <v>0.11503014031406865</v>
      </c>
    </row>
    <row r="32343" spans="1:7" x14ac:dyDescent="0.3">
      <c r="A32343" s="1">
        <v>45505.753472222219</v>
      </c>
      <c r="B32343">
        <v>652.11060530671136</v>
      </c>
      <c r="C32343">
        <v>360.89609588402271</v>
      </c>
      <c r="D32343">
        <v>623.32950675818086</v>
      </c>
      <c r="E32343">
        <v>1971.5435545925925</v>
      </c>
      <c r="F32343">
        <v>2000.4655515128206</v>
      </c>
      <c r="G32343">
        <v>0.11537186517458679</v>
      </c>
    </row>
    <row r="32344" spans="1:7" x14ac:dyDescent="0.3">
      <c r="A32344" s="1">
        <v>45505.756944444445</v>
      </c>
      <c r="B32344">
        <v>654.39249558747349</v>
      </c>
      <c r="C32344">
        <v>360.58292063608314</v>
      </c>
      <c r="D32344">
        <v>625.39171184130271</v>
      </c>
      <c r="E32344">
        <v>1984.6577061046219</v>
      </c>
      <c r="F32344">
        <v>2004.9754351386366</v>
      </c>
      <c r="G32344">
        <v>0.1157135900351049</v>
      </c>
    </row>
    <row r="32345" spans="1:7" x14ac:dyDescent="0.3">
      <c r="A32345" s="1">
        <v>45505.760416666664</v>
      </c>
      <c r="B32345">
        <v>650.94300517660645</v>
      </c>
      <c r="C32345">
        <v>358.73590656962841</v>
      </c>
      <c r="D32345">
        <v>621.95948398633993</v>
      </c>
      <c r="E32345">
        <v>1973.1254715260782</v>
      </c>
      <c r="F32345">
        <v>2007.9349272648765</v>
      </c>
      <c r="G32345">
        <v>0.116055314895623</v>
      </c>
    </row>
    <row r="32346" spans="1:7" x14ac:dyDescent="0.3">
      <c r="A32346" s="1">
        <v>45505.763888888891</v>
      </c>
      <c r="B32346">
        <v>650.81124579387676</v>
      </c>
      <c r="C32346">
        <v>360.32685012851425</v>
      </c>
      <c r="D32346">
        <v>622.32411239966325</v>
      </c>
      <c r="E32346">
        <v>1972.5086012657837</v>
      </c>
      <c r="F32346">
        <v>2010.9310728327266</v>
      </c>
      <c r="G32346">
        <v>0.11639703975614113</v>
      </c>
    </row>
    <row r="32347" spans="1:7" x14ac:dyDescent="0.3">
      <c r="A32347" s="1">
        <v>45505.767361111109</v>
      </c>
      <c r="B32347">
        <v>649.43363177030574</v>
      </c>
      <c r="C32347">
        <v>360.52574905533021</v>
      </c>
      <c r="D32347">
        <v>620.74900607875577</v>
      </c>
      <c r="E32347">
        <v>1969.0462977527752</v>
      </c>
      <c r="F32347">
        <v>2014.0116702885962</v>
      </c>
      <c r="G32347">
        <v>0.11673876461665925</v>
      </c>
    </row>
    <row r="32348" spans="1:7" x14ac:dyDescent="0.3">
      <c r="A32348" s="1">
        <v>45505.770833333336</v>
      </c>
      <c r="B32348">
        <v>649.44629708199511</v>
      </c>
      <c r="C32348">
        <v>359.3988645819831</v>
      </c>
      <c r="D32348">
        <v>620.65613840797232</v>
      </c>
      <c r="E32348">
        <v>1968.4469253418813</v>
      </c>
      <c r="F32348">
        <v>2007.8619232995545</v>
      </c>
      <c r="G32348">
        <v>0.11688298706015644</v>
      </c>
    </row>
    <row r="32349" spans="1:7" x14ac:dyDescent="0.3">
      <c r="A32349" s="1">
        <v>45505.774305555555</v>
      </c>
      <c r="B32349">
        <v>649.57726470458431</v>
      </c>
      <c r="C32349">
        <v>359.20177347230407</v>
      </c>
      <c r="D32349">
        <v>620.94519742577154</v>
      </c>
      <c r="E32349">
        <v>1967.9883695266585</v>
      </c>
      <c r="F32349">
        <v>2008.7885817488434</v>
      </c>
      <c r="G32349">
        <v>0.11679436380876167</v>
      </c>
    </row>
    <row r="32350" spans="1:7" x14ac:dyDescent="0.3">
      <c r="A32350" s="1">
        <v>45505.777777777781</v>
      </c>
      <c r="B32350">
        <v>651.95459703909921</v>
      </c>
      <c r="C32350">
        <v>359.48042257064731</v>
      </c>
      <c r="D32350">
        <v>623.51293146840885</v>
      </c>
      <c r="E32350">
        <v>1973.9628937290036</v>
      </c>
      <c r="F32350">
        <v>2005.9972349585491</v>
      </c>
      <c r="G32350">
        <v>0.11670535386498875</v>
      </c>
    </row>
    <row r="32351" spans="1:7" x14ac:dyDescent="0.3">
      <c r="A32351" s="1">
        <v>45505.78125</v>
      </c>
      <c r="B32351">
        <v>649.98536069816396</v>
      </c>
      <c r="C32351">
        <v>354.25935858205827</v>
      </c>
      <c r="D32351">
        <v>620.99139348095787</v>
      </c>
      <c r="E32351">
        <v>1964.6500076234706</v>
      </c>
      <c r="F32351">
        <v>1984.3578427876719</v>
      </c>
      <c r="G32351">
        <v>0.11661634392121577</v>
      </c>
    </row>
    <row r="32352" spans="1:7" x14ac:dyDescent="0.3">
      <c r="A32352" s="1">
        <v>45505.784722222219</v>
      </c>
      <c r="B32352">
        <v>649.15358297653881</v>
      </c>
      <c r="C32352">
        <v>355.17129258125192</v>
      </c>
      <c r="D32352">
        <v>620.47052999424909</v>
      </c>
      <c r="E32352">
        <v>1963.7064446721063</v>
      </c>
      <c r="F32352">
        <v>1986.6763222892757</v>
      </c>
      <c r="G32352">
        <v>0.11652733397744285</v>
      </c>
    </row>
    <row r="32353" spans="1:7" x14ac:dyDescent="0.3">
      <c r="A32353" s="1">
        <v>45505.788194444445</v>
      </c>
      <c r="B32353">
        <v>649.23792866969131</v>
      </c>
      <c r="C32353">
        <v>355.87433080893044</v>
      </c>
      <c r="D32353">
        <v>620.54848209100419</v>
      </c>
      <c r="E32353">
        <v>1967.2114211356682</v>
      </c>
      <c r="F32353">
        <v>1992.8826891927158</v>
      </c>
      <c r="G32353">
        <v>0.11643832403366992</v>
      </c>
    </row>
    <row r="32354" spans="1:7" x14ac:dyDescent="0.3">
      <c r="A32354" s="1">
        <v>45505.791666666664</v>
      </c>
      <c r="B32354">
        <v>649.11557971941556</v>
      </c>
      <c r="C32354">
        <v>355.23802675450713</v>
      </c>
      <c r="D32354">
        <v>620.47169023527647</v>
      </c>
      <c r="E32354">
        <v>1967.7247677611615</v>
      </c>
      <c r="F32354">
        <v>1992.0689019209949</v>
      </c>
      <c r="G32354">
        <v>0.11634931408989699</v>
      </c>
    </row>
    <row r="32355" spans="1:7" x14ac:dyDescent="0.3">
      <c r="A32355" s="1">
        <v>45505.795138888891</v>
      </c>
      <c r="B32355">
        <v>649.48850650086149</v>
      </c>
      <c r="C32355">
        <v>356.76733691308772</v>
      </c>
      <c r="D32355">
        <v>621.18632501910099</v>
      </c>
      <c r="E32355">
        <v>1972.3451054655366</v>
      </c>
      <c r="F32355">
        <v>2001.7692068257843</v>
      </c>
      <c r="G32355">
        <v>0.11626030414612407</v>
      </c>
    </row>
    <row r="32356" spans="1:7" x14ac:dyDescent="0.3">
      <c r="A32356" s="1">
        <v>45505.798611111109</v>
      </c>
      <c r="B32356">
        <v>652.40082436444038</v>
      </c>
      <c r="C32356">
        <v>357.61726109816124</v>
      </c>
      <c r="D32356">
        <v>623.55980800303257</v>
      </c>
      <c r="E32356">
        <v>1981.2360652256982</v>
      </c>
      <c r="F32356">
        <v>2006.8838944277186</v>
      </c>
      <c r="G32356">
        <v>0.11617129420235112</v>
      </c>
    </row>
    <row r="32357" spans="1:7" x14ac:dyDescent="0.3">
      <c r="A32357" s="1">
        <v>45505.802083333336</v>
      </c>
      <c r="B32357">
        <v>651.43893070739705</v>
      </c>
      <c r="C32357">
        <v>354.91274515092556</v>
      </c>
      <c r="D32357">
        <v>622.81487282336298</v>
      </c>
      <c r="E32357">
        <v>1975.6785035508988</v>
      </c>
      <c r="F32357">
        <v>2001.7322741234616</v>
      </c>
      <c r="G32357">
        <v>0.11608228425857819</v>
      </c>
    </row>
    <row r="32358" spans="1:7" x14ac:dyDescent="0.3">
      <c r="A32358" s="1">
        <v>45505.805555555555</v>
      </c>
      <c r="B32358">
        <v>649.18667726745116</v>
      </c>
      <c r="C32358">
        <v>355.57158828677802</v>
      </c>
      <c r="D32358">
        <v>620.59825789148817</v>
      </c>
      <c r="E32358">
        <v>1969.1797226269841</v>
      </c>
      <c r="F32358">
        <v>2006.8637239794421</v>
      </c>
      <c r="G32358">
        <v>0.11599327431480524</v>
      </c>
    </row>
    <row r="32359" spans="1:7" x14ac:dyDescent="0.3">
      <c r="A32359" s="1">
        <v>45505.809027777781</v>
      </c>
      <c r="B32359">
        <v>649.118529489308</v>
      </c>
      <c r="C32359">
        <v>357.45398574670014</v>
      </c>
      <c r="D32359">
        <v>620.57188213868108</v>
      </c>
      <c r="E32359">
        <v>1980.105725202427</v>
      </c>
      <c r="F32359">
        <v>2026.1636056812422</v>
      </c>
      <c r="G32359">
        <v>0.11590426437103232</v>
      </c>
    </row>
    <row r="32360" spans="1:7" x14ac:dyDescent="0.3">
      <c r="A32360" s="1">
        <v>45505.8125</v>
      </c>
      <c r="B32360">
        <v>649.41014816236338</v>
      </c>
      <c r="C32360">
        <v>355.39065654967709</v>
      </c>
      <c r="D32360">
        <v>620.56276873072341</v>
      </c>
      <c r="E32360">
        <v>1976.6445388631726</v>
      </c>
      <c r="F32360">
        <v>2019.7584859482968</v>
      </c>
      <c r="G32360">
        <v>0.1158152544272594</v>
      </c>
    </row>
    <row r="32361" spans="1:7" x14ac:dyDescent="0.3">
      <c r="A32361" s="1">
        <v>45505.815972222219</v>
      </c>
      <c r="B32361">
        <v>649.34810546309711</v>
      </c>
      <c r="C32361">
        <v>356.09177013791947</v>
      </c>
      <c r="D32361">
        <v>620.44729068754827</v>
      </c>
      <c r="E32361">
        <v>1977.7499234202357</v>
      </c>
      <c r="F32361">
        <v>2023.797911665268</v>
      </c>
      <c r="G32361">
        <v>0.11572624448348647</v>
      </c>
    </row>
    <row r="32362" spans="1:7" x14ac:dyDescent="0.3">
      <c r="A32362" s="1">
        <v>45505.819444444445</v>
      </c>
      <c r="B32362">
        <v>649.54629772350734</v>
      </c>
      <c r="C32362">
        <v>355.91460393950518</v>
      </c>
      <c r="D32362">
        <v>620.88800745880928</v>
      </c>
      <c r="E32362">
        <v>1978.706391045497</v>
      </c>
      <c r="F32362">
        <v>2021.2811578697711</v>
      </c>
      <c r="G32362">
        <v>0.11563723453971354</v>
      </c>
    </row>
    <row r="32363" spans="1:7" x14ac:dyDescent="0.3">
      <c r="A32363" s="1">
        <v>45505.822916666664</v>
      </c>
      <c r="B32363">
        <v>649.96317124245047</v>
      </c>
      <c r="C32363">
        <v>357.08779998076534</v>
      </c>
      <c r="D32363">
        <v>621.50921772198819</v>
      </c>
      <c r="E32363">
        <v>1984.7564508858359</v>
      </c>
      <c r="F32363">
        <v>2030.965425040637</v>
      </c>
      <c r="G32363">
        <v>0.11554822459594059</v>
      </c>
    </row>
    <row r="32364" spans="1:7" x14ac:dyDescent="0.3">
      <c r="A32364" s="1">
        <v>45505.826388888891</v>
      </c>
      <c r="B32364">
        <v>649.30865091059798</v>
      </c>
      <c r="C32364">
        <v>359.08222830161048</v>
      </c>
      <c r="D32364">
        <v>621.02950837939977</v>
      </c>
      <c r="E32364">
        <v>1983.9986567999606</v>
      </c>
      <c r="F32364">
        <v>2040.6669317676285</v>
      </c>
      <c r="G32364">
        <v>0.11545921465216767</v>
      </c>
    </row>
    <row r="32365" spans="1:7" x14ac:dyDescent="0.3">
      <c r="A32365" s="1">
        <v>45505.829861111109</v>
      </c>
      <c r="B32365">
        <v>652.354208368983</v>
      </c>
      <c r="C32365">
        <v>355.29229902410833</v>
      </c>
      <c r="D32365">
        <v>623.4919401987238</v>
      </c>
      <c r="E32365">
        <v>1992.205439995201</v>
      </c>
      <c r="F32365">
        <v>2021.4427624366979</v>
      </c>
      <c r="G32365">
        <v>0.11537020470839475</v>
      </c>
    </row>
    <row r="32366" spans="1:7" x14ac:dyDescent="0.3">
      <c r="A32366" s="1">
        <v>45505.833333333336</v>
      </c>
      <c r="B32366">
        <v>648.85862979465037</v>
      </c>
      <c r="C32366">
        <v>356.57441168552702</v>
      </c>
      <c r="D32366">
        <v>620.52084231274898</v>
      </c>
      <c r="E32366">
        <v>1975.3222584671703</v>
      </c>
      <c r="F32366">
        <v>2027.4223728275256</v>
      </c>
      <c r="G32366">
        <v>0.11528119476462177</v>
      </c>
    </row>
    <row r="32367" spans="1:7" x14ac:dyDescent="0.3">
      <c r="A32367" s="1">
        <v>45505.836805555555</v>
      </c>
      <c r="B32367">
        <v>648.84419978220399</v>
      </c>
      <c r="C32367">
        <v>358.90868370566</v>
      </c>
      <c r="D32367">
        <v>620.46639203247696</v>
      </c>
      <c r="E32367">
        <v>1982.2117300358375</v>
      </c>
      <c r="F32367">
        <v>2038.6358873717463</v>
      </c>
      <c r="G32367">
        <v>0.11519218482084885</v>
      </c>
    </row>
    <row r="32368" spans="1:7" x14ac:dyDescent="0.3">
      <c r="A32368" s="1">
        <v>45505.840277777781</v>
      </c>
      <c r="B32368">
        <v>648.98922400918207</v>
      </c>
      <c r="C32368">
        <v>359.28323667348462</v>
      </c>
      <c r="D32368">
        <v>620.65568835387057</v>
      </c>
      <c r="E32368">
        <v>1983.92734237482</v>
      </c>
      <c r="F32368">
        <v>2041.0050825614785</v>
      </c>
      <c r="G32368">
        <v>0.11510317487707591</v>
      </c>
    </row>
    <row r="32369" spans="1:7" x14ac:dyDescent="0.3">
      <c r="A32369" s="1">
        <v>45505.84375</v>
      </c>
      <c r="B32369">
        <v>649.11951178011748</v>
      </c>
      <c r="C32369">
        <v>361.96777400772737</v>
      </c>
      <c r="D32369">
        <v>620.71989942092944</v>
      </c>
      <c r="E32369">
        <v>1984.6336974242151</v>
      </c>
      <c r="F32369">
        <v>2046.8534979603626</v>
      </c>
      <c r="G32369">
        <v>0.11501416493330299</v>
      </c>
    </row>
    <row r="32370" spans="1:7" x14ac:dyDescent="0.3">
      <c r="A32370" s="1">
        <v>45505.847222222219</v>
      </c>
      <c r="B32370">
        <v>653.74005228642375</v>
      </c>
      <c r="C32370">
        <v>368.44622900805626</v>
      </c>
      <c r="D32370">
        <v>624.97419393137693</v>
      </c>
      <c r="E32370">
        <v>2007.722564156913</v>
      </c>
      <c r="F32370">
        <v>2060.0649268951665</v>
      </c>
      <c r="G32370">
        <v>0.11492515498953004</v>
      </c>
    </row>
    <row r="32371" spans="1:7" x14ac:dyDescent="0.3">
      <c r="A32371" s="1">
        <v>45505.850694444445</v>
      </c>
      <c r="B32371">
        <v>654.82817840518476</v>
      </c>
      <c r="C32371">
        <v>367.51554033919706</v>
      </c>
      <c r="D32371">
        <v>625.91761706418515</v>
      </c>
      <c r="E32371">
        <v>2006.7325090126019</v>
      </c>
      <c r="F32371">
        <v>2045.9150220790827</v>
      </c>
      <c r="G32371">
        <v>0.11483614504575712</v>
      </c>
    </row>
    <row r="32372" spans="1:7" x14ac:dyDescent="0.3">
      <c r="A32372" s="1">
        <v>45505.854166666664</v>
      </c>
      <c r="B32372">
        <v>655.24007440755361</v>
      </c>
      <c r="C32372">
        <v>364.94058333720341</v>
      </c>
      <c r="D32372">
        <v>626.4857103588156</v>
      </c>
      <c r="E32372">
        <v>1997.9021522066028</v>
      </c>
      <c r="F32372">
        <v>2026.5397724369295</v>
      </c>
      <c r="G32372">
        <v>0.1147471351019842</v>
      </c>
    </row>
    <row r="32373" spans="1:7" x14ac:dyDescent="0.3">
      <c r="A32373" s="1">
        <v>45505.857638888891</v>
      </c>
      <c r="B32373">
        <v>655.08803099033855</v>
      </c>
      <c r="C32373">
        <v>362.49107021049417</v>
      </c>
      <c r="D32373">
        <v>626.22849378283104</v>
      </c>
      <c r="E32373">
        <v>1989.313993548069</v>
      </c>
      <c r="F32373">
        <v>1995.1279961613934</v>
      </c>
      <c r="G32373">
        <v>0.11465812515821125</v>
      </c>
    </row>
    <row r="32374" spans="1:7" x14ac:dyDescent="0.3">
      <c r="A32374" s="1">
        <v>45505.861111111109</v>
      </c>
      <c r="B32374">
        <v>652.67382688537373</v>
      </c>
      <c r="C32374">
        <v>356.57517551693786</v>
      </c>
      <c r="D32374">
        <v>623.98704026432097</v>
      </c>
      <c r="E32374">
        <v>1971.9360855110326</v>
      </c>
      <c r="F32374">
        <v>1955.4192146912919</v>
      </c>
      <c r="G32374">
        <v>0.11456911521443833</v>
      </c>
    </row>
    <row r="32375" spans="1:7" x14ac:dyDescent="0.3">
      <c r="A32375" s="1">
        <v>45505.864583333336</v>
      </c>
      <c r="B32375">
        <v>653.27385890712742</v>
      </c>
      <c r="C32375">
        <v>357.15200523936045</v>
      </c>
      <c r="D32375">
        <v>624.57582573828893</v>
      </c>
      <c r="E32375">
        <v>1972.6739252917018</v>
      </c>
      <c r="F32375">
        <v>1943.5270993863969</v>
      </c>
      <c r="G32375">
        <v>0.11448010527066539</v>
      </c>
    </row>
    <row r="32376" spans="1:7" x14ac:dyDescent="0.3">
      <c r="A32376" s="1">
        <v>45505.868055555555</v>
      </c>
      <c r="B32376">
        <v>650.42800795779613</v>
      </c>
      <c r="C32376">
        <v>353.3254873315081</v>
      </c>
      <c r="D32376">
        <v>621.94666906083444</v>
      </c>
      <c r="E32376">
        <v>1960.7518185460183</v>
      </c>
      <c r="F32376">
        <v>1930.8193892956594</v>
      </c>
      <c r="G32376">
        <v>0.11440482884470668</v>
      </c>
    </row>
    <row r="32377" spans="1:7" x14ac:dyDescent="0.3">
      <c r="A32377" s="1">
        <v>45505.871527777781</v>
      </c>
      <c r="B32377">
        <v>649.12431855304385</v>
      </c>
      <c r="C32377">
        <v>351.00737835858678</v>
      </c>
      <c r="D32377">
        <v>620.43588868506856</v>
      </c>
      <c r="E32377">
        <v>1952.6284773953962</v>
      </c>
      <c r="F32377">
        <v>1919.1552525945085</v>
      </c>
      <c r="G32377">
        <v>0.11439603567123413</v>
      </c>
    </row>
    <row r="32378" spans="1:7" x14ac:dyDescent="0.3">
      <c r="A32378" s="1">
        <v>45505.875</v>
      </c>
      <c r="B32378">
        <v>647.92543017025491</v>
      </c>
      <c r="C32378">
        <v>353.70943044691569</v>
      </c>
      <c r="D32378">
        <v>619.75951246119769</v>
      </c>
      <c r="E32378">
        <v>1955.5204980458673</v>
      </c>
      <c r="F32378">
        <v>1954.5768046387227</v>
      </c>
      <c r="G32378">
        <v>0.11439603567123413</v>
      </c>
    </row>
    <row r="32379" spans="1:7" x14ac:dyDescent="0.3">
      <c r="A32379" s="1">
        <v>45505.878472222219</v>
      </c>
      <c r="B32379">
        <v>649.1153078573044</v>
      </c>
      <c r="C32379">
        <v>353.68281935887603</v>
      </c>
      <c r="D32379">
        <v>620.78440665794221</v>
      </c>
      <c r="E32379">
        <v>1964.5408128004708</v>
      </c>
      <c r="F32379">
        <v>1978.4230778889785</v>
      </c>
      <c r="G32379">
        <v>0.11439603567123413</v>
      </c>
    </row>
    <row r="32380" spans="1:7" x14ac:dyDescent="0.3">
      <c r="A32380" s="1">
        <v>45505.881944444445</v>
      </c>
      <c r="B32380">
        <v>643.0031951423</v>
      </c>
      <c r="C32380">
        <v>349.15749357805959</v>
      </c>
      <c r="D32380">
        <v>614.5240175632614</v>
      </c>
      <c r="E32380">
        <v>1933.4628844268457</v>
      </c>
      <c r="F32380">
        <v>1952.6176937215744</v>
      </c>
      <c r="G32380">
        <v>0.11439603567123413</v>
      </c>
    </row>
    <row r="32381" spans="1:7" x14ac:dyDescent="0.3">
      <c r="A32381" s="1">
        <v>45505.885416666664</v>
      </c>
      <c r="B32381">
        <v>639.95008380175398</v>
      </c>
      <c r="C32381">
        <v>348.21966197069986</v>
      </c>
      <c r="D32381">
        <v>611.65541579201681</v>
      </c>
      <c r="E32381">
        <v>1924.6629424130249</v>
      </c>
      <c r="F32381">
        <v>1939.9402239936078</v>
      </c>
      <c r="G32381">
        <v>0.11439603567123413</v>
      </c>
    </row>
    <row r="32382" spans="1:7" x14ac:dyDescent="0.3">
      <c r="A32382" s="1">
        <v>45505.888888888891</v>
      </c>
      <c r="B32382">
        <v>638.83600037667566</v>
      </c>
      <c r="C32382">
        <v>350.68961205578842</v>
      </c>
      <c r="D32382">
        <v>610.9320018836753</v>
      </c>
      <c r="E32382">
        <v>1924.2103599379448</v>
      </c>
      <c r="F32382">
        <v>1955.2565046804007</v>
      </c>
      <c r="G32382">
        <v>0.11439603567123413</v>
      </c>
    </row>
    <row r="32383" spans="1:7" x14ac:dyDescent="0.3">
      <c r="A32383" s="1">
        <v>45505.892361111109</v>
      </c>
      <c r="B32383">
        <v>637.21868102439305</v>
      </c>
      <c r="C32383">
        <v>347.93551810725933</v>
      </c>
      <c r="D32383">
        <v>609.42562439045491</v>
      </c>
      <c r="E32383">
        <v>1918.9040681178999</v>
      </c>
      <c r="F32383">
        <v>1944.1827811487512</v>
      </c>
      <c r="G32383">
        <v>0.11439603567123413</v>
      </c>
    </row>
    <row r="32384" spans="1:7" x14ac:dyDescent="0.3">
      <c r="A32384" s="1">
        <v>45505.895833333336</v>
      </c>
      <c r="B32384">
        <v>635.41719714341377</v>
      </c>
      <c r="C32384">
        <v>346.75630717125773</v>
      </c>
      <c r="D32384">
        <v>607.72040682262946</v>
      </c>
      <c r="E32384">
        <v>1913.348993270467</v>
      </c>
      <c r="F32384">
        <v>1942.4539499617301</v>
      </c>
      <c r="G32384">
        <v>0.11439603567123413</v>
      </c>
    </row>
    <row r="32385" spans="1:7" x14ac:dyDescent="0.3">
      <c r="A32385" s="1">
        <v>45505.899305555555</v>
      </c>
      <c r="B32385">
        <v>632.95692313313043</v>
      </c>
      <c r="C32385">
        <v>351.13726982583057</v>
      </c>
      <c r="D32385">
        <v>604.98324996931308</v>
      </c>
      <c r="E32385">
        <v>1909.1822335564786</v>
      </c>
      <c r="F32385">
        <v>1961.9682634543103</v>
      </c>
      <c r="G32385">
        <v>0.11439603567123413</v>
      </c>
    </row>
    <row r="32386" spans="1:7" x14ac:dyDescent="0.3">
      <c r="A32386" s="1">
        <v>45505.902777777781</v>
      </c>
      <c r="B32386">
        <v>633.33998146042507</v>
      </c>
      <c r="C32386">
        <v>353.47028201527723</v>
      </c>
      <c r="D32386">
        <v>605.30703845546918</v>
      </c>
      <c r="E32386">
        <v>1916.5662023664352</v>
      </c>
      <c r="F32386">
        <v>1975.8300211088558</v>
      </c>
      <c r="G32386">
        <v>0.11439603567123413</v>
      </c>
    </row>
    <row r="32387" spans="1:7" x14ac:dyDescent="0.3">
      <c r="A32387" s="1">
        <v>45505.90625</v>
      </c>
      <c r="B32387">
        <v>637.40604568395997</v>
      </c>
      <c r="C32387">
        <v>354.97272809784647</v>
      </c>
      <c r="D32387">
        <v>609.13740186402629</v>
      </c>
      <c r="E32387">
        <v>1925.3198864228682</v>
      </c>
      <c r="F32387">
        <v>1982.3983095250403</v>
      </c>
      <c r="G32387">
        <v>0.11439603567123413</v>
      </c>
    </row>
    <row r="32388" spans="1:7" x14ac:dyDescent="0.3">
      <c r="A32388" s="1">
        <v>45505.909722222219</v>
      </c>
      <c r="B32388">
        <v>636.62847189640786</v>
      </c>
      <c r="C32388">
        <v>353.80508919931628</v>
      </c>
      <c r="D32388">
        <v>608.20570489755721</v>
      </c>
      <c r="E32388">
        <v>1926.8123236422709</v>
      </c>
      <c r="F32388">
        <v>1983.3504384382841</v>
      </c>
      <c r="G32388">
        <v>0.11439603567123413</v>
      </c>
    </row>
    <row r="32389" spans="1:7" x14ac:dyDescent="0.3">
      <c r="A32389" s="1">
        <v>45505.913194444445</v>
      </c>
      <c r="B32389">
        <v>633.07254727598445</v>
      </c>
      <c r="C32389">
        <v>356.7248413128242</v>
      </c>
      <c r="D32389">
        <v>605.10836311609671</v>
      </c>
      <c r="E32389">
        <v>1915.8165600533916</v>
      </c>
      <c r="F32389">
        <v>1985.9089738053769</v>
      </c>
      <c r="G32389">
        <v>0.11439603567123413</v>
      </c>
    </row>
    <row r="32390" spans="1:7" x14ac:dyDescent="0.3">
      <c r="A32390" s="1">
        <v>45505.916666666664</v>
      </c>
      <c r="B32390">
        <v>635.72155014257737</v>
      </c>
      <c r="C32390">
        <v>358.92343766844772</v>
      </c>
      <c r="D32390">
        <v>607.29246873905493</v>
      </c>
      <c r="E32390">
        <v>1929.711127156055</v>
      </c>
      <c r="F32390">
        <v>1994.2234850446107</v>
      </c>
      <c r="G32390">
        <v>0.11439603567123413</v>
      </c>
    </row>
    <row r="32391" spans="1:7" x14ac:dyDescent="0.3">
      <c r="A32391" s="1">
        <v>45505.920138888891</v>
      </c>
      <c r="B32391">
        <v>633.2888313235236</v>
      </c>
      <c r="C32391">
        <v>360.25283032145978</v>
      </c>
      <c r="D32391">
        <v>604.93492708866677</v>
      </c>
      <c r="E32391">
        <v>1921.652361095692</v>
      </c>
      <c r="F32391">
        <v>1986.6731779780607</v>
      </c>
      <c r="G32391">
        <v>0.11439603567123413</v>
      </c>
    </row>
    <row r="32392" spans="1:7" x14ac:dyDescent="0.3">
      <c r="A32392" s="1">
        <v>45505.923611111109</v>
      </c>
      <c r="B32392">
        <v>635.68403083217117</v>
      </c>
      <c r="C32392">
        <v>364.27132420771289</v>
      </c>
      <c r="D32392">
        <v>607.22958135080728</v>
      </c>
      <c r="E32392">
        <v>1929.1584193792826</v>
      </c>
      <c r="F32392">
        <v>1996.2098253615748</v>
      </c>
      <c r="G32392">
        <v>0.11474678800643304</v>
      </c>
    </row>
    <row r="32393" spans="1:7" x14ac:dyDescent="0.3">
      <c r="A32393" s="1">
        <v>45505.927083333336</v>
      </c>
      <c r="B32393">
        <v>634.92198056192024</v>
      </c>
      <c r="C32393">
        <v>358.48289084099702</v>
      </c>
      <c r="D32393">
        <v>605.99745487358177</v>
      </c>
      <c r="E32393">
        <v>1920.3187565162366</v>
      </c>
      <c r="F32393">
        <v>1960.6039483391671</v>
      </c>
      <c r="G32393">
        <v>0.11679842432660914</v>
      </c>
    </row>
    <row r="32394" spans="1:7" x14ac:dyDescent="0.3">
      <c r="A32394" s="1">
        <v>45505.930555555555</v>
      </c>
      <c r="B32394">
        <v>634.77410927879168</v>
      </c>
      <c r="C32394">
        <v>359.97671654532854</v>
      </c>
      <c r="D32394">
        <v>605.90472384095108</v>
      </c>
      <c r="E32394">
        <v>1919.5496393046137</v>
      </c>
      <c r="F32394">
        <v>1959.3242304004625</v>
      </c>
      <c r="G32394">
        <v>0.1190754693044741</v>
      </c>
    </row>
    <row r="32395" spans="1:7" x14ac:dyDescent="0.3">
      <c r="A32395" s="1">
        <v>45505.934027777781</v>
      </c>
      <c r="B32395">
        <v>633.99565225955143</v>
      </c>
      <c r="C32395">
        <v>361.7147462569755</v>
      </c>
      <c r="D32395">
        <v>605.09364816785921</v>
      </c>
      <c r="E32395">
        <v>1917.0146645774214</v>
      </c>
      <c r="F32395">
        <v>1961.4498889252038</v>
      </c>
      <c r="G32395">
        <v>0.12135251428233908</v>
      </c>
    </row>
    <row r="32396" spans="1:7" x14ac:dyDescent="0.3">
      <c r="A32396" s="1">
        <v>45505.9375</v>
      </c>
      <c r="B32396">
        <v>633.94226458937749</v>
      </c>
      <c r="C32396">
        <v>362.30041148306572</v>
      </c>
      <c r="D32396">
        <v>604.86286117606915</v>
      </c>
      <c r="E32396">
        <v>1913.6178788030752</v>
      </c>
      <c r="F32396">
        <v>1958.4981579042378</v>
      </c>
      <c r="G32396">
        <v>0.12362955926020405</v>
      </c>
    </row>
    <row r="32397" spans="1:7" x14ac:dyDescent="0.3">
      <c r="A32397" s="1">
        <v>45505.940972222219</v>
      </c>
      <c r="B32397">
        <v>635.9654326256117</v>
      </c>
      <c r="C32397">
        <v>361.88166425718498</v>
      </c>
      <c r="D32397">
        <v>607.18412453760288</v>
      </c>
      <c r="E32397">
        <v>1917.6396451638716</v>
      </c>
      <c r="F32397">
        <v>1953.0337245599701</v>
      </c>
      <c r="G32397">
        <v>0.12590660423806901</v>
      </c>
    </row>
    <row r="32398" spans="1:7" x14ac:dyDescent="0.3">
      <c r="A32398" s="1">
        <v>45505.944444444445</v>
      </c>
      <c r="B32398">
        <v>635.41539137489781</v>
      </c>
      <c r="C32398">
        <v>363.90208818187364</v>
      </c>
      <c r="D32398">
        <v>606.70241340551956</v>
      </c>
      <c r="E32398">
        <v>1909.1740497954629</v>
      </c>
      <c r="F32398">
        <v>1946.2660623818422</v>
      </c>
      <c r="G32398">
        <v>0.128183649215934</v>
      </c>
    </row>
    <row r="32399" spans="1:7" x14ac:dyDescent="0.3">
      <c r="A32399" s="1">
        <v>45505.947916666664</v>
      </c>
      <c r="B32399">
        <v>635.01186962006295</v>
      </c>
      <c r="C32399">
        <v>360.05201480692295</v>
      </c>
      <c r="D32399">
        <v>606.21001527053215</v>
      </c>
      <c r="E32399">
        <v>1909.3094331231887</v>
      </c>
      <c r="F32399">
        <v>1928.6463126279566</v>
      </c>
      <c r="G32399">
        <v>0.13046069419379897</v>
      </c>
    </row>
    <row r="32400" spans="1:7" x14ac:dyDescent="0.3">
      <c r="A32400" s="1">
        <v>45505.951388888891</v>
      </c>
      <c r="B32400">
        <v>638.35023231267917</v>
      </c>
      <c r="C32400">
        <v>365.33058475926862</v>
      </c>
      <c r="D32400">
        <v>609.54428000338623</v>
      </c>
      <c r="E32400">
        <v>1918.4070256837667</v>
      </c>
      <c r="F32400">
        <v>1947.146883202847</v>
      </c>
      <c r="G32400">
        <v>0.13273773917166393</v>
      </c>
    </row>
    <row r="32401" spans="1:7" x14ac:dyDescent="0.3">
      <c r="A32401" s="1">
        <v>45505.954861111109</v>
      </c>
      <c r="B32401">
        <v>638.68398313850037</v>
      </c>
      <c r="C32401">
        <v>365.67314677737556</v>
      </c>
      <c r="D32401">
        <v>609.53937859008829</v>
      </c>
      <c r="E32401">
        <v>1919.0114405083489</v>
      </c>
      <c r="F32401">
        <v>1946.6608180228338</v>
      </c>
      <c r="G32401">
        <v>0.13501478414952889</v>
      </c>
    </row>
    <row r="32402" spans="1:7" x14ac:dyDescent="0.3">
      <c r="A32402" s="1">
        <v>45505.958333333336</v>
      </c>
      <c r="B32402">
        <v>637.47897453555106</v>
      </c>
      <c r="C32402">
        <v>362.56738337215427</v>
      </c>
      <c r="D32402">
        <v>607.95305214482516</v>
      </c>
      <c r="E32402">
        <v>1915.7727507652885</v>
      </c>
      <c r="F32402">
        <v>1938.8115191668073</v>
      </c>
      <c r="G32402">
        <v>0.13729182912739388</v>
      </c>
    </row>
    <row r="32403" spans="1:7" x14ac:dyDescent="0.3">
      <c r="A32403" s="1">
        <v>45505.961805555555</v>
      </c>
      <c r="B32403">
        <v>636.72422238311435</v>
      </c>
      <c r="C32403">
        <v>366.64764189769778</v>
      </c>
      <c r="D32403">
        <v>607.62089142204752</v>
      </c>
      <c r="E32403">
        <v>1915.5526164981711</v>
      </c>
      <c r="F32403">
        <v>1955.5010231715739</v>
      </c>
      <c r="G32403">
        <v>0.33625494920673549</v>
      </c>
    </row>
    <row r="32404" spans="1:7" x14ac:dyDescent="0.3">
      <c r="A32404" s="1">
        <v>45505.965277777781</v>
      </c>
      <c r="B32404">
        <v>636.34865503146136</v>
      </c>
      <c r="C32404">
        <v>368.94240832152389</v>
      </c>
      <c r="D32404">
        <v>607.52147155755483</v>
      </c>
      <c r="E32404">
        <v>1915.8494664524756</v>
      </c>
      <c r="F32404">
        <v>1966.3747239663855</v>
      </c>
      <c r="G32404">
        <v>1.8048366892502088</v>
      </c>
    </row>
    <row r="32405" spans="1:7" x14ac:dyDescent="0.3">
      <c r="A32405" s="1">
        <v>45505.96875</v>
      </c>
      <c r="B32405">
        <v>634.14971946445462</v>
      </c>
      <c r="C32405">
        <v>364.03861785845021</v>
      </c>
      <c r="D32405">
        <v>605.22259763803049</v>
      </c>
      <c r="E32405">
        <v>1905.1822795893445</v>
      </c>
      <c r="F32405">
        <v>1941.3087974075604</v>
      </c>
      <c r="G32405">
        <v>2.4121692135529296</v>
      </c>
    </row>
    <row r="32406" spans="1:7" x14ac:dyDescent="0.3">
      <c r="A32406" s="1">
        <v>45505.972222222219</v>
      </c>
      <c r="B32406">
        <v>636.44122759262189</v>
      </c>
      <c r="C32406">
        <v>370.09646181323387</v>
      </c>
      <c r="D32406">
        <v>607.55177769132672</v>
      </c>
      <c r="E32406">
        <v>1914.580245205145</v>
      </c>
      <c r="F32406">
        <v>1963.4346617006972</v>
      </c>
      <c r="G32406">
        <v>2.3851311227381862</v>
      </c>
    </row>
    <row r="32407" spans="1:7" x14ac:dyDescent="0.3">
      <c r="A32407" s="1">
        <v>45505.975694444445</v>
      </c>
      <c r="B32407">
        <v>636.33416662179036</v>
      </c>
      <c r="C32407">
        <v>365.72551698134521</v>
      </c>
      <c r="D32407">
        <v>607.22798531788192</v>
      </c>
      <c r="E32407">
        <v>1911.2296740352494</v>
      </c>
      <c r="F32407">
        <v>1940.8258923090614</v>
      </c>
      <c r="G32407">
        <v>1.8334154079413789</v>
      </c>
    </row>
    <row r="32408" spans="1:7" x14ac:dyDescent="0.3">
      <c r="A32408" s="1">
        <v>45505.979166666664</v>
      </c>
      <c r="B32408">
        <v>635.72981394252884</v>
      </c>
      <c r="C32408">
        <v>363.84429517520022</v>
      </c>
      <c r="D32408">
        <v>606.35736746963653</v>
      </c>
      <c r="E32408">
        <v>1910.2051542741915</v>
      </c>
      <c r="F32408">
        <v>1936.0844367165414</v>
      </c>
      <c r="G32408">
        <v>1.7188614695503497</v>
      </c>
    </row>
    <row r="32409" spans="1:7" x14ac:dyDescent="0.3">
      <c r="A32409" s="1">
        <v>45505.982638888891</v>
      </c>
      <c r="B32409">
        <v>633.67092193004555</v>
      </c>
      <c r="C32409">
        <v>364.04579783766559</v>
      </c>
      <c r="D32409">
        <v>604.7721915428848</v>
      </c>
      <c r="E32409">
        <v>1902.1801583177964</v>
      </c>
      <c r="F32409">
        <v>1924.9170309313565</v>
      </c>
      <c r="G32409">
        <v>1.7020615306407865</v>
      </c>
    </row>
    <row r="32410" spans="1:7" x14ac:dyDescent="0.3">
      <c r="A32410" s="1">
        <v>45505.986111111109</v>
      </c>
      <c r="B32410">
        <v>633.20924213726232</v>
      </c>
      <c r="C32410">
        <v>364.08295058619029</v>
      </c>
      <c r="D32410">
        <v>604.04206536297954</v>
      </c>
      <c r="E32410">
        <v>1902.1665510852499</v>
      </c>
      <c r="F32410">
        <v>1928.9698487748869</v>
      </c>
      <c r="G32410">
        <v>1.6868073668454262</v>
      </c>
    </row>
    <row r="32411" spans="1:7" x14ac:dyDescent="0.3">
      <c r="A32411" s="1">
        <v>45505.989583333336</v>
      </c>
      <c r="B32411">
        <v>633.2762592490127</v>
      </c>
      <c r="C32411">
        <v>361.68976944743315</v>
      </c>
      <c r="D32411">
        <v>604.16097606023538</v>
      </c>
      <c r="E32411">
        <v>1903.783313742377</v>
      </c>
      <c r="F32411">
        <v>1920.9507951732096</v>
      </c>
      <c r="G32411">
        <v>1.6667732008614209</v>
      </c>
    </row>
    <row r="32412" spans="1:7" x14ac:dyDescent="0.3">
      <c r="A32412" s="1">
        <v>45505.993055555555</v>
      </c>
      <c r="B32412">
        <v>633.78221246175451</v>
      </c>
      <c r="C32412">
        <v>361.69241933957744</v>
      </c>
      <c r="D32412">
        <v>604.78724385876933</v>
      </c>
      <c r="E32412">
        <v>1906.3456686799786</v>
      </c>
      <c r="F32412">
        <v>1921.1176866292712</v>
      </c>
      <c r="G32412">
        <v>1.653296233844612</v>
      </c>
    </row>
    <row r="32413" spans="1:7" x14ac:dyDescent="0.3">
      <c r="A32413" s="1">
        <v>45505.996527777781</v>
      </c>
      <c r="B32413">
        <v>637.72390432126747</v>
      </c>
      <c r="C32413">
        <v>360.58685493336441</v>
      </c>
      <c r="D32413">
        <v>608.4087542048527</v>
      </c>
      <c r="E32413">
        <v>1918.7555443502195</v>
      </c>
      <c r="F32413">
        <v>1920.9857646849102</v>
      </c>
      <c r="G32413">
        <v>1.6600202407345162</v>
      </c>
    </row>
    <row r="32414" spans="1:7" x14ac:dyDescent="0.3">
      <c r="A32414" s="1">
        <v>45506</v>
      </c>
      <c r="B32414">
        <v>633.47863452756792</v>
      </c>
      <c r="C32414">
        <v>356.9750493703956</v>
      </c>
      <c r="D32414">
        <v>604.2829535263686</v>
      </c>
      <c r="E32414">
        <v>1907.6380182749265</v>
      </c>
      <c r="F32414">
        <v>1916.5774024399102</v>
      </c>
      <c r="G32414">
        <v>1.6435510641047828</v>
      </c>
    </row>
    <row r="32415" spans="1:7" x14ac:dyDescent="0.3">
      <c r="A32415" s="1">
        <v>45506.003472222219</v>
      </c>
      <c r="B32415">
        <v>633.40903859474804</v>
      </c>
      <c r="C32415">
        <v>353.55146978626249</v>
      </c>
      <c r="D32415">
        <v>604.13404221981227</v>
      </c>
      <c r="E32415">
        <v>1912.5114069612723</v>
      </c>
      <c r="F32415">
        <v>1921.890569191213</v>
      </c>
      <c r="G32415">
        <v>1.6279854492741899</v>
      </c>
    </row>
    <row r="32416" spans="1:7" x14ac:dyDescent="0.3">
      <c r="A32416" s="1">
        <v>45506.006944444445</v>
      </c>
      <c r="B32416">
        <v>635.56824717029815</v>
      </c>
      <c r="C32416">
        <v>357.51996223325199</v>
      </c>
      <c r="D32416">
        <v>606.57468324812248</v>
      </c>
      <c r="E32416">
        <v>1928.9814015854056</v>
      </c>
      <c r="F32416">
        <v>1966.2794709246591</v>
      </c>
      <c r="G32416">
        <v>1.6415898796407622</v>
      </c>
    </row>
    <row r="32417" spans="1:7" x14ac:dyDescent="0.3">
      <c r="A32417" s="1">
        <v>45506.010416666664</v>
      </c>
      <c r="B32417">
        <v>634.2645192341123</v>
      </c>
      <c r="C32417">
        <v>355.92694678282567</v>
      </c>
      <c r="D32417">
        <v>604.99955200310137</v>
      </c>
      <c r="E32417">
        <v>1931.9573388616125</v>
      </c>
      <c r="F32417">
        <v>1983.1895255213196</v>
      </c>
      <c r="G32417">
        <v>2.1173676329066455</v>
      </c>
    </row>
    <row r="32418" spans="1:7" x14ac:dyDescent="0.3">
      <c r="A32418" s="1">
        <v>45506.013888888891</v>
      </c>
      <c r="B32418">
        <v>635.25760275537652</v>
      </c>
      <c r="C32418">
        <v>362.98421675374169</v>
      </c>
      <c r="D32418">
        <v>605.50823747104232</v>
      </c>
      <c r="E32418">
        <v>1946.2572723076148</v>
      </c>
      <c r="F32418">
        <v>2013.2361583098618</v>
      </c>
      <c r="G32418">
        <v>2.4966526994736489</v>
      </c>
    </row>
    <row r="32419" spans="1:7" x14ac:dyDescent="0.3">
      <c r="A32419" s="1">
        <v>45506.017361111109</v>
      </c>
      <c r="B32419">
        <v>634.6929226285896</v>
      </c>
      <c r="C32419">
        <v>370.57080511144869</v>
      </c>
      <c r="D32419">
        <v>605.18627419101028</v>
      </c>
      <c r="E32419">
        <v>1949.2282368159142</v>
      </c>
      <c r="F32419">
        <v>2028.9947941602813</v>
      </c>
      <c r="G32419">
        <v>2.5197244315968259</v>
      </c>
    </row>
    <row r="32420" spans="1:7" x14ac:dyDescent="0.3">
      <c r="A32420" s="1">
        <v>45506.020833333336</v>
      </c>
      <c r="B32420">
        <v>634.40923467386301</v>
      </c>
      <c r="C32420">
        <v>366.52590462745451</v>
      </c>
      <c r="D32420">
        <v>604.88925655414414</v>
      </c>
      <c r="E32420">
        <v>1944.761978034624</v>
      </c>
      <c r="F32420">
        <v>2008.648879749617</v>
      </c>
      <c r="G32420">
        <v>2.5163445019919011</v>
      </c>
    </row>
    <row r="32421" spans="1:7" x14ac:dyDescent="0.3">
      <c r="A32421" s="1">
        <v>45506.024305555555</v>
      </c>
      <c r="B32421">
        <v>633.61158547824959</v>
      </c>
      <c r="C32421">
        <v>368.20737484268039</v>
      </c>
      <c r="D32421">
        <v>604.01166711427879</v>
      </c>
      <c r="E32421">
        <v>1932.875339393124</v>
      </c>
      <c r="F32421">
        <v>2004.9933177451203</v>
      </c>
      <c r="G32421">
        <v>2.5183575989218916</v>
      </c>
    </row>
    <row r="32422" spans="1:7" x14ac:dyDescent="0.3">
      <c r="A32422" s="1">
        <v>45506.027777777781</v>
      </c>
      <c r="B32422">
        <v>636.07485902150825</v>
      </c>
      <c r="C32422">
        <v>371.67484005271382</v>
      </c>
      <c r="D32422">
        <v>606.5961226708589</v>
      </c>
      <c r="E32422">
        <v>1935.8279630296022</v>
      </c>
      <c r="F32422">
        <v>2014.3149237453247</v>
      </c>
      <c r="G32422">
        <v>2.5335170205829871</v>
      </c>
    </row>
    <row r="32423" spans="1:7" x14ac:dyDescent="0.3">
      <c r="A32423" s="1">
        <v>45506.03125</v>
      </c>
      <c r="B32423">
        <v>638.42818540490111</v>
      </c>
      <c r="C32423">
        <v>366.56532054300845</v>
      </c>
      <c r="D32423">
        <v>608.61561951341025</v>
      </c>
      <c r="E32423">
        <v>1937.9025294380426</v>
      </c>
      <c r="F32423">
        <v>1997.5239077799865</v>
      </c>
      <c r="G32423">
        <v>2.5055026827189244</v>
      </c>
    </row>
    <row r="32424" spans="1:7" x14ac:dyDescent="0.3">
      <c r="A32424" s="1">
        <v>45506.034722222219</v>
      </c>
      <c r="B32424">
        <v>635.9271435219888</v>
      </c>
      <c r="C32424">
        <v>367.62725037588683</v>
      </c>
      <c r="D32424">
        <v>606.56931486421774</v>
      </c>
      <c r="E32424">
        <v>1925.6310733810285</v>
      </c>
      <c r="F32424">
        <v>1986.9533063911597</v>
      </c>
      <c r="G32424">
        <v>2.5405357766929493</v>
      </c>
    </row>
    <row r="32425" spans="1:7" x14ac:dyDescent="0.3">
      <c r="A32425" s="1">
        <v>45506.038194444445</v>
      </c>
      <c r="B32425">
        <v>634.41499875291629</v>
      </c>
      <c r="C32425">
        <v>360.85754645154935</v>
      </c>
      <c r="D32425">
        <v>605.11098737303087</v>
      </c>
      <c r="E32425">
        <v>1917.814522578929</v>
      </c>
      <c r="F32425">
        <v>1955.4338915904561</v>
      </c>
      <c r="G32425">
        <v>2.5086533832257589</v>
      </c>
    </row>
    <row r="32426" spans="1:7" x14ac:dyDescent="0.3">
      <c r="A32426" s="1">
        <v>45506.041666666664</v>
      </c>
      <c r="B32426">
        <v>634.96405164224984</v>
      </c>
      <c r="C32426">
        <v>364.642860017781</v>
      </c>
      <c r="D32426">
        <v>605.85028709488154</v>
      </c>
      <c r="E32426">
        <v>1919.6374565622739</v>
      </c>
      <c r="F32426">
        <v>1962.5709166325007</v>
      </c>
      <c r="G32426">
        <v>2.5334178525742961</v>
      </c>
    </row>
    <row r="32427" spans="1:7" x14ac:dyDescent="0.3">
      <c r="A32427" s="1">
        <v>45506.045138888891</v>
      </c>
      <c r="B32427">
        <v>637.2601112772121</v>
      </c>
      <c r="C32427">
        <v>363.9836709700183</v>
      </c>
      <c r="D32427">
        <v>607.54995521355318</v>
      </c>
      <c r="E32427">
        <v>1927.23858950865</v>
      </c>
      <c r="F32427">
        <v>1967.5863405897639</v>
      </c>
      <c r="G32427">
        <v>2.5138733648238674</v>
      </c>
    </row>
    <row r="32428" spans="1:7" x14ac:dyDescent="0.3">
      <c r="A32428" s="1">
        <v>45506.048611111109</v>
      </c>
      <c r="B32428">
        <v>638.36550289566196</v>
      </c>
      <c r="C32428">
        <v>362.91768097651828</v>
      </c>
      <c r="D32428">
        <v>608.5475495098724</v>
      </c>
      <c r="E32428">
        <v>1927.8759819930769</v>
      </c>
      <c r="F32428">
        <v>1973.7501105797073</v>
      </c>
      <c r="G32428">
        <v>2.5285151920876463</v>
      </c>
    </row>
    <row r="32429" spans="1:7" x14ac:dyDescent="0.3">
      <c r="A32429" s="1">
        <v>45506.052083333336</v>
      </c>
      <c r="B32429">
        <v>638.15350963885658</v>
      </c>
      <c r="C32429">
        <v>364.17259710377732</v>
      </c>
      <c r="D32429">
        <v>608.44971837348908</v>
      </c>
      <c r="E32429">
        <v>1927.1220599332121</v>
      </c>
      <c r="F32429">
        <v>1987.222238131091</v>
      </c>
      <c r="G32429">
        <v>2.5384303412995557</v>
      </c>
    </row>
    <row r="32430" spans="1:7" x14ac:dyDescent="0.3">
      <c r="A32430" s="1">
        <v>45506.055555555555</v>
      </c>
      <c r="B32430">
        <v>638.04214617100365</v>
      </c>
      <c r="C32430">
        <v>362.59660694588871</v>
      </c>
      <c r="D32430">
        <v>608.61017322282396</v>
      </c>
      <c r="E32430">
        <v>1923.6911581954225</v>
      </c>
      <c r="F32430">
        <v>1986.2121086601048</v>
      </c>
      <c r="G32430">
        <v>2.5253348342245197</v>
      </c>
    </row>
    <row r="32431" spans="1:7" x14ac:dyDescent="0.3">
      <c r="A32431" s="1">
        <v>45506.059027777781</v>
      </c>
      <c r="B32431">
        <v>634.54726059817335</v>
      </c>
      <c r="C32431">
        <v>363.09717714319572</v>
      </c>
      <c r="D32431">
        <v>605.00463928486488</v>
      </c>
      <c r="E32431">
        <v>1910.523101632715</v>
      </c>
      <c r="F32431">
        <v>1978.1259694489659</v>
      </c>
      <c r="G32431">
        <v>2.5276733775614368</v>
      </c>
    </row>
    <row r="32432" spans="1:7" x14ac:dyDescent="0.3">
      <c r="A32432" s="1">
        <v>45506.0625</v>
      </c>
      <c r="B32432">
        <v>634.07608837188013</v>
      </c>
      <c r="C32432">
        <v>355.76395626597235</v>
      </c>
      <c r="D32432">
        <v>604.3047953390784</v>
      </c>
      <c r="E32432">
        <v>1910.7240851857478</v>
      </c>
      <c r="F32432">
        <v>1954.3456006100728</v>
      </c>
      <c r="G32432">
        <v>2.4918007689811321</v>
      </c>
    </row>
    <row r="32433" spans="1:7" x14ac:dyDescent="0.3">
      <c r="A32433" s="1">
        <v>45506.065972222219</v>
      </c>
      <c r="B32433">
        <v>625.86737260878147</v>
      </c>
      <c r="C32433">
        <v>355.17129420329701</v>
      </c>
      <c r="D32433">
        <v>596.3962674361519</v>
      </c>
      <c r="E32433">
        <v>1884.2462421476023</v>
      </c>
      <c r="F32433">
        <v>1939.6967765791233</v>
      </c>
      <c r="G32433">
        <v>2.5307071120596145</v>
      </c>
    </row>
    <row r="32434" spans="1:7" x14ac:dyDescent="0.3">
      <c r="A32434" s="1">
        <v>45506.069444444445</v>
      </c>
      <c r="B32434">
        <v>620.79570843277554</v>
      </c>
      <c r="C32434">
        <v>352.78089749179099</v>
      </c>
      <c r="D32434">
        <v>591.1983794872915</v>
      </c>
      <c r="E32434">
        <v>1871.8954066137937</v>
      </c>
      <c r="F32434">
        <v>1928.9605353583822</v>
      </c>
      <c r="G32434">
        <v>2.4910406876008979</v>
      </c>
    </row>
    <row r="32435" spans="1:7" x14ac:dyDescent="0.3">
      <c r="A32435" s="1">
        <v>45506.072916666664</v>
      </c>
      <c r="B32435">
        <v>615.5168726623009</v>
      </c>
      <c r="C32435">
        <v>349.91545244498582</v>
      </c>
      <c r="D32435">
        <v>586.40881529095429</v>
      </c>
      <c r="E32435">
        <v>1855.6062712315359</v>
      </c>
      <c r="F32435">
        <v>1909.6095125107836</v>
      </c>
      <c r="G32435">
        <v>2.5133345015628574</v>
      </c>
    </row>
    <row r="32436" spans="1:7" x14ac:dyDescent="0.3">
      <c r="A32436" s="1">
        <v>45506.076388888891</v>
      </c>
      <c r="B32436">
        <v>610.78434102528286</v>
      </c>
      <c r="C32436">
        <v>347.64830036506032</v>
      </c>
      <c r="D32436">
        <v>581.57860301157041</v>
      </c>
      <c r="E32436">
        <v>1842.1528762864846</v>
      </c>
      <c r="F32436">
        <v>1894.0423349530017</v>
      </c>
      <c r="G32436">
        <v>2.4869541048174262</v>
      </c>
    </row>
    <row r="32437" spans="1:7" x14ac:dyDescent="0.3">
      <c r="A32437" s="1">
        <v>45506.079861111109</v>
      </c>
      <c r="B32437">
        <v>605.46197185790425</v>
      </c>
      <c r="C32437">
        <v>343.60472033013286</v>
      </c>
      <c r="D32437">
        <v>576.61240283058999</v>
      </c>
      <c r="E32437">
        <v>1824.6400630005724</v>
      </c>
      <c r="F32437">
        <v>1864.486903915609</v>
      </c>
      <c r="G32437">
        <v>2.5385138297409635</v>
      </c>
    </row>
    <row r="32438" spans="1:7" x14ac:dyDescent="0.3">
      <c r="A32438" s="1">
        <v>45506.083333333336</v>
      </c>
      <c r="B32438">
        <v>596.29705542448005</v>
      </c>
      <c r="C32438">
        <v>333.15160999671201</v>
      </c>
      <c r="D32438">
        <v>567.9196805236511</v>
      </c>
      <c r="E32438">
        <v>1795.3817820921984</v>
      </c>
      <c r="F32438">
        <v>1816.8266062644614</v>
      </c>
      <c r="G32438">
        <v>2.5359550002556999</v>
      </c>
    </row>
    <row r="32439" spans="1:7" x14ac:dyDescent="0.3">
      <c r="A32439" s="1">
        <v>45506.086805555555</v>
      </c>
      <c r="B32439">
        <v>581.91531548276066</v>
      </c>
      <c r="C32439">
        <v>324.27000576695298</v>
      </c>
      <c r="D32439">
        <v>553.65488140073796</v>
      </c>
      <c r="E32439">
        <v>1748.8437440689841</v>
      </c>
      <c r="F32439">
        <v>1756.3509124021116</v>
      </c>
      <c r="G32439">
        <v>2.498092780373363</v>
      </c>
    </row>
    <row r="32440" spans="1:7" x14ac:dyDescent="0.3">
      <c r="A32440" s="1">
        <v>45506.090277777781</v>
      </c>
      <c r="B32440">
        <v>568.71859499013726</v>
      </c>
      <c r="C32440">
        <v>316.98016583618744</v>
      </c>
      <c r="D32440">
        <v>540.81848115734556</v>
      </c>
      <c r="E32440">
        <v>1710.1788673810356</v>
      </c>
      <c r="F32440">
        <v>1697.8621379975195</v>
      </c>
      <c r="G32440">
        <v>2.5261780703817571</v>
      </c>
    </row>
    <row r="32441" spans="1:7" x14ac:dyDescent="0.3">
      <c r="A32441" s="1">
        <v>45506.09375</v>
      </c>
      <c r="B32441">
        <v>555.53868717733098</v>
      </c>
      <c r="C32441">
        <v>308.09732729094276</v>
      </c>
      <c r="D32441">
        <v>527.44739386943138</v>
      </c>
      <c r="E32441">
        <v>1674.0736333854418</v>
      </c>
      <c r="F32441">
        <v>1647.6026029429761</v>
      </c>
      <c r="G32441">
        <v>2.4913025034605845</v>
      </c>
    </row>
    <row r="32442" spans="1:7" x14ac:dyDescent="0.3">
      <c r="A32442" s="1">
        <v>45506.097222222219</v>
      </c>
      <c r="B32442">
        <v>541.20872799672043</v>
      </c>
      <c r="C32442">
        <v>300.01780236861737</v>
      </c>
      <c r="D32442">
        <v>513.77437376541275</v>
      </c>
      <c r="E32442">
        <v>1632.3837593098033</v>
      </c>
      <c r="F32442">
        <v>1609.4186326935296</v>
      </c>
      <c r="G32442">
        <v>2.5292513297906112</v>
      </c>
    </row>
    <row r="32443" spans="1:7" x14ac:dyDescent="0.3">
      <c r="A32443" s="1">
        <v>45506.100694444445</v>
      </c>
      <c r="B32443">
        <v>526.56734446829523</v>
      </c>
      <c r="C32443">
        <v>291.62193141863474</v>
      </c>
      <c r="D32443">
        <v>499.32215176520452</v>
      </c>
      <c r="E32443">
        <v>1592.2742170926895</v>
      </c>
      <c r="F32443">
        <v>1577.7777643362663</v>
      </c>
      <c r="G32443">
        <v>2.4939793306123033</v>
      </c>
    </row>
    <row r="32444" spans="1:7" x14ac:dyDescent="0.3">
      <c r="A32444" s="1">
        <v>45506.104166666664</v>
      </c>
      <c r="B32444">
        <v>515.09698484389548</v>
      </c>
      <c r="C32444">
        <v>287.26851164052857</v>
      </c>
      <c r="D32444">
        <v>487.89225071409231</v>
      </c>
      <c r="E32444">
        <v>1556.7896623527545</v>
      </c>
      <c r="F32444">
        <v>1551.6694151960862</v>
      </c>
      <c r="G32444">
        <v>2.5334728088254277</v>
      </c>
    </row>
    <row r="32445" spans="1:7" x14ac:dyDescent="0.3">
      <c r="A32445" s="1">
        <v>45506.107638888891</v>
      </c>
      <c r="B32445">
        <v>507.97195131752744</v>
      </c>
      <c r="C32445">
        <v>283.68155382282396</v>
      </c>
      <c r="D32445">
        <v>480.96923775401297</v>
      </c>
      <c r="E32445">
        <v>1539.7888968854927</v>
      </c>
      <c r="F32445">
        <v>1533.2769273121207</v>
      </c>
      <c r="G32445">
        <v>2.5093655863041455</v>
      </c>
    </row>
    <row r="32446" spans="1:7" x14ac:dyDescent="0.3">
      <c r="A32446" s="1">
        <v>45506.111111111109</v>
      </c>
      <c r="B32446">
        <v>500.81352222519297</v>
      </c>
      <c r="C32446">
        <v>278.12171790043641</v>
      </c>
      <c r="D32446">
        <v>473.97883383013095</v>
      </c>
      <c r="E32446">
        <v>1517.3717540066964</v>
      </c>
      <c r="F32446">
        <v>1514.4692524219238</v>
      </c>
      <c r="G32446">
        <v>2.5257784495533633</v>
      </c>
    </row>
    <row r="32447" spans="1:7" x14ac:dyDescent="0.3">
      <c r="A32447" s="1">
        <v>45506.114583333336</v>
      </c>
      <c r="B32447">
        <v>493.0968529055815</v>
      </c>
      <c r="C32447">
        <v>272.92914148807785</v>
      </c>
      <c r="D32447">
        <v>466.53839302616086</v>
      </c>
      <c r="E32447">
        <v>1495.8782558756234</v>
      </c>
      <c r="F32447">
        <v>1498.2281568530127</v>
      </c>
      <c r="G32447">
        <v>2.4849901181165364</v>
      </c>
    </row>
    <row r="32448" spans="1:7" x14ac:dyDescent="0.3">
      <c r="A32448" s="1">
        <v>45506.118055555555</v>
      </c>
      <c r="B32448">
        <v>485.52726355755868</v>
      </c>
      <c r="C32448">
        <v>270.99342848060502</v>
      </c>
      <c r="D32448">
        <v>459.13891213939087</v>
      </c>
      <c r="E32448">
        <v>1472.4634728692645</v>
      </c>
      <c r="F32448">
        <v>1478.3407562865741</v>
      </c>
      <c r="G32448">
        <v>1.6433188179429903</v>
      </c>
    </row>
    <row r="32449" spans="1:7" x14ac:dyDescent="0.3">
      <c r="A32449" s="1">
        <v>45506.121527777781</v>
      </c>
      <c r="B32449">
        <v>479.51675357585839</v>
      </c>
      <c r="C32449">
        <v>265.65241442782565</v>
      </c>
      <c r="D32449">
        <v>453.03795501509052</v>
      </c>
      <c r="E32449">
        <v>1451.3787461481693</v>
      </c>
      <c r="F32449">
        <v>1453.7327109996502</v>
      </c>
      <c r="G32449">
        <v>1.6362681839274553</v>
      </c>
    </row>
    <row r="32450" spans="1:7" x14ac:dyDescent="0.3">
      <c r="A32450" s="1">
        <v>45506.125</v>
      </c>
      <c r="B32450">
        <v>473.04847354729156</v>
      </c>
      <c r="C32450">
        <v>263.59933709350111</v>
      </c>
      <c r="D32450">
        <v>446.69091126323883</v>
      </c>
      <c r="E32450">
        <v>1433.2099427058479</v>
      </c>
      <c r="F32450">
        <v>1437.534822153202</v>
      </c>
      <c r="G32450">
        <v>1.634314820938171</v>
      </c>
    </row>
    <row r="32451" spans="1:7" x14ac:dyDescent="0.3">
      <c r="A32451" s="1">
        <v>45506.128472222219</v>
      </c>
      <c r="B32451">
        <v>472.36710417527746</v>
      </c>
      <c r="C32451">
        <v>271.97470351431696</v>
      </c>
      <c r="D32451">
        <v>446.55876770660706</v>
      </c>
      <c r="E32451">
        <v>1433.4031834496413</v>
      </c>
      <c r="F32451">
        <v>1458.7462118542719</v>
      </c>
      <c r="G32451">
        <v>1.632361457948887</v>
      </c>
    </row>
    <row r="32452" spans="1:7" x14ac:dyDescent="0.3">
      <c r="A32452" s="1">
        <v>45506.131944444445</v>
      </c>
      <c r="B32452">
        <v>474.74319864715528</v>
      </c>
      <c r="C32452">
        <v>268.4656574181376</v>
      </c>
      <c r="D32452">
        <v>448.5664010764678</v>
      </c>
      <c r="E32452">
        <v>1440.3091671684811</v>
      </c>
      <c r="F32452">
        <v>1445.2431586405526</v>
      </c>
      <c r="G32452">
        <v>1.6304080949596029</v>
      </c>
    </row>
    <row r="32453" spans="1:7" x14ac:dyDescent="0.3">
      <c r="A32453" s="1">
        <v>45506.135416666664</v>
      </c>
      <c r="B32453">
        <v>474.52927191802826</v>
      </c>
      <c r="C32453">
        <v>270.57537198167569</v>
      </c>
      <c r="D32453">
        <v>448.73913297874969</v>
      </c>
      <c r="E32453">
        <v>1439.6650143576057</v>
      </c>
      <c r="F32453">
        <v>1454.3367670392142</v>
      </c>
      <c r="G32453">
        <v>1.6284547319703186</v>
      </c>
    </row>
    <row r="32454" spans="1:7" x14ac:dyDescent="0.3">
      <c r="A32454" s="1">
        <v>45506.138888888891</v>
      </c>
      <c r="B32454">
        <v>474.62365967637987</v>
      </c>
      <c r="C32454">
        <v>270.90750559752018</v>
      </c>
      <c r="D32454">
        <v>448.35713314426238</v>
      </c>
      <c r="E32454">
        <v>1438.0309317960962</v>
      </c>
      <c r="F32454">
        <v>1450.0454470687705</v>
      </c>
      <c r="G32454">
        <v>1.6265013689810344</v>
      </c>
    </row>
    <row r="32455" spans="1:7" x14ac:dyDescent="0.3">
      <c r="A32455" s="1">
        <v>45506.142361111109</v>
      </c>
      <c r="B32455">
        <v>474.58852128087233</v>
      </c>
      <c r="C32455">
        <v>274.48714086013712</v>
      </c>
      <c r="D32455">
        <v>448.46616168023019</v>
      </c>
      <c r="E32455">
        <v>1442.9471629566101</v>
      </c>
      <c r="F32455">
        <v>1466.3648007247245</v>
      </c>
      <c r="G32455">
        <v>1.6245480059917505</v>
      </c>
    </row>
    <row r="32456" spans="1:7" x14ac:dyDescent="0.3">
      <c r="A32456" s="1">
        <v>45506.145833333336</v>
      </c>
      <c r="B32456">
        <v>474.09843384145961</v>
      </c>
      <c r="C32456">
        <v>274.51114337847577</v>
      </c>
      <c r="D32456">
        <v>447.80140001678575</v>
      </c>
      <c r="E32456">
        <v>1441.2431784787846</v>
      </c>
      <c r="F32456">
        <v>1462.5027651558787</v>
      </c>
      <c r="G32456">
        <v>1.6225946430024663</v>
      </c>
    </row>
    <row r="32457" spans="1:7" x14ac:dyDescent="0.3">
      <c r="A32457" s="1">
        <v>45506.149305555555</v>
      </c>
      <c r="B32457">
        <v>471.08195635432185</v>
      </c>
      <c r="C32457">
        <v>270.00926814768349</v>
      </c>
      <c r="D32457">
        <v>444.79055785755065</v>
      </c>
      <c r="E32457">
        <v>1426.9575202133744</v>
      </c>
      <c r="F32457">
        <v>1432.5021836619371</v>
      </c>
      <c r="G32457">
        <v>1.6283612300241459</v>
      </c>
    </row>
    <row r="32458" spans="1:7" x14ac:dyDescent="0.3">
      <c r="A32458" s="1">
        <v>45506.152777777781</v>
      </c>
      <c r="B32458">
        <v>474.98631322678818</v>
      </c>
      <c r="C32458">
        <v>272.66221619958731</v>
      </c>
      <c r="D32458">
        <v>448.66495785626711</v>
      </c>
      <c r="E32458">
        <v>1440.8820478569071</v>
      </c>
      <c r="F32458">
        <v>1445.5723658919703</v>
      </c>
      <c r="G32458">
        <v>1.6301724444071586</v>
      </c>
    </row>
    <row r="32459" spans="1:7" x14ac:dyDescent="0.3">
      <c r="A32459" s="1">
        <v>45506.15625</v>
      </c>
      <c r="B32459">
        <v>474.74629969631536</v>
      </c>
      <c r="C32459">
        <v>271.94477414419407</v>
      </c>
      <c r="D32459">
        <v>448.61738543316858</v>
      </c>
      <c r="E32459">
        <v>1438.5574616852739</v>
      </c>
      <c r="F32459">
        <v>1440.3079961328012</v>
      </c>
      <c r="G32459">
        <v>1.6321422767597136</v>
      </c>
    </row>
    <row r="32460" spans="1:7" x14ac:dyDescent="0.3">
      <c r="A32460" s="1">
        <v>45506.159722222219</v>
      </c>
      <c r="B32460">
        <v>474.92506493910884</v>
      </c>
      <c r="C32460">
        <v>272.40948492420574</v>
      </c>
      <c r="D32460">
        <v>448.99208423043774</v>
      </c>
      <c r="E32460">
        <v>1437.9811246800223</v>
      </c>
      <c r="F32460">
        <v>1440.9740755470855</v>
      </c>
      <c r="G32460">
        <v>1.633902728704042</v>
      </c>
    </row>
    <row r="32461" spans="1:7" x14ac:dyDescent="0.3">
      <c r="A32461" s="1">
        <v>45506.163194444445</v>
      </c>
      <c r="B32461">
        <v>474.8103183180279</v>
      </c>
      <c r="C32461">
        <v>273.56923181880313</v>
      </c>
      <c r="D32461">
        <v>448.92330372561906</v>
      </c>
      <c r="E32461">
        <v>1436.6359022863844</v>
      </c>
      <c r="F32461">
        <v>1449.3271510536197</v>
      </c>
      <c r="G32461">
        <v>1.6356631806483701</v>
      </c>
    </row>
    <row r="32462" spans="1:7" x14ac:dyDescent="0.3">
      <c r="A32462" s="1">
        <v>45506.166666666664</v>
      </c>
      <c r="B32462">
        <v>476.88003844231861</v>
      </c>
      <c r="C32462">
        <v>275.74353159829963</v>
      </c>
      <c r="D32462">
        <v>450.78132234473139</v>
      </c>
      <c r="E32462">
        <v>1446.7462992228025</v>
      </c>
      <c r="F32462">
        <v>1452.5856788512428</v>
      </c>
      <c r="G32462">
        <v>1.6374236325926985</v>
      </c>
    </row>
    <row r="32463" spans="1:7" x14ac:dyDescent="0.3">
      <c r="A32463" s="1">
        <v>45506.170138888891</v>
      </c>
      <c r="B32463">
        <v>484.44116835492287</v>
      </c>
      <c r="C32463">
        <v>286.59609700554932</v>
      </c>
      <c r="D32463">
        <v>458.15950217950001</v>
      </c>
      <c r="E32463">
        <v>1467.0590233938847</v>
      </c>
      <c r="F32463">
        <v>1506.541403260778</v>
      </c>
      <c r="G32463">
        <v>1.6391840845370269</v>
      </c>
    </row>
    <row r="32464" spans="1:7" x14ac:dyDescent="0.3">
      <c r="A32464" s="1">
        <v>45506.173611111109</v>
      </c>
      <c r="B32464">
        <v>491.91219513032297</v>
      </c>
      <c r="C32464">
        <v>283.90984924712507</v>
      </c>
      <c r="D32464">
        <v>465.61133649940678</v>
      </c>
      <c r="E32464">
        <v>1485.9882728543648</v>
      </c>
      <c r="F32464">
        <v>1503.3180727282272</v>
      </c>
      <c r="G32464">
        <v>1.6409445364813551</v>
      </c>
    </row>
    <row r="32465" spans="1:7" x14ac:dyDescent="0.3">
      <c r="A32465" s="1">
        <v>45506.177083333336</v>
      </c>
      <c r="B32465">
        <v>498.52960298283648</v>
      </c>
      <c r="C32465">
        <v>285.76625098270193</v>
      </c>
      <c r="D32465">
        <v>472.0367684080444</v>
      </c>
      <c r="E32465">
        <v>1502.1037999564987</v>
      </c>
      <c r="F32465">
        <v>1522.7480825399552</v>
      </c>
      <c r="G32465">
        <v>1.6427049884256835</v>
      </c>
    </row>
    <row r="32466" spans="1:7" x14ac:dyDescent="0.3">
      <c r="A32466" s="1">
        <v>45506.180555555555</v>
      </c>
      <c r="B32466">
        <v>505.1375703462125</v>
      </c>
      <c r="C32466">
        <v>286.51607635507787</v>
      </c>
      <c r="D32466">
        <v>478.47849894377026</v>
      </c>
      <c r="E32466">
        <v>1522.0052740928447</v>
      </c>
      <c r="F32466">
        <v>1524.7829521715466</v>
      </c>
      <c r="G32466">
        <v>1.6444654403700119</v>
      </c>
    </row>
    <row r="32467" spans="1:7" x14ac:dyDescent="0.3">
      <c r="A32467" s="1">
        <v>45506.184027777781</v>
      </c>
      <c r="B32467">
        <v>511.23290368896829</v>
      </c>
      <c r="C32467">
        <v>290.59370608616456</v>
      </c>
      <c r="D32467">
        <v>484.90816940939004</v>
      </c>
      <c r="E32467">
        <v>1543.4286154041233</v>
      </c>
      <c r="F32467">
        <v>1548.2824660845854</v>
      </c>
      <c r="G32467">
        <v>1.64622589231434</v>
      </c>
    </row>
    <row r="32468" spans="1:7" x14ac:dyDescent="0.3">
      <c r="A32468" s="1">
        <v>45506.1875</v>
      </c>
      <c r="B32468">
        <v>521.52497451522163</v>
      </c>
      <c r="C32468">
        <v>300.34314803080309</v>
      </c>
      <c r="D32468">
        <v>495.10154606139173</v>
      </c>
      <c r="E32468">
        <v>1579.2094744964818</v>
      </c>
      <c r="F32468">
        <v>1595.9089331505872</v>
      </c>
      <c r="G32468">
        <v>1.6008580846555156</v>
      </c>
    </row>
    <row r="32469" spans="1:7" x14ac:dyDescent="0.3">
      <c r="A32469" s="1">
        <v>45506.190972222219</v>
      </c>
      <c r="B32469">
        <v>536.44507715604618</v>
      </c>
      <c r="C32469">
        <v>309.16281902812682</v>
      </c>
      <c r="D32469">
        <v>509.94829755994112</v>
      </c>
      <c r="E32469">
        <v>1627.8060148050827</v>
      </c>
      <c r="F32469">
        <v>1650.8842820888974</v>
      </c>
      <c r="G32469">
        <v>0.3346008066458831</v>
      </c>
    </row>
    <row r="32470" spans="1:7" x14ac:dyDescent="0.3">
      <c r="A32470" s="1">
        <v>45506.194444444445</v>
      </c>
      <c r="B32470">
        <v>551.5018028598397</v>
      </c>
      <c r="C32470">
        <v>317.55015073029068</v>
      </c>
      <c r="D32470">
        <v>524.42563657152687</v>
      </c>
      <c r="E32470">
        <v>1677.6594183089387</v>
      </c>
      <c r="F32470">
        <v>1710.6456232721148</v>
      </c>
      <c r="G32470">
        <v>0.12580695311739429</v>
      </c>
    </row>
    <row r="32471" spans="1:7" x14ac:dyDescent="0.3">
      <c r="A32471" s="1">
        <v>45506.197916666664</v>
      </c>
      <c r="B32471">
        <v>565.90756966317042</v>
      </c>
      <c r="C32471">
        <v>325.2957479237258</v>
      </c>
      <c r="D32471">
        <v>538.40390398850059</v>
      </c>
      <c r="E32471">
        <v>1725.0699858208993</v>
      </c>
      <c r="F32471">
        <v>1764.0185290606937</v>
      </c>
      <c r="G32471">
        <v>0.12550111865758806</v>
      </c>
    </row>
    <row r="32472" spans="1:7" x14ac:dyDescent="0.3">
      <c r="A32472" s="1">
        <v>45506.201388888891</v>
      </c>
      <c r="B32472">
        <v>577.10826478927868</v>
      </c>
      <c r="C32472">
        <v>330.93663367294562</v>
      </c>
      <c r="D32472">
        <v>549.79185477994406</v>
      </c>
      <c r="E32472">
        <v>1758.3718881987936</v>
      </c>
      <c r="F32472">
        <v>1798.470608656552</v>
      </c>
      <c r="G32472">
        <v>0.12531601144992549</v>
      </c>
    </row>
    <row r="32473" spans="1:7" x14ac:dyDescent="0.3">
      <c r="A32473" s="1">
        <v>45506.204861111109</v>
      </c>
      <c r="B32473">
        <v>592.00092085920596</v>
      </c>
      <c r="C32473">
        <v>341.2554620626737</v>
      </c>
      <c r="D32473">
        <v>564.81554955915533</v>
      </c>
      <c r="E32473">
        <v>1805.1547197805035</v>
      </c>
      <c r="F32473">
        <v>1859.4292773145366</v>
      </c>
      <c r="G32473">
        <v>0.12513090424226289</v>
      </c>
    </row>
    <row r="32474" spans="1:7" x14ac:dyDescent="0.3">
      <c r="A32474" s="1">
        <v>45506.208333333336</v>
      </c>
      <c r="B32474">
        <v>603.65563408525156</v>
      </c>
      <c r="C32474">
        <v>341.59977760112838</v>
      </c>
      <c r="D32474">
        <v>576.09826726851463</v>
      </c>
      <c r="E32474">
        <v>1839.2483610397724</v>
      </c>
      <c r="F32474">
        <v>1877.08589463662</v>
      </c>
      <c r="G32474">
        <v>0.12494579703460031</v>
      </c>
    </row>
    <row r="32475" spans="1:7" x14ac:dyDescent="0.3">
      <c r="A32475" s="1">
        <v>45506.211805555555</v>
      </c>
      <c r="B32475">
        <v>608.85375284361953</v>
      </c>
      <c r="C32475">
        <v>343.7979831563577</v>
      </c>
      <c r="D32475">
        <v>580.9995336758617</v>
      </c>
      <c r="E32475">
        <v>1849.8234830118192</v>
      </c>
      <c r="F32475">
        <v>1890.3249331134512</v>
      </c>
      <c r="G32475">
        <v>0.12476068982693772</v>
      </c>
    </row>
    <row r="32476" spans="1:7" x14ac:dyDescent="0.3">
      <c r="A32476" s="1">
        <v>45506.215277777781</v>
      </c>
      <c r="B32476">
        <v>614.09155954123412</v>
      </c>
      <c r="C32476">
        <v>345.84335558616192</v>
      </c>
      <c r="D32476">
        <v>586.15673088770393</v>
      </c>
      <c r="E32476">
        <v>1865.5176599083616</v>
      </c>
      <c r="F32476">
        <v>1903.2294135107659</v>
      </c>
      <c r="G32476">
        <v>0.12457558261927515</v>
      </c>
    </row>
    <row r="32477" spans="1:7" x14ac:dyDescent="0.3">
      <c r="A32477" s="1">
        <v>45506.21875</v>
      </c>
      <c r="B32477">
        <v>621.09682301090356</v>
      </c>
      <c r="C32477">
        <v>351.830146778082</v>
      </c>
      <c r="D32477">
        <v>593.02276767528883</v>
      </c>
      <c r="E32477">
        <v>1888.043726987401</v>
      </c>
      <c r="F32477">
        <v>1935.1778717395496</v>
      </c>
      <c r="G32477">
        <v>0.12439047541161256</v>
      </c>
    </row>
    <row r="32478" spans="1:7" x14ac:dyDescent="0.3">
      <c r="A32478" s="1">
        <v>45506.222222222219</v>
      </c>
      <c r="B32478">
        <v>629.85876322277613</v>
      </c>
      <c r="C32478">
        <v>352.68470613119297</v>
      </c>
      <c r="D32478">
        <v>601.21883210562942</v>
      </c>
      <c r="E32478">
        <v>1912.3101636071981</v>
      </c>
      <c r="F32478">
        <v>1951.0307275123603</v>
      </c>
      <c r="G32478">
        <v>0.12420536820394998</v>
      </c>
    </row>
    <row r="32479" spans="1:7" x14ac:dyDescent="0.3">
      <c r="A32479" s="1">
        <v>45506.225694444445</v>
      </c>
      <c r="B32479">
        <v>635.11386002508311</v>
      </c>
      <c r="C32479">
        <v>354.20160276252005</v>
      </c>
      <c r="D32479">
        <v>606.52151930775051</v>
      </c>
      <c r="E32479">
        <v>1925.3513618822435</v>
      </c>
      <c r="F32479">
        <v>1964.1191634994329</v>
      </c>
      <c r="G32479">
        <v>0.12402026099628737</v>
      </c>
    </row>
    <row r="32480" spans="1:7" x14ac:dyDescent="0.3">
      <c r="A32480" s="1">
        <v>45506.229166666664</v>
      </c>
      <c r="B32480">
        <v>638.61877842916044</v>
      </c>
      <c r="C32480">
        <v>352.81205537455304</v>
      </c>
      <c r="D32480">
        <v>609.55754694475002</v>
      </c>
      <c r="E32480">
        <v>1933.0265251364146</v>
      </c>
      <c r="F32480">
        <v>1958.1978927727516</v>
      </c>
      <c r="G32480">
        <v>0.12383515378862481</v>
      </c>
    </row>
    <row r="32481" spans="1:7" x14ac:dyDescent="0.3">
      <c r="A32481" s="1">
        <v>45506.232638888891</v>
      </c>
      <c r="B32481">
        <v>638.49135182188149</v>
      </c>
      <c r="C32481">
        <v>354.7143170844343</v>
      </c>
      <c r="D32481">
        <v>609.64352263691831</v>
      </c>
      <c r="E32481">
        <v>1936.9073042897539</v>
      </c>
      <c r="F32481">
        <v>1972.0442836870893</v>
      </c>
      <c r="G32481">
        <v>0.12365004658096221</v>
      </c>
    </row>
    <row r="32482" spans="1:7" x14ac:dyDescent="0.3">
      <c r="A32482" s="1">
        <v>45506.236111111109</v>
      </c>
      <c r="B32482">
        <v>638.73459382980047</v>
      </c>
      <c r="C32482">
        <v>355.15913442061407</v>
      </c>
      <c r="D32482">
        <v>609.64607420635696</v>
      </c>
      <c r="E32482">
        <v>1937.8798138121065</v>
      </c>
      <c r="F32482">
        <v>1980.5691127298958</v>
      </c>
      <c r="G32482">
        <v>0.12346493937329965</v>
      </c>
    </row>
    <row r="32483" spans="1:7" x14ac:dyDescent="0.3">
      <c r="A32483" s="1">
        <v>45506.239583333336</v>
      </c>
      <c r="B32483">
        <v>638.55827968086237</v>
      </c>
      <c r="C32483">
        <v>356.49564672852159</v>
      </c>
      <c r="D32483">
        <v>609.85613216465413</v>
      </c>
      <c r="E32483">
        <v>1939.1419929447106</v>
      </c>
      <c r="F32483">
        <v>1992.2294931691124</v>
      </c>
      <c r="G32483">
        <v>0.12327983216563704</v>
      </c>
    </row>
    <row r="32484" spans="1:7" x14ac:dyDescent="0.3">
      <c r="A32484" s="1">
        <v>45506.243055555555</v>
      </c>
      <c r="B32484">
        <v>634.61373216713093</v>
      </c>
      <c r="C32484">
        <v>353.96302670785832</v>
      </c>
      <c r="D32484">
        <v>605.88233649360893</v>
      </c>
      <c r="E32484">
        <v>1927.2235126773121</v>
      </c>
      <c r="F32484">
        <v>1980.8623123819614</v>
      </c>
      <c r="G32484">
        <v>0.12309472495797445</v>
      </c>
    </row>
    <row r="32485" spans="1:7" x14ac:dyDescent="0.3">
      <c r="A32485" s="1">
        <v>45506.246527777781</v>
      </c>
      <c r="B32485">
        <v>634.33948675345766</v>
      </c>
      <c r="C32485">
        <v>360.58146229613544</v>
      </c>
      <c r="D32485">
        <v>605.48052778632825</v>
      </c>
      <c r="E32485">
        <v>1932.0850892035869</v>
      </c>
      <c r="F32485">
        <v>2005.2113874131339</v>
      </c>
      <c r="G32485">
        <v>0.12290961775031188</v>
      </c>
    </row>
    <row r="32486" spans="1:7" x14ac:dyDescent="0.3">
      <c r="A32486" s="1">
        <v>45506.25</v>
      </c>
      <c r="B32486">
        <v>638.62273318243069</v>
      </c>
      <c r="C32486">
        <v>362.0029481138601</v>
      </c>
      <c r="D32486">
        <v>609.55483006103782</v>
      </c>
      <c r="E32486">
        <v>1950.6555733673376</v>
      </c>
      <c r="F32486">
        <v>2011.9483887065983</v>
      </c>
      <c r="G32486">
        <v>0.1227245105426493</v>
      </c>
    </row>
    <row r="32487" spans="1:7" x14ac:dyDescent="0.3">
      <c r="A32487" s="1">
        <v>45506.253472222219</v>
      </c>
      <c r="B32487">
        <v>638.76483154668654</v>
      </c>
      <c r="C32487">
        <v>362.17916844378402</v>
      </c>
      <c r="D32487">
        <v>610.04079530377044</v>
      </c>
      <c r="E32487">
        <v>1946.1963534051474</v>
      </c>
      <c r="F32487">
        <v>2010.9786028298472</v>
      </c>
      <c r="G32487">
        <v>0.12253940333498668</v>
      </c>
    </row>
    <row r="32488" spans="1:7" x14ac:dyDescent="0.3">
      <c r="A32488" s="1">
        <v>45506.256944444445</v>
      </c>
      <c r="B32488">
        <v>637.30537711087163</v>
      </c>
      <c r="C32488">
        <v>360.11671377674543</v>
      </c>
      <c r="D32488">
        <v>608.20855388917471</v>
      </c>
      <c r="E32488">
        <v>1939.8677978059588</v>
      </c>
      <c r="F32488">
        <v>1998.5024297216003</v>
      </c>
      <c r="G32488">
        <v>0.12235429612732412</v>
      </c>
    </row>
    <row r="32489" spans="1:7" x14ac:dyDescent="0.3">
      <c r="A32489" s="1">
        <v>45506.260416666664</v>
      </c>
      <c r="B32489">
        <v>633.83840443741394</v>
      </c>
      <c r="C32489">
        <v>360.39281272203618</v>
      </c>
      <c r="D32489">
        <v>604.7843231359343</v>
      </c>
      <c r="E32489">
        <v>1929.7893693451974</v>
      </c>
      <c r="F32489">
        <v>1990.8940429464192</v>
      </c>
      <c r="G32489">
        <v>0.12216918891966153</v>
      </c>
    </row>
    <row r="32490" spans="1:7" x14ac:dyDescent="0.3">
      <c r="A32490" s="1">
        <v>45506.263888888891</v>
      </c>
      <c r="B32490">
        <v>633.7635481125493</v>
      </c>
      <c r="C32490">
        <v>359.98645378509673</v>
      </c>
      <c r="D32490">
        <v>605.01049686222632</v>
      </c>
      <c r="E32490">
        <v>1928.0535342364028</v>
      </c>
      <c r="F32490">
        <v>1983.6538290980179</v>
      </c>
      <c r="G32490">
        <v>0.12198408171199897</v>
      </c>
    </row>
    <row r="32491" spans="1:7" x14ac:dyDescent="0.3">
      <c r="A32491" s="1">
        <v>45506.267361111109</v>
      </c>
      <c r="B32491">
        <v>633.70250345401689</v>
      </c>
      <c r="C32491">
        <v>356.64419428772896</v>
      </c>
      <c r="D32491">
        <v>604.6573176226957</v>
      </c>
      <c r="E32491">
        <v>1921.4282307520064</v>
      </c>
      <c r="F32491">
        <v>1964.4207426664354</v>
      </c>
      <c r="G32491">
        <v>0.12179897450433635</v>
      </c>
    </row>
    <row r="32492" spans="1:7" x14ac:dyDescent="0.3">
      <c r="A32492" s="1">
        <v>45506.270833333336</v>
      </c>
      <c r="B32492">
        <v>633.52697686478643</v>
      </c>
      <c r="C32492">
        <v>355.66627063058593</v>
      </c>
      <c r="D32492">
        <v>604.74435588016684</v>
      </c>
      <c r="E32492">
        <v>1920.5199338512418</v>
      </c>
      <c r="F32492">
        <v>1966.3922240615652</v>
      </c>
      <c r="G32492">
        <v>0.12161386729667377</v>
      </c>
    </row>
    <row r="32493" spans="1:7" x14ac:dyDescent="0.3">
      <c r="A32493" s="1">
        <v>45506.274305555555</v>
      </c>
      <c r="B32493">
        <v>633.5359678959652</v>
      </c>
      <c r="C32493">
        <v>354.64073871126936</v>
      </c>
      <c r="D32493">
        <v>604.82657784904836</v>
      </c>
      <c r="E32493">
        <v>1918.9317462764545</v>
      </c>
      <c r="F32493">
        <v>1963.4604927483892</v>
      </c>
      <c r="G32493">
        <v>0.1214287600890112</v>
      </c>
    </row>
    <row r="32494" spans="1:7" x14ac:dyDescent="0.3">
      <c r="A32494" s="1">
        <v>45506.277777777781</v>
      </c>
      <c r="B32494">
        <v>633.39561229832498</v>
      </c>
      <c r="C32494">
        <v>352.71985119896709</v>
      </c>
      <c r="D32494">
        <v>604.56742104882187</v>
      </c>
      <c r="E32494">
        <v>1912.8395086142211</v>
      </c>
      <c r="F32494">
        <v>1949.9293406630929</v>
      </c>
      <c r="G32494">
        <v>0.12124365288134861</v>
      </c>
    </row>
    <row r="32495" spans="1:7" x14ac:dyDescent="0.3">
      <c r="A32495" s="1">
        <v>45506.28125</v>
      </c>
      <c r="B32495">
        <v>633.18814011023812</v>
      </c>
      <c r="C32495">
        <v>352.61708705457875</v>
      </c>
      <c r="D32495">
        <v>604.72702892532629</v>
      </c>
      <c r="E32495">
        <v>1914.9200043280043</v>
      </c>
      <c r="F32495">
        <v>1952.5356276294931</v>
      </c>
      <c r="G32495">
        <v>0.121058545673686</v>
      </c>
    </row>
    <row r="32496" spans="1:7" x14ac:dyDescent="0.3">
      <c r="A32496" s="1">
        <v>45506.284722222219</v>
      </c>
      <c r="B32496">
        <v>633.16599314204393</v>
      </c>
      <c r="C32496">
        <v>353.95838164259919</v>
      </c>
      <c r="D32496">
        <v>604.64750543982541</v>
      </c>
      <c r="E32496">
        <v>1916.4340376878242</v>
      </c>
      <c r="F32496">
        <v>1960.7122385488613</v>
      </c>
      <c r="G32496">
        <v>0.12087343846602344</v>
      </c>
    </row>
    <row r="32497" spans="1:7" x14ac:dyDescent="0.3">
      <c r="A32497" s="1">
        <v>45506.288194444445</v>
      </c>
      <c r="B32497">
        <v>633.11850474482605</v>
      </c>
      <c r="C32497">
        <v>354.48185659456783</v>
      </c>
      <c r="D32497">
        <v>604.72248186771117</v>
      </c>
      <c r="E32497">
        <v>1915.6817393101639</v>
      </c>
      <c r="F32497">
        <v>1965.7208635200386</v>
      </c>
      <c r="G32497">
        <v>0.12068833125836084</v>
      </c>
    </row>
    <row r="32498" spans="1:7" x14ac:dyDescent="0.3">
      <c r="A32498" s="1">
        <v>45506.291666666664</v>
      </c>
      <c r="B32498">
        <v>634.06460658379353</v>
      </c>
      <c r="C32498">
        <v>357.28229822381707</v>
      </c>
      <c r="D32498">
        <v>605.75045734653361</v>
      </c>
      <c r="E32498">
        <v>1917.2665813262606</v>
      </c>
      <c r="F32498">
        <v>1972.398213132122</v>
      </c>
      <c r="G32498">
        <v>0.12050322405069828</v>
      </c>
    </row>
    <row r="32499" spans="1:7" x14ac:dyDescent="0.3">
      <c r="A32499" s="1">
        <v>45506.295138888891</v>
      </c>
      <c r="B32499">
        <v>638.31249504889013</v>
      </c>
      <c r="C32499">
        <v>353.09827971916758</v>
      </c>
      <c r="D32499">
        <v>609.89736268980369</v>
      </c>
      <c r="E32499">
        <v>1927.8260822714299</v>
      </c>
      <c r="F32499">
        <v>1959.7520677839666</v>
      </c>
      <c r="G32499">
        <v>0.12031811684303567</v>
      </c>
    </row>
    <row r="32500" spans="1:7" x14ac:dyDescent="0.3">
      <c r="A32500" s="1">
        <v>45506.298611111109</v>
      </c>
      <c r="B32500">
        <v>633.17354312576038</v>
      </c>
      <c r="C32500">
        <v>350.95271208618664</v>
      </c>
      <c r="D32500">
        <v>604.91561395954898</v>
      </c>
      <c r="E32500">
        <v>1909.9804893885801</v>
      </c>
      <c r="F32500">
        <v>1945.8469251574525</v>
      </c>
      <c r="G32500">
        <v>0.12013300963537309</v>
      </c>
    </row>
    <row r="32501" spans="1:7" x14ac:dyDescent="0.3">
      <c r="A32501" s="1">
        <v>45506.302083333336</v>
      </c>
      <c r="B32501">
        <v>633.06232312042584</v>
      </c>
      <c r="C32501">
        <v>353.8788430602047</v>
      </c>
      <c r="D32501">
        <v>604.25723632222537</v>
      </c>
      <c r="E32501">
        <v>1913.3500788506385</v>
      </c>
      <c r="F32501">
        <v>1957.6041554250335</v>
      </c>
      <c r="G32501">
        <v>0.1199479024277105</v>
      </c>
    </row>
    <row r="32502" spans="1:7" x14ac:dyDescent="0.3">
      <c r="A32502" s="1">
        <v>45506.305555555555</v>
      </c>
      <c r="B32502">
        <v>632.91503910889685</v>
      </c>
      <c r="C32502">
        <v>357.53542032357183</v>
      </c>
      <c r="D32502">
        <v>604.40824631067528</v>
      </c>
      <c r="E32502">
        <v>1917.7475811033185</v>
      </c>
      <c r="F32502">
        <v>1976.622060653546</v>
      </c>
      <c r="G32502">
        <v>0.11976279522004793</v>
      </c>
    </row>
    <row r="32503" spans="1:7" x14ac:dyDescent="0.3">
      <c r="A32503" s="1">
        <v>45506.309027777781</v>
      </c>
      <c r="B32503">
        <v>633.49195057783459</v>
      </c>
      <c r="C32503">
        <v>356.78446423045148</v>
      </c>
      <c r="D32503">
        <v>605.07416780514575</v>
      </c>
      <c r="E32503">
        <v>1919.2660243240946</v>
      </c>
      <c r="F32503">
        <v>1974.7168434582231</v>
      </c>
      <c r="G32503">
        <v>0.11957768801238534</v>
      </c>
    </row>
    <row r="32504" spans="1:7" x14ac:dyDescent="0.3">
      <c r="A32504" s="1">
        <v>45506.3125</v>
      </c>
      <c r="B32504">
        <v>633.6423162825115</v>
      </c>
      <c r="C32504">
        <v>355.24860511847913</v>
      </c>
      <c r="D32504">
        <v>604.87127502706448</v>
      </c>
      <c r="E32504">
        <v>1916.5499348292317</v>
      </c>
      <c r="F32504">
        <v>1963.5948823074057</v>
      </c>
      <c r="G32504">
        <v>0.11939258080472273</v>
      </c>
    </row>
    <row r="32505" spans="1:7" x14ac:dyDescent="0.3">
      <c r="A32505" s="1">
        <v>45506.315972222219</v>
      </c>
      <c r="B32505">
        <v>633.16327452247185</v>
      </c>
      <c r="C32505">
        <v>355.49985439800349</v>
      </c>
      <c r="D32505">
        <v>604.80741970370082</v>
      </c>
      <c r="E32505">
        <v>1915.1929555537854</v>
      </c>
      <c r="F32505">
        <v>1964.3939751836185</v>
      </c>
      <c r="G32505">
        <v>0.11920747359706016</v>
      </c>
    </row>
    <row r="32506" spans="1:7" x14ac:dyDescent="0.3">
      <c r="A32506" s="1">
        <v>45506.319444444445</v>
      </c>
      <c r="B32506">
        <v>635.30987858066828</v>
      </c>
      <c r="C32506">
        <v>359.64772687017717</v>
      </c>
      <c r="D32506">
        <v>606.81874900509888</v>
      </c>
      <c r="E32506">
        <v>1924.6627700243821</v>
      </c>
      <c r="F32506">
        <v>1984.762412957886</v>
      </c>
      <c r="G32506">
        <v>0.11902236638939757</v>
      </c>
    </row>
    <row r="32507" spans="1:7" x14ac:dyDescent="0.3">
      <c r="A32507" s="1">
        <v>45506.322916666664</v>
      </c>
      <c r="B32507">
        <v>639.50142024569652</v>
      </c>
      <c r="C32507">
        <v>359.69134581683647</v>
      </c>
      <c r="D32507">
        <v>610.8609545196266</v>
      </c>
      <c r="E32507">
        <v>1935.0803796121975</v>
      </c>
      <c r="F32507">
        <v>1984.7436979641332</v>
      </c>
      <c r="G32507">
        <v>0.11883725918173499</v>
      </c>
    </row>
    <row r="32508" spans="1:7" x14ac:dyDescent="0.3">
      <c r="A32508" s="1">
        <v>45506.326388888891</v>
      </c>
      <c r="B32508">
        <v>643.13240924845411</v>
      </c>
      <c r="C32508">
        <v>360.20406696066493</v>
      </c>
      <c r="D32508">
        <v>614.27143790440743</v>
      </c>
      <c r="E32508">
        <v>1942.6716707825121</v>
      </c>
      <c r="F32508">
        <v>1990.5058001988036</v>
      </c>
      <c r="G32508">
        <v>0.1186521519740724</v>
      </c>
    </row>
    <row r="32509" spans="1:7" x14ac:dyDescent="0.3">
      <c r="A32509" s="1">
        <v>45506.329861111109</v>
      </c>
      <c r="B32509">
        <v>647.13183859600372</v>
      </c>
      <c r="C32509">
        <v>362.36455059510342</v>
      </c>
      <c r="D32509">
        <v>618.12141834979377</v>
      </c>
      <c r="E32509">
        <v>1958.6894998707758</v>
      </c>
      <c r="F32509">
        <v>2007.7938638430012</v>
      </c>
      <c r="G32509">
        <v>0.11846704476640982</v>
      </c>
    </row>
    <row r="32510" spans="1:7" x14ac:dyDescent="0.3">
      <c r="A32510" s="1">
        <v>45506.333333333336</v>
      </c>
      <c r="B32510">
        <v>649.64513614828013</v>
      </c>
      <c r="C32510">
        <v>359.14484936980551</v>
      </c>
      <c r="D32510">
        <v>620.28540688723592</v>
      </c>
      <c r="E32510">
        <v>1962.5718579676875</v>
      </c>
      <c r="F32510">
        <v>1996.9826461730497</v>
      </c>
      <c r="G32510">
        <v>0.11828193755874725</v>
      </c>
    </row>
    <row r="32511" spans="1:7" x14ac:dyDescent="0.3">
      <c r="A32511" s="1">
        <v>45506.336805555555</v>
      </c>
      <c r="B32511">
        <v>648.99543707410146</v>
      </c>
      <c r="C32511">
        <v>356.43933022580927</v>
      </c>
      <c r="D32511">
        <v>619.99721679009053</v>
      </c>
      <c r="E32511">
        <v>1953.1182843468187</v>
      </c>
      <c r="F32511">
        <v>1981.872447904603</v>
      </c>
      <c r="G32511">
        <v>0.11809683035108466</v>
      </c>
    </row>
    <row r="32512" spans="1:7" x14ac:dyDescent="0.3">
      <c r="A32512" s="1">
        <v>45506.340277777781</v>
      </c>
      <c r="B32512">
        <v>648.8786296702342</v>
      </c>
      <c r="C32512">
        <v>357.70575738013093</v>
      </c>
      <c r="D32512">
        <v>619.70170084563074</v>
      </c>
      <c r="E32512">
        <v>1961.1840313729217</v>
      </c>
      <c r="F32512">
        <v>1997.5418032355983</v>
      </c>
      <c r="G32512">
        <v>0.11791172314342205</v>
      </c>
    </row>
    <row r="32513" spans="1:7" x14ac:dyDescent="0.3">
      <c r="A32513" s="1">
        <v>45506.34375</v>
      </c>
      <c r="B32513">
        <v>649.02479790085943</v>
      </c>
      <c r="C32513">
        <v>359.29707690270629</v>
      </c>
      <c r="D32513">
        <v>619.56506688352272</v>
      </c>
      <c r="E32513">
        <v>1966.5380011980481</v>
      </c>
      <c r="F32513">
        <v>2008.8586820890957</v>
      </c>
      <c r="G32513">
        <v>0.11772661593575946</v>
      </c>
    </row>
    <row r="32514" spans="1:7" x14ac:dyDescent="0.3">
      <c r="A32514" s="1">
        <v>45506.347222222219</v>
      </c>
      <c r="B32514">
        <v>649.07581537702788</v>
      </c>
      <c r="C32514">
        <v>361.57342304574723</v>
      </c>
      <c r="D32514">
        <v>619.9019811559325</v>
      </c>
      <c r="E32514">
        <v>1968.8867263620771</v>
      </c>
      <c r="F32514">
        <v>2017.7672031314742</v>
      </c>
      <c r="G32514">
        <v>0.11754150872809689</v>
      </c>
    </row>
    <row r="32515" spans="1:7" x14ac:dyDescent="0.3">
      <c r="A32515" s="1">
        <v>45506.350694444445</v>
      </c>
      <c r="B32515">
        <v>649.2947082671152</v>
      </c>
      <c r="C32515">
        <v>363.03694760926055</v>
      </c>
      <c r="D32515">
        <v>620.30884653893372</v>
      </c>
      <c r="E32515">
        <v>1972.7146117345535</v>
      </c>
      <c r="F32515">
        <v>2027.9617971208079</v>
      </c>
      <c r="G32515">
        <v>0.11735640152043431</v>
      </c>
    </row>
    <row r="32516" spans="1:7" x14ac:dyDescent="0.3">
      <c r="A32516" s="1">
        <v>45506.354166666664</v>
      </c>
      <c r="B32516">
        <v>649.4207447593119</v>
      </c>
      <c r="C32516">
        <v>364.40793635266874</v>
      </c>
      <c r="D32516">
        <v>620.0091074420518</v>
      </c>
      <c r="E32516">
        <v>1977.2840981539384</v>
      </c>
      <c r="F32516">
        <v>2031.6922892721941</v>
      </c>
      <c r="G32516">
        <v>0.11717129431277172</v>
      </c>
    </row>
    <row r="32517" spans="1:7" x14ac:dyDescent="0.3">
      <c r="A32517" s="1">
        <v>45506.357638888891</v>
      </c>
      <c r="B32517">
        <v>649.68412613552039</v>
      </c>
      <c r="C32517">
        <v>363.47223419286462</v>
      </c>
      <c r="D32517">
        <v>620.47459399906438</v>
      </c>
      <c r="E32517">
        <v>1976.6748315868642</v>
      </c>
      <c r="F32517">
        <v>2026.045765276358</v>
      </c>
      <c r="G32517">
        <v>0.11698796968869561</v>
      </c>
    </row>
    <row r="32518" spans="1:7" x14ac:dyDescent="0.3">
      <c r="A32518" s="1">
        <v>45506.361111111109</v>
      </c>
      <c r="B32518">
        <v>649.5798468953476</v>
      </c>
      <c r="C32518">
        <v>361.01374245850502</v>
      </c>
      <c r="D32518">
        <v>620.48422362029498</v>
      </c>
      <c r="E32518">
        <v>1968.8639460375136</v>
      </c>
      <c r="F32518">
        <v>2010.3569106652537</v>
      </c>
      <c r="G32518">
        <v>0.11688850930177899</v>
      </c>
    </row>
    <row r="32519" spans="1:7" x14ac:dyDescent="0.3">
      <c r="A32519" s="1">
        <v>45506.364583333336</v>
      </c>
      <c r="B32519">
        <v>652.92945759179133</v>
      </c>
      <c r="C32519">
        <v>361.25491953940718</v>
      </c>
      <c r="D32519">
        <v>623.8653477843211</v>
      </c>
      <c r="E32519">
        <v>1983.3265847270202</v>
      </c>
      <c r="F32519">
        <v>2018.4799044004199</v>
      </c>
      <c r="G32519">
        <v>0.11683494874307598</v>
      </c>
    </row>
    <row r="32520" spans="1:7" x14ac:dyDescent="0.3">
      <c r="A32520" s="1">
        <v>45506.368055555555</v>
      </c>
      <c r="B32520">
        <v>653.05859110658321</v>
      </c>
      <c r="C32520">
        <v>364.58648775653882</v>
      </c>
      <c r="D32520">
        <v>623.79265730364477</v>
      </c>
      <c r="E32520">
        <v>1985.4233508762043</v>
      </c>
      <c r="F32520">
        <v>2033.2933986956339</v>
      </c>
      <c r="G32520">
        <v>0.11678138818437295</v>
      </c>
    </row>
    <row r="32521" spans="1:7" x14ac:dyDescent="0.3">
      <c r="A32521" s="1">
        <v>45506.371527777781</v>
      </c>
      <c r="B32521">
        <v>653.20883194407747</v>
      </c>
      <c r="C32521">
        <v>359.6413897544146</v>
      </c>
      <c r="D32521">
        <v>623.8478235624616</v>
      </c>
      <c r="E32521">
        <v>1986.9384197689581</v>
      </c>
      <c r="F32521">
        <v>2025.4059286593902</v>
      </c>
      <c r="G32521">
        <v>0.11672782762566994</v>
      </c>
    </row>
    <row r="32522" spans="1:7" x14ac:dyDescent="0.3">
      <c r="A32522" s="1">
        <v>45506.375</v>
      </c>
      <c r="B32522">
        <v>652.33042476550099</v>
      </c>
      <c r="C32522">
        <v>363.91826349860719</v>
      </c>
      <c r="D32522">
        <v>623.08563405013422</v>
      </c>
      <c r="E32522">
        <v>1983.9449135269845</v>
      </c>
      <c r="F32522">
        <v>2036.9631359933448</v>
      </c>
      <c r="G32522">
        <v>0.1166742670669669</v>
      </c>
    </row>
    <row r="32523" spans="1:7" x14ac:dyDescent="0.3">
      <c r="A32523" s="1">
        <v>45506.378472222219</v>
      </c>
      <c r="B32523">
        <v>654.51550027847861</v>
      </c>
      <c r="C32523">
        <v>361.9782491091218</v>
      </c>
      <c r="D32523">
        <v>625.09580117903351</v>
      </c>
      <c r="E32523">
        <v>1993.916158997456</v>
      </c>
      <c r="F32523">
        <v>2034.1880307365229</v>
      </c>
      <c r="G32523">
        <v>0.11662070650826387</v>
      </c>
    </row>
    <row r="32524" spans="1:7" x14ac:dyDescent="0.3">
      <c r="A32524" s="1">
        <v>45506.381944444445</v>
      </c>
      <c r="B32524">
        <v>654.60801954403917</v>
      </c>
      <c r="C32524">
        <v>361.77754476097073</v>
      </c>
      <c r="D32524">
        <v>625.28415036361025</v>
      </c>
      <c r="E32524">
        <v>1991.2886841054676</v>
      </c>
      <c r="F32524">
        <v>2033.4340644137746</v>
      </c>
      <c r="G32524">
        <v>0.11656714594956086</v>
      </c>
    </row>
    <row r="32525" spans="1:7" x14ac:dyDescent="0.3">
      <c r="A32525" s="1">
        <v>45506.385416666664</v>
      </c>
      <c r="B32525">
        <v>652.10606321904572</v>
      </c>
      <c r="C32525">
        <v>359.25740139751991</v>
      </c>
      <c r="D32525">
        <v>622.78049213704173</v>
      </c>
      <c r="E32525">
        <v>1978.7168219487544</v>
      </c>
      <c r="F32525">
        <v>2021.800434683847</v>
      </c>
      <c r="G32525">
        <v>0.11651358539085782</v>
      </c>
    </row>
    <row r="32526" spans="1:7" x14ac:dyDescent="0.3">
      <c r="A32526" s="1">
        <v>45506.388888888891</v>
      </c>
      <c r="B32526">
        <v>649.92903126120109</v>
      </c>
      <c r="C32526">
        <v>359.49854241906553</v>
      </c>
      <c r="D32526">
        <v>620.65414927675931</v>
      </c>
      <c r="E32526">
        <v>1971.1299734639981</v>
      </c>
      <c r="F32526">
        <v>2017.3484696121948</v>
      </c>
      <c r="G32526">
        <v>0.1164600248321548</v>
      </c>
    </row>
    <row r="32527" spans="1:7" x14ac:dyDescent="0.3">
      <c r="A32527" s="1">
        <v>45506.392361111109</v>
      </c>
      <c r="B32527">
        <v>654.33980118065722</v>
      </c>
      <c r="C32527">
        <v>363.89835928903153</v>
      </c>
      <c r="D32527">
        <v>624.85882599982949</v>
      </c>
      <c r="E32527">
        <v>1996.4239700572584</v>
      </c>
      <c r="F32527">
        <v>2043.3233291699396</v>
      </c>
      <c r="G32527">
        <v>0.11640646427345178</v>
      </c>
    </row>
    <row r="32528" spans="1:7" x14ac:dyDescent="0.3">
      <c r="A32528" s="1">
        <v>45506.395833333336</v>
      </c>
      <c r="B32528">
        <v>654.92553797083838</v>
      </c>
      <c r="C32528">
        <v>363.01864353751563</v>
      </c>
      <c r="D32528">
        <v>625.30895658277711</v>
      </c>
      <c r="E32528">
        <v>1996.0194917614169</v>
      </c>
      <c r="F32528">
        <v>2040.9082530824242</v>
      </c>
      <c r="G32528">
        <v>0.11635290371474874</v>
      </c>
    </row>
    <row r="32529" spans="1:7" x14ac:dyDescent="0.3">
      <c r="A32529" s="1">
        <v>45506.399305555555</v>
      </c>
      <c r="B32529">
        <v>654.83619586887357</v>
      </c>
      <c r="C32529">
        <v>362.0774152624814</v>
      </c>
      <c r="D32529">
        <v>625.46081650872134</v>
      </c>
      <c r="E32529">
        <v>1993.8558823993669</v>
      </c>
      <c r="F32529">
        <v>2033.4892892221967</v>
      </c>
      <c r="G32529">
        <v>0.11629934315604572</v>
      </c>
    </row>
    <row r="32530" spans="1:7" x14ac:dyDescent="0.3">
      <c r="A32530" s="1">
        <v>45506.402777777781</v>
      </c>
      <c r="B32530">
        <v>654.45949247522333</v>
      </c>
      <c r="C32530">
        <v>361.70522345508533</v>
      </c>
      <c r="D32530">
        <v>625.04851794087335</v>
      </c>
      <c r="E32530">
        <v>1991.0999634773125</v>
      </c>
      <c r="F32530">
        <v>2029.3914773673591</v>
      </c>
      <c r="G32530">
        <v>0.11624578259734268</v>
      </c>
    </row>
    <row r="32531" spans="1:7" x14ac:dyDescent="0.3">
      <c r="A32531" s="1">
        <v>45506.40625</v>
      </c>
      <c r="B32531">
        <v>654.72403770261599</v>
      </c>
      <c r="C32531">
        <v>360.9087975184039</v>
      </c>
      <c r="D32531">
        <v>625.321878486576</v>
      </c>
      <c r="E32531">
        <v>1995.5105633848782</v>
      </c>
      <c r="F32531">
        <v>2033.2170481394235</v>
      </c>
      <c r="G32531">
        <v>0.11619222203863964</v>
      </c>
    </row>
    <row r="32532" spans="1:7" x14ac:dyDescent="0.3">
      <c r="A32532" s="1">
        <v>45506.409722222219</v>
      </c>
      <c r="B32532">
        <v>654.31583073903766</v>
      </c>
      <c r="C32532">
        <v>363.96102255413041</v>
      </c>
      <c r="D32532">
        <v>625.10235225486679</v>
      </c>
      <c r="E32532">
        <v>1997.0790051888775</v>
      </c>
      <c r="F32532">
        <v>2052.9107728156173</v>
      </c>
      <c r="G32532">
        <v>0.11613866147993664</v>
      </c>
    </row>
    <row r="32533" spans="1:7" x14ac:dyDescent="0.3">
      <c r="A32533" s="1">
        <v>45506.413194444445</v>
      </c>
      <c r="B32533">
        <v>654.39854279825943</v>
      </c>
      <c r="C32533">
        <v>366.36206392696494</v>
      </c>
      <c r="D32533">
        <v>625.19017084957954</v>
      </c>
      <c r="E32533">
        <v>2007.4186053210376</v>
      </c>
      <c r="F32533">
        <v>2064.0336186976347</v>
      </c>
      <c r="G32533">
        <v>0.1160851009212336</v>
      </c>
    </row>
    <row r="32534" spans="1:7" x14ac:dyDescent="0.3">
      <c r="A32534" s="1">
        <v>45506.416666666664</v>
      </c>
      <c r="B32534">
        <v>653.25614834946884</v>
      </c>
      <c r="C32534">
        <v>368.72221810363789</v>
      </c>
      <c r="D32534">
        <v>624.01480130040318</v>
      </c>
      <c r="E32534">
        <v>2006.2241555728169</v>
      </c>
      <c r="F32534">
        <v>2064.6985327657167</v>
      </c>
      <c r="G32534">
        <v>0.11603154036253056</v>
      </c>
    </row>
    <row r="32535" spans="1:7" x14ac:dyDescent="0.3">
      <c r="A32535" s="1">
        <v>45506.420138888891</v>
      </c>
      <c r="B32535">
        <v>653.49264398454909</v>
      </c>
      <c r="C32535">
        <v>367.42807735603662</v>
      </c>
      <c r="D32535">
        <v>624.10420567468941</v>
      </c>
      <c r="E32535">
        <v>2009.1410261875656</v>
      </c>
      <c r="F32535">
        <v>2055.5443898842664</v>
      </c>
      <c r="G32535">
        <v>0.11597797980382758</v>
      </c>
    </row>
    <row r="32536" spans="1:7" x14ac:dyDescent="0.3">
      <c r="A32536" s="1">
        <v>45506.423611111109</v>
      </c>
      <c r="B32536">
        <v>655.07194831750417</v>
      </c>
      <c r="C32536">
        <v>368.7429974561756</v>
      </c>
      <c r="D32536">
        <v>625.59464397965905</v>
      </c>
      <c r="E32536">
        <v>2014.0265400643755</v>
      </c>
      <c r="F32536">
        <v>2057.452746559386</v>
      </c>
      <c r="G32536">
        <v>0.11592441924512452</v>
      </c>
    </row>
    <row r="32537" spans="1:7" x14ac:dyDescent="0.3">
      <c r="A32537" s="1">
        <v>45506.427083333336</v>
      </c>
      <c r="B32537">
        <v>652.98727262737088</v>
      </c>
      <c r="C32537">
        <v>366.55466457926792</v>
      </c>
      <c r="D32537">
        <v>623.38601046238341</v>
      </c>
      <c r="E32537">
        <v>2002.3870687342242</v>
      </c>
      <c r="F32537">
        <v>2048.5145347189123</v>
      </c>
      <c r="G32537">
        <v>0.11587085868642151</v>
      </c>
    </row>
    <row r="32538" spans="1:7" x14ac:dyDescent="0.3">
      <c r="A32538" s="1">
        <v>45506.430555555555</v>
      </c>
      <c r="B32538">
        <v>655.28750010077488</v>
      </c>
      <c r="C32538">
        <v>366.97458553348497</v>
      </c>
      <c r="D32538">
        <v>625.43667168890636</v>
      </c>
      <c r="E32538">
        <v>2011.9858572222145</v>
      </c>
      <c r="F32538">
        <v>2051.008930219301</v>
      </c>
      <c r="G32538">
        <v>0.1158172981277185</v>
      </c>
    </row>
    <row r="32539" spans="1:7" x14ac:dyDescent="0.3">
      <c r="A32539" s="1">
        <v>45506.434027777781</v>
      </c>
      <c r="B32539">
        <v>655.44832278116485</v>
      </c>
      <c r="C32539">
        <v>365.09664000403046</v>
      </c>
      <c r="D32539">
        <v>625.62119303266559</v>
      </c>
      <c r="E32539">
        <v>2005.0282584047434</v>
      </c>
      <c r="F32539">
        <v>2040.0269247942642</v>
      </c>
      <c r="G32539">
        <v>0.11576373756901547</v>
      </c>
    </row>
    <row r="32540" spans="1:7" x14ac:dyDescent="0.3">
      <c r="A32540" s="1">
        <v>45506.4375</v>
      </c>
      <c r="B32540">
        <v>651.55212122094952</v>
      </c>
      <c r="C32540">
        <v>361.03616626852801</v>
      </c>
      <c r="D32540">
        <v>621.57510982702956</v>
      </c>
      <c r="E32540">
        <v>1983.3415108365111</v>
      </c>
      <c r="F32540">
        <v>2026.5777357013831</v>
      </c>
      <c r="G32540">
        <v>0.11571017701031244</v>
      </c>
    </row>
    <row r="32541" spans="1:7" x14ac:dyDescent="0.3">
      <c r="A32541" s="1">
        <v>45506.440972222219</v>
      </c>
      <c r="B32541">
        <v>649.93561570169516</v>
      </c>
      <c r="C32541">
        <v>362.73344515781213</v>
      </c>
      <c r="D32541">
        <v>620.30519341471359</v>
      </c>
      <c r="E32541">
        <v>1982.8021544959661</v>
      </c>
      <c r="F32541">
        <v>2034.2393128633189</v>
      </c>
      <c r="G32541">
        <v>0.11565661645160942</v>
      </c>
    </row>
    <row r="32542" spans="1:7" x14ac:dyDescent="0.3">
      <c r="A32542" s="1">
        <v>45506.444444444445</v>
      </c>
      <c r="B32542">
        <v>649.99787297244529</v>
      </c>
      <c r="C32542">
        <v>363.23927153228527</v>
      </c>
      <c r="D32542">
        <v>620.19396189409611</v>
      </c>
      <c r="E32542">
        <v>1985.5809263242568</v>
      </c>
      <c r="F32542">
        <v>2034.800129272445</v>
      </c>
      <c r="G32542">
        <v>0.11560305589290638</v>
      </c>
    </row>
    <row r="32543" spans="1:7" x14ac:dyDescent="0.3">
      <c r="A32543" s="1">
        <v>45506.447916666664</v>
      </c>
      <c r="B32543">
        <v>649.86415325191479</v>
      </c>
      <c r="C32543">
        <v>364.51543864445654</v>
      </c>
      <c r="D32543">
        <v>620.33195333258118</v>
      </c>
      <c r="E32543">
        <v>1984.7796808301246</v>
      </c>
      <c r="F32543">
        <v>2040.0842698410083</v>
      </c>
      <c r="G32543">
        <v>0.11554949533420336</v>
      </c>
    </row>
    <row r="32544" spans="1:7" x14ac:dyDescent="0.3">
      <c r="A32544" s="1">
        <v>45506.451388888891</v>
      </c>
      <c r="B32544">
        <v>650.13887634479829</v>
      </c>
      <c r="C32544">
        <v>365.8214345240832</v>
      </c>
      <c r="D32544">
        <v>620.29580721537195</v>
      </c>
      <c r="E32544">
        <v>1987.6444644407152</v>
      </c>
      <c r="F32544">
        <v>2041.0517083073423</v>
      </c>
      <c r="G32544">
        <v>0.11549593477550033</v>
      </c>
    </row>
    <row r="32545" spans="1:7" x14ac:dyDescent="0.3">
      <c r="A32545" s="1">
        <v>45506.454861111109</v>
      </c>
      <c r="B32545">
        <v>653.24103139061197</v>
      </c>
      <c r="C32545">
        <v>362.82711620768617</v>
      </c>
      <c r="D32545">
        <v>623.70942994946927</v>
      </c>
      <c r="E32545">
        <v>1999.1245482026511</v>
      </c>
      <c r="F32545">
        <v>2031.5221976950304</v>
      </c>
      <c r="G32545">
        <v>0.11544237421679729</v>
      </c>
    </row>
    <row r="32546" spans="1:7" x14ac:dyDescent="0.3">
      <c r="A32546" s="1">
        <v>45506.458333333336</v>
      </c>
      <c r="B32546">
        <v>652.70402501186391</v>
      </c>
      <c r="C32546">
        <v>361.80142167684369</v>
      </c>
      <c r="D32546">
        <v>623.15506284963885</v>
      </c>
      <c r="E32546">
        <v>1989.211158630487</v>
      </c>
      <c r="F32546">
        <v>2021.1927159346453</v>
      </c>
      <c r="G32546">
        <v>0.11538881365809428</v>
      </c>
    </row>
    <row r="32547" spans="1:7" x14ac:dyDescent="0.3">
      <c r="A32547" s="1">
        <v>45506.461805555555</v>
      </c>
      <c r="B32547">
        <v>653.53637322780924</v>
      </c>
      <c r="C32547">
        <v>361.71406472701659</v>
      </c>
      <c r="D32547">
        <v>624.023734511567</v>
      </c>
      <c r="E32547">
        <v>1985.8081736402692</v>
      </c>
      <c r="F32547">
        <v>2011.2944251715683</v>
      </c>
      <c r="G32547">
        <v>0.11533525309939124</v>
      </c>
    </row>
    <row r="32548" spans="1:7" x14ac:dyDescent="0.3">
      <c r="A32548" s="1">
        <v>45506.465277777781</v>
      </c>
      <c r="B32548">
        <v>654.29016410609722</v>
      </c>
      <c r="C32548">
        <v>362.27330657270358</v>
      </c>
      <c r="D32548">
        <v>625.01364611269128</v>
      </c>
      <c r="E32548">
        <v>1991.6394784693362</v>
      </c>
      <c r="F32548">
        <v>2020.9944880411242</v>
      </c>
      <c r="G32548">
        <v>0.11528169254068821</v>
      </c>
    </row>
    <row r="32549" spans="1:7" x14ac:dyDescent="0.3">
      <c r="A32549" s="1">
        <v>45506.46875</v>
      </c>
      <c r="B32549">
        <v>654.46129995898252</v>
      </c>
      <c r="C32549">
        <v>363.05390050150834</v>
      </c>
      <c r="D32549">
        <v>624.81278543789404</v>
      </c>
      <c r="E32549">
        <v>1996.6944198070835</v>
      </c>
      <c r="F32549">
        <v>2032.4717601105028</v>
      </c>
      <c r="G32549">
        <v>0.1152281319819852</v>
      </c>
    </row>
    <row r="32550" spans="1:7" x14ac:dyDescent="0.3">
      <c r="A32550" s="1">
        <v>45506.472222222219</v>
      </c>
      <c r="B32550">
        <v>654.81803705869015</v>
      </c>
      <c r="C32550">
        <v>363.56664436951917</v>
      </c>
      <c r="D32550">
        <v>625.32550799059322</v>
      </c>
      <c r="E32550">
        <v>1998.4260189339041</v>
      </c>
      <c r="F32550">
        <v>2043.3481016783339</v>
      </c>
      <c r="G32550">
        <v>0.11517457142328216</v>
      </c>
    </row>
    <row r="32551" spans="1:7" x14ac:dyDescent="0.3">
      <c r="A32551" s="1">
        <v>45506.475694444445</v>
      </c>
      <c r="B32551">
        <v>652.44365378101031</v>
      </c>
      <c r="C32551">
        <v>361.1996050631144</v>
      </c>
      <c r="D32551">
        <v>622.59248090566246</v>
      </c>
      <c r="E32551">
        <v>1988.454647078438</v>
      </c>
      <c r="F32551">
        <v>2034.1181780360871</v>
      </c>
      <c r="G32551">
        <v>0.11512101086457915</v>
      </c>
    </row>
    <row r="32552" spans="1:7" x14ac:dyDescent="0.3">
      <c r="A32552" s="1">
        <v>45506.479166666664</v>
      </c>
      <c r="B32552">
        <v>650.07459035225622</v>
      </c>
      <c r="C32552">
        <v>362.65354514361252</v>
      </c>
      <c r="D32552">
        <v>620.22357811838549</v>
      </c>
      <c r="E32552">
        <v>1983.8695650729367</v>
      </c>
      <c r="F32552">
        <v>2037.1389141657471</v>
      </c>
      <c r="G32552">
        <v>0.11506745030587612</v>
      </c>
    </row>
    <row r="32553" spans="1:7" x14ac:dyDescent="0.3">
      <c r="A32553" s="1">
        <v>45506.482638888891</v>
      </c>
      <c r="B32553">
        <v>651.80031075033537</v>
      </c>
      <c r="C32553">
        <v>366.58869876881886</v>
      </c>
      <c r="D32553">
        <v>622.51770743998316</v>
      </c>
      <c r="E32553">
        <v>1991.432277812293</v>
      </c>
      <c r="F32553">
        <v>2050.1881366582797</v>
      </c>
      <c r="G32553">
        <v>0.11501388974717308</v>
      </c>
    </row>
    <row r="32554" spans="1:7" x14ac:dyDescent="0.3">
      <c r="A32554" s="1">
        <v>45506.486111111109</v>
      </c>
      <c r="B32554">
        <v>655.04799950640597</v>
      </c>
      <c r="C32554">
        <v>365.84289152347276</v>
      </c>
      <c r="D32554">
        <v>625.05820291025373</v>
      </c>
      <c r="E32554">
        <v>2007.3991173496795</v>
      </c>
      <c r="F32554">
        <v>2052.2949156555442</v>
      </c>
      <c r="G32554">
        <v>0.11496032918847007</v>
      </c>
    </row>
    <row r="32555" spans="1:7" x14ac:dyDescent="0.3">
      <c r="A32555" s="1">
        <v>45506.489583333336</v>
      </c>
      <c r="B32555">
        <v>654.53023085617235</v>
      </c>
      <c r="C32555">
        <v>362.84223444752951</v>
      </c>
      <c r="D32555">
        <v>624.73984321435921</v>
      </c>
      <c r="E32555">
        <v>1995.9938150519101</v>
      </c>
      <c r="F32555">
        <v>2036.2389048371433</v>
      </c>
      <c r="G32555">
        <v>0.11490676862976704</v>
      </c>
    </row>
    <row r="32556" spans="1:7" x14ac:dyDescent="0.3">
      <c r="A32556" s="1">
        <v>45506.493055555555</v>
      </c>
      <c r="B32556">
        <v>654.8929666927969</v>
      </c>
      <c r="C32556">
        <v>361.98955904996575</v>
      </c>
      <c r="D32556">
        <v>624.92849395680969</v>
      </c>
      <c r="E32556">
        <v>1996.4138201293222</v>
      </c>
      <c r="F32556">
        <v>2030.9092789979236</v>
      </c>
      <c r="G32556">
        <v>0.11485320807106403</v>
      </c>
    </row>
    <row r="32557" spans="1:7" x14ac:dyDescent="0.3">
      <c r="A32557" s="1">
        <v>45506.496527777781</v>
      </c>
      <c r="B32557">
        <v>651.24113922462448</v>
      </c>
      <c r="C32557">
        <v>357.39885543548718</v>
      </c>
      <c r="D32557">
        <v>621.12243066569602</v>
      </c>
      <c r="E32557">
        <v>1976.9181680485285</v>
      </c>
      <c r="F32557">
        <v>2009.6726600289689</v>
      </c>
      <c r="G32557">
        <v>0.11479964751236099</v>
      </c>
    </row>
    <row r="32558" spans="1:7" x14ac:dyDescent="0.3">
      <c r="A32558" s="1">
        <v>45506.5</v>
      </c>
      <c r="B32558">
        <v>652.70492416362868</v>
      </c>
      <c r="C32558">
        <v>362.69932290971599</v>
      </c>
      <c r="D32558">
        <v>623.00412001106736</v>
      </c>
      <c r="E32558">
        <v>1986.425326523062</v>
      </c>
      <c r="F32558">
        <v>2031.2059010239745</v>
      </c>
      <c r="G32558">
        <v>0.11474608695365796</v>
      </c>
    </row>
    <row r="32559" spans="1:7" x14ac:dyDescent="0.3">
      <c r="A32559" s="1">
        <v>45506.503472222219</v>
      </c>
      <c r="B32559">
        <v>652.91882876963064</v>
      </c>
      <c r="C32559">
        <v>364.47136036253806</v>
      </c>
      <c r="D32559">
        <v>623.04827850373738</v>
      </c>
      <c r="E32559">
        <v>1992.4888936299408</v>
      </c>
      <c r="F32559">
        <v>2044.2460620001789</v>
      </c>
      <c r="G32559">
        <v>0.11469252639495493</v>
      </c>
    </row>
    <row r="32560" spans="1:7" x14ac:dyDescent="0.3">
      <c r="A32560" s="1">
        <v>45506.506944444445</v>
      </c>
      <c r="B32560">
        <v>653.6057474762224</v>
      </c>
      <c r="C32560">
        <v>365.1708249885765</v>
      </c>
      <c r="D32560">
        <v>623.97056816306201</v>
      </c>
      <c r="E32560">
        <v>1997.9080201595136</v>
      </c>
      <c r="F32560">
        <v>2051.4962620558372</v>
      </c>
      <c r="G32560">
        <v>0.1146389658362519</v>
      </c>
    </row>
    <row r="32561" spans="1:7" x14ac:dyDescent="0.3">
      <c r="A32561" s="1">
        <v>45506.510416666664</v>
      </c>
      <c r="B32561">
        <v>649.99084005802342</v>
      </c>
      <c r="C32561">
        <v>363.0886928839501</v>
      </c>
      <c r="D32561">
        <v>620.21776202735282</v>
      </c>
      <c r="E32561">
        <v>1983.7771469713475</v>
      </c>
      <c r="F32561">
        <v>2037.6183270975466</v>
      </c>
      <c r="G32561">
        <v>0.11458540527754887</v>
      </c>
    </row>
    <row r="32562" spans="1:7" x14ac:dyDescent="0.3">
      <c r="A32562" s="1">
        <v>45506.513888888891</v>
      </c>
      <c r="B32562">
        <v>649.99488807369971</v>
      </c>
      <c r="C32562">
        <v>366.23669526454381</v>
      </c>
      <c r="D32562">
        <v>619.98139450191502</v>
      </c>
      <c r="E32562">
        <v>1989.8516367335419</v>
      </c>
      <c r="F32562">
        <v>2047.1832349613976</v>
      </c>
      <c r="G32562">
        <v>0.11453184471884585</v>
      </c>
    </row>
    <row r="32563" spans="1:7" x14ac:dyDescent="0.3">
      <c r="A32563" s="1">
        <v>45506.517361111109</v>
      </c>
      <c r="B32563">
        <v>652.32213005950371</v>
      </c>
      <c r="C32563">
        <v>365.62206156208572</v>
      </c>
      <c r="D32563">
        <v>622.47017541632749</v>
      </c>
      <c r="E32563">
        <v>1996.0764638845703</v>
      </c>
      <c r="F32563">
        <v>2039.4532686616869</v>
      </c>
      <c r="G32563">
        <v>0.11447828416014282</v>
      </c>
    </row>
    <row r="32564" spans="1:7" x14ac:dyDescent="0.3">
      <c r="A32564" s="1">
        <v>45506.520833333336</v>
      </c>
      <c r="B32564">
        <v>649.42770672575261</v>
      </c>
      <c r="C32564">
        <v>362.21456473747253</v>
      </c>
      <c r="D32564">
        <v>619.77171087004263</v>
      </c>
      <c r="E32564">
        <v>1969.8627163453939</v>
      </c>
      <c r="F32564">
        <v>2014.7555213077476</v>
      </c>
      <c r="G32564">
        <v>0.11442472360143978</v>
      </c>
    </row>
    <row r="32565" spans="1:7" x14ac:dyDescent="0.3">
      <c r="A32565" s="1">
        <v>45506.524305555555</v>
      </c>
      <c r="B32565">
        <v>650.75711605559877</v>
      </c>
      <c r="C32565">
        <v>364.11512906915124</v>
      </c>
      <c r="D32565">
        <v>621.21647257522227</v>
      </c>
      <c r="E32565">
        <v>1981.6439420935212</v>
      </c>
      <c r="F32565">
        <v>2028.0638888405767</v>
      </c>
      <c r="G32565">
        <v>0.11564057009040046</v>
      </c>
    </row>
    <row r="32566" spans="1:7" x14ac:dyDescent="0.3">
      <c r="A32566" s="1">
        <v>45506.527777777781</v>
      </c>
      <c r="B32566">
        <v>649.3412961404498</v>
      </c>
      <c r="C32566">
        <v>363.46417730417357</v>
      </c>
      <c r="D32566">
        <v>619.82627761240065</v>
      </c>
      <c r="E32566">
        <v>1976.3540106704545</v>
      </c>
      <c r="F32566">
        <v>2024.55968314397</v>
      </c>
      <c r="G32566">
        <v>0.11831508259464109</v>
      </c>
    </row>
    <row r="32567" spans="1:7" x14ac:dyDescent="0.3">
      <c r="A32567" s="1">
        <v>45506.53125</v>
      </c>
      <c r="B32567">
        <v>649.89545297722225</v>
      </c>
      <c r="C32567">
        <v>363.77721569991888</v>
      </c>
      <c r="D32567">
        <v>620.26476538793474</v>
      </c>
      <c r="E32567">
        <v>1975.761507261723</v>
      </c>
      <c r="F32567">
        <v>2026.989259253821</v>
      </c>
      <c r="G32567">
        <v>0.1209913265456205</v>
      </c>
    </row>
    <row r="32568" spans="1:7" x14ac:dyDescent="0.3">
      <c r="A32568" s="1">
        <v>45506.534722222219</v>
      </c>
      <c r="B32568">
        <v>649.57583180758752</v>
      </c>
      <c r="C32568">
        <v>363.63339754430308</v>
      </c>
      <c r="D32568">
        <v>620.02261550322305</v>
      </c>
      <c r="E32568">
        <v>1969.7860621835939</v>
      </c>
      <c r="F32568">
        <v>2023.7055694308908</v>
      </c>
      <c r="G32568">
        <v>0.12366757049659993</v>
      </c>
    </row>
    <row r="32569" spans="1:7" x14ac:dyDescent="0.3">
      <c r="A32569" s="1">
        <v>45506.538194444445</v>
      </c>
      <c r="B32569">
        <v>649.73885205374074</v>
      </c>
      <c r="C32569">
        <v>364.67794290119144</v>
      </c>
      <c r="D32569">
        <v>620.29348841628132</v>
      </c>
      <c r="E32569">
        <v>1973.9974404012921</v>
      </c>
      <c r="F32569">
        <v>2029.1522552684633</v>
      </c>
      <c r="G32569">
        <v>0.12634381444757936</v>
      </c>
    </row>
    <row r="32570" spans="1:7" x14ac:dyDescent="0.3">
      <c r="A32570" s="1">
        <v>45506.541666666664</v>
      </c>
      <c r="B32570">
        <v>649.81454046446981</v>
      </c>
      <c r="C32570">
        <v>362.94279074263471</v>
      </c>
      <c r="D32570">
        <v>620.13887026423652</v>
      </c>
      <c r="E32570">
        <v>1971.7238759636759</v>
      </c>
      <c r="F32570">
        <v>2016.3621017755413</v>
      </c>
      <c r="G32570">
        <v>0.12902005839855879</v>
      </c>
    </row>
    <row r="32571" spans="1:7" x14ac:dyDescent="0.3">
      <c r="A32571" s="1">
        <v>45506.545138888891</v>
      </c>
      <c r="B32571">
        <v>649.59574515648694</v>
      </c>
      <c r="C32571">
        <v>362.02510805733419</v>
      </c>
      <c r="D32571">
        <v>620.03763294526084</v>
      </c>
      <c r="E32571">
        <v>1966.1012233973722</v>
      </c>
      <c r="F32571">
        <v>2010.6811841538313</v>
      </c>
      <c r="G32571">
        <v>0.13169630234953822</v>
      </c>
    </row>
    <row r="32572" spans="1:7" x14ac:dyDescent="0.3">
      <c r="A32572" s="1">
        <v>45506.548611111109</v>
      </c>
      <c r="B32572">
        <v>649.27171371943928</v>
      </c>
      <c r="C32572">
        <v>363.36567153273188</v>
      </c>
      <c r="D32572">
        <v>620.25117144439389</v>
      </c>
      <c r="E32572">
        <v>1969.451051505142</v>
      </c>
      <c r="F32572">
        <v>2020.5906804860883</v>
      </c>
      <c r="G32572">
        <v>0.13437254630051765</v>
      </c>
    </row>
    <row r="32573" spans="1:7" x14ac:dyDescent="0.3">
      <c r="A32573" s="1">
        <v>45506.552083333336</v>
      </c>
      <c r="B32573">
        <v>650.28917757670399</v>
      </c>
      <c r="C32573">
        <v>365.63409224884902</v>
      </c>
      <c r="D32573">
        <v>621.19775778113808</v>
      </c>
      <c r="E32573">
        <v>1979.4101324990334</v>
      </c>
      <c r="F32573">
        <v>2031.3198389339393</v>
      </c>
      <c r="G32573">
        <v>0.13704879025149708</v>
      </c>
    </row>
    <row r="32574" spans="1:7" x14ac:dyDescent="0.3">
      <c r="A32574" s="1">
        <v>45506.555555555555</v>
      </c>
      <c r="B32574">
        <v>649.61768497080493</v>
      </c>
      <c r="C32574">
        <v>364.92049651809589</v>
      </c>
      <c r="D32574">
        <v>620.2142053684571</v>
      </c>
      <c r="E32574">
        <v>1972.091932817181</v>
      </c>
      <c r="F32574">
        <v>2023.0753042179563</v>
      </c>
      <c r="G32574">
        <v>0.13972503420247651</v>
      </c>
    </row>
    <row r="32575" spans="1:7" x14ac:dyDescent="0.3">
      <c r="A32575" s="1">
        <v>45506.559027777781</v>
      </c>
      <c r="B32575">
        <v>649.70666787842129</v>
      </c>
      <c r="C32575">
        <v>364.72010762253473</v>
      </c>
      <c r="D32575">
        <v>620.37599365873632</v>
      </c>
      <c r="E32575">
        <v>1971.3092917515967</v>
      </c>
      <c r="F32575">
        <v>2022.5553393461264</v>
      </c>
      <c r="G32575">
        <v>0.14240127815345593</v>
      </c>
    </row>
    <row r="32576" spans="1:7" x14ac:dyDescent="0.3">
      <c r="A32576" s="1">
        <v>45506.5625</v>
      </c>
      <c r="B32576">
        <v>649.24892263925187</v>
      </c>
      <c r="C32576">
        <v>365.93145527194969</v>
      </c>
      <c r="D32576">
        <v>619.8673541738051</v>
      </c>
      <c r="E32576">
        <v>1972.8100563714249</v>
      </c>
      <c r="F32576">
        <v>2027.3070293705639</v>
      </c>
      <c r="G32576">
        <v>0.14507752210443536</v>
      </c>
    </row>
    <row r="32577" spans="1:7" x14ac:dyDescent="0.3">
      <c r="A32577" s="1">
        <v>45506.565972222219</v>
      </c>
      <c r="B32577">
        <v>649.89950859944759</v>
      </c>
      <c r="C32577">
        <v>364.12204929398717</v>
      </c>
      <c r="D32577">
        <v>620.75713475032512</v>
      </c>
      <c r="E32577">
        <v>1975.000486452089</v>
      </c>
      <c r="F32577">
        <v>2016.9832115802494</v>
      </c>
      <c r="G32577">
        <v>0.14775376605541476</v>
      </c>
    </row>
    <row r="32578" spans="1:7" x14ac:dyDescent="0.3">
      <c r="A32578" s="1">
        <v>45506.569444444445</v>
      </c>
      <c r="B32578">
        <v>653.68737712949337</v>
      </c>
      <c r="C32578">
        <v>367.50755279458315</v>
      </c>
      <c r="D32578">
        <v>624.44449067740345</v>
      </c>
      <c r="E32578">
        <v>1986.3125236150324</v>
      </c>
      <c r="F32578">
        <v>2025.92675396443</v>
      </c>
      <c r="G32578">
        <v>0.15043001000639419</v>
      </c>
    </row>
    <row r="32579" spans="1:7" x14ac:dyDescent="0.3">
      <c r="A32579" s="1">
        <v>45506.572916666664</v>
      </c>
      <c r="B32579">
        <v>654.1830136427044</v>
      </c>
      <c r="C32579">
        <v>365.38059460270654</v>
      </c>
      <c r="D32579">
        <v>624.65641054805269</v>
      </c>
      <c r="E32579">
        <v>1988.2945074973795</v>
      </c>
      <c r="F32579">
        <v>2023.8842686890903</v>
      </c>
      <c r="G32579">
        <v>0.15310625395737362</v>
      </c>
    </row>
    <row r="32580" spans="1:7" x14ac:dyDescent="0.3">
      <c r="A32580" s="1">
        <v>45506.576388888891</v>
      </c>
      <c r="B32580">
        <v>653.7375650461654</v>
      </c>
      <c r="C32580">
        <v>369.27086480214615</v>
      </c>
      <c r="D32580">
        <v>624.21790855915265</v>
      </c>
      <c r="E32580">
        <v>1991.1752818057741</v>
      </c>
      <c r="F32580">
        <v>2039.862467939811</v>
      </c>
      <c r="G32580">
        <v>0.49484812808725992</v>
      </c>
    </row>
    <row r="32581" spans="1:7" x14ac:dyDescent="0.3">
      <c r="A32581" s="1">
        <v>45506.579861111109</v>
      </c>
      <c r="B32581">
        <v>652.50700212802985</v>
      </c>
      <c r="C32581">
        <v>365.92517141858696</v>
      </c>
      <c r="D32581">
        <v>622.80483910031001</v>
      </c>
      <c r="E32581">
        <v>1986.4305157627437</v>
      </c>
      <c r="F32581">
        <v>2029.6751402627599</v>
      </c>
      <c r="G32581">
        <v>1.7988946534559742</v>
      </c>
    </row>
    <row r="32582" spans="1:7" x14ac:dyDescent="0.3">
      <c r="A32582" s="1">
        <v>45506.583333333336</v>
      </c>
      <c r="B32582">
        <v>649.63509607377728</v>
      </c>
      <c r="C32582">
        <v>367.26684018808288</v>
      </c>
      <c r="D32582">
        <v>620.24151216758469</v>
      </c>
      <c r="E32582">
        <v>1972.5996940851344</v>
      </c>
      <c r="F32582">
        <v>2028.0905425784542</v>
      </c>
      <c r="G32582">
        <v>2.1652628496489843</v>
      </c>
    </row>
    <row r="32583" spans="1:7" x14ac:dyDescent="0.3">
      <c r="A32583" s="1">
        <v>45506.586805555555</v>
      </c>
      <c r="B32583">
        <v>650.07648499309062</v>
      </c>
      <c r="C32583">
        <v>368.00153419556415</v>
      </c>
      <c r="D32583">
        <v>620.74904951047461</v>
      </c>
      <c r="E32583">
        <v>1977.9469193762827</v>
      </c>
      <c r="F32583">
        <v>2031.9826329139623</v>
      </c>
      <c r="G32583">
        <v>2.3086906421569062</v>
      </c>
    </row>
    <row r="32584" spans="1:7" x14ac:dyDescent="0.3">
      <c r="A32584" s="1">
        <v>45506.590277777781</v>
      </c>
      <c r="B32584">
        <v>650.18864588203962</v>
      </c>
      <c r="C32584">
        <v>367.31736750131262</v>
      </c>
      <c r="D32584">
        <v>621.03165240532257</v>
      </c>
      <c r="E32584">
        <v>1980.1543723863751</v>
      </c>
      <c r="F32584">
        <v>2030.2046648172852</v>
      </c>
      <c r="G32584">
        <v>2.049882613812076</v>
      </c>
    </row>
    <row r="32585" spans="1:7" x14ac:dyDescent="0.3">
      <c r="A32585" s="1">
        <v>45506.59375</v>
      </c>
      <c r="B32585">
        <v>653.71973493077496</v>
      </c>
      <c r="C32585">
        <v>366.25793616814587</v>
      </c>
      <c r="D32585">
        <v>624.43390203077865</v>
      </c>
      <c r="E32585">
        <v>1988.495405033615</v>
      </c>
      <c r="F32585">
        <v>2023.9854011343159</v>
      </c>
      <c r="G32585">
        <v>1.8739501575877473</v>
      </c>
    </row>
    <row r="32586" spans="1:7" x14ac:dyDescent="0.3">
      <c r="A32586" s="1">
        <v>45506.597222222219</v>
      </c>
      <c r="B32586">
        <v>650.0385376332805</v>
      </c>
      <c r="C32586">
        <v>362.49434900961904</v>
      </c>
      <c r="D32586">
        <v>620.60522154324849</v>
      </c>
      <c r="E32586">
        <v>1967.6208776029393</v>
      </c>
      <c r="F32586">
        <v>2002.2635030064155</v>
      </c>
      <c r="G32586">
        <v>1.8333663824186801</v>
      </c>
    </row>
    <row r="32587" spans="1:7" x14ac:dyDescent="0.3">
      <c r="A32587" s="1">
        <v>45506.600694444445</v>
      </c>
      <c r="B32587">
        <v>650.11118641600308</v>
      </c>
      <c r="C32587">
        <v>361.83116935873852</v>
      </c>
      <c r="D32587">
        <v>620.41924768242018</v>
      </c>
      <c r="E32587">
        <v>1969.6962761963023</v>
      </c>
      <c r="F32587">
        <v>1996.7618956295648</v>
      </c>
      <c r="G32587">
        <v>1.8157032754753384</v>
      </c>
    </row>
    <row r="32588" spans="1:7" x14ac:dyDescent="0.3">
      <c r="A32588" s="1">
        <v>45506.604166666664</v>
      </c>
      <c r="B32588">
        <v>649.7448585121341</v>
      </c>
      <c r="C32588">
        <v>360.49536847920655</v>
      </c>
      <c r="D32588">
        <v>620.34581600489082</v>
      </c>
      <c r="E32588">
        <v>1969.2143235136921</v>
      </c>
      <c r="F32588">
        <v>1999.1762876973933</v>
      </c>
      <c r="G32588">
        <v>1.7663014382497428</v>
      </c>
    </row>
    <row r="32589" spans="1:7" x14ac:dyDescent="0.3">
      <c r="A32589" s="1">
        <v>45506.607638888891</v>
      </c>
      <c r="B32589">
        <v>649.96625573132144</v>
      </c>
      <c r="C32589">
        <v>360.41489841857123</v>
      </c>
      <c r="D32589">
        <v>620.75140081391294</v>
      </c>
      <c r="E32589">
        <v>1970.8107740289865</v>
      </c>
      <c r="F32589">
        <v>1999.0712254401676</v>
      </c>
      <c r="G32589">
        <v>1.7263414079536188</v>
      </c>
    </row>
    <row r="32590" spans="1:7" x14ac:dyDescent="0.3">
      <c r="A32590" s="1">
        <v>45506.611111111109</v>
      </c>
      <c r="B32590">
        <v>649.7058575651987</v>
      </c>
      <c r="C32590">
        <v>359.16760426206235</v>
      </c>
      <c r="D32590">
        <v>620.29523730551921</v>
      </c>
      <c r="E32590">
        <v>1975.1448913484928</v>
      </c>
      <c r="F32590">
        <v>1998.4946499161977</v>
      </c>
      <c r="G32590">
        <v>1.713063585284502</v>
      </c>
    </row>
    <row r="32591" spans="1:7" x14ac:dyDescent="0.3">
      <c r="A32591" s="1">
        <v>45506.614583333336</v>
      </c>
      <c r="B32591">
        <v>650.21614364124412</v>
      </c>
      <c r="C32591">
        <v>361.7018040332747</v>
      </c>
      <c r="D32591">
        <v>620.66821616390075</v>
      </c>
      <c r="E32591">
        <v>1985.3356581595533</v>
      </c>
      <c r="F32591">
        <v>2022.9434300527055</v>
      </c>
      <c r="G32591">
        <v>1.6847080806419381</v>
      </c>
    </row>
    <row r="32592" spans="1:7" x14ac:dyDescent="0.3">
      <c r="A32592" s="1">
        <v>45506.618055555555</v>
      </c>
      <c r="B32592">
        <v>652.34672661935895</v>
      </c>
      <c r="C32592">
        <v>366.42826381474697</v>
      </c>
      <c r="D32592">
        <v>623.30411036061969</v>
      </c>
      <c r="E32592">
        <v>2000.3961954158622</v>
      </c>
      <c r="F32592">
        <v>2052.9198230056977</v>
      </c>
      <c r="G32592">
        <v>1.6589683107012358</v>
      </c>
    </row>
    <row r="32593" spans="1:7" x14ac:dyDescent="0.3">
      <c r="A32593" s="1">
        <v>45506.621527777781</v>
      </c>
      <c r="B32593">
        <v>654.811913463834</v>
      </c>
      <c r="C32593">
        <v>363.38345815400191</v>
      </c>
      <c r="D32593">
        <v>625.52862768035936</v>
      </c>
      <c r="E32593">
        <v>2011.8142585283088</v>
      </c>
      <c r="F32593">
        <v>2053.4793260449487</v>
      </c>
      <c r="G32593">
        <v>1.6414536296909898</v>
      </c>
    </row>
    <row r="32594" spans="1:7" x14ac:dyDescent="0.3">
      <c r="A32594" s="1">
        <v>45506.625</v>
      </c>
      <c r="B32594">
        <v>651.65785223049136</v>
      </c>
      <c r="C32594">
        <v>365.23474005139144</v>
      </c>
      <c r="D32594">
        <v>622.38666929716987</v>
      </c>
      <c r="E32594">
        <v>2000.3976626924607</v>
      </c>
      <c r="F32594">
        <v>2060.3814267079788</v>
      </c>
      <c r="G32594">
        <v>1.7243614872465871</v>
      </c>
    </row>
    <row r="32595" spans="1:7" x14ac:dyDescent="0.3">
      <c r="A32595" s="1">
        <v>45506.628472222219</v>
      </c>
      <c r="B32595">
        <v>654.12343269950861</v>
      </c>
      <c r="C32595">
        <v>366.43351733337579</v>
      </c>
      <c r="D32595">
        <v>624.77987523089575</v>
      </c>
      <c r="E32595">
        <v>2021.3073216354867</v>
      </c>
      <c r="F32595">
        <v>2079.5752709858352</v>
      </c>
      <c r="G32595">
        <v>2.4910126784256419</v>
      </c>
    </row>
    <row r="32596" spans="1:7" x14ac:dyDescent="0.3">
      <c r="A32596" s="1">
        <v>45506.631944444445</v>
      </c>
      <c r="B32596">
        <v>655.10821328196778</v>
      </c>
      <c r="C32596">
        <v>367.36860909165733</v>
      </c>
      <c r="D32596">
        <v>625.52005518013823</v>
      </c>
      <c r="E32596">
        <v>2033.7068097708832</v>
      </c>
      <c r="F32596">
        <v>2087.2145204286035</v>
      </c>
      <c r="G32596">
        <v>2.5389279008786909</v>
      </c>
    </row>
    <row r="32597" spans="1:7" x14ac:dyDescent="0.3">
      <c r="A32597" s="1">
        <v>45506.635416666664</v>
      </c>
      <c r="B32597">
        <v>654.99534477635825</v>
      </c>
      <c r="C32597">
        <v>365.75170323020114</v>
      </c>
      <c r="D32597">
        <v>625.52822358770436</v>
      </c>
      <c r="E32597">
        <v>2030.0927097015681</v>
      </c>
      <c r="F32597">
        <v>2080.0121910361459</v>
      </c>
      <c r="G32597">
        <v>2.5049966772823375</v>
      </c>
    </row>
    <row r="32598" spans="1:7" x14ac:dyDescent="0.3">
      <c r="A32598" s="1">
        <v>45506.638888888891</v>
      </c>
      <c r="B32598">
        <v>654.82692175779334</v>
      </c>
      <c r="C32598">
        <v>366.25088805306297</v>
      </c>
      <c r="D32598">
        <v>625.79494546856824</v>
      </c>
      <c r="E32598">
        <v>2031.9295622294865</v>
      </c>
      <c r="F32598">
        <v>2090.142272205876</v>
      </c>
      <c r="G32598">
        <v>2.5261314241223118</v>
      </c>
    </row>
    <row r="32599" spans="1:7" x14ac:dyDescent="0.3">
      <c r="A32599" s="1">
        <v>45506.642361111109</v>
      </c>
      <c r="B32599">
        <v>654.96052283232746</v>
      </c>
      <c r="C32599">
        <v>366.10366607956479</v>
      </c>
      <c r="D32599">
        <v>625.49431930361209</v>
      </c>
      <c r="E32599">
        <v>2030.59236197054</v>
      </c>
      <c r="F32599">
        <v>2090.0770707006309</v>
      </c>
      <c r="G32599">
        <v>2.4885936158321185</v>
      </c>
    </row>
    <row r="32600" spans="1:7" x14ac:dyDescent="0.3">
      <c r="A32600" s="1">
        <v>45506.645833333336</v>
      </c>
      <c r="B32600">
        <v>653.70462230371834</v>
      </c>
      <c r="C32600">
        <v>364.71409203759339</v>
      </c>
      <c r="D32600">
        <v>624.40896986492362</v>
      </c>
      <c r="E32600">
        <v>2022.2486808108058</v>
      </c>
      <c r="F32600">
        <v>2086.935893119291</v>
      </c>
      <c r="G32600">
        <v>2.5263310160516257</v>
      </c>
    </row>
    <row r="32601" spans="1:7" x14ac:dyDescent="0.3">
      <c r="A32601" s="1">
        <v>45506.649305555555</v>
      </c>
      <c r="B32601">
        <v>653.42207698628397</v>
      </c>
      <c r="C32601">
        <v>365.11770382078555</v>
      </c>
      <c r="D32601">
        <v>623.84395256399398</v>
      </c>
      <c r="E32601">
        <v>2022.2057556616151</v>
      </c>
      <c r="F32601">
        <v>2088.6848535252875</v>
      </c>
      <c r="G32601">
        <v>2.5027847213950514</v>
      </c>
    </row>
    <row r="32602" spans="1:7" x14ac:dyDescent="0.3">
      <c r="A32602" s="1">
        <v>45506.652777777781</v>
      </c>
      <c r="B32602">
        <v>652.78632093925569</v>
      </c>
      <c r="C32602">
        <v>364.00379976027375</v>
      </c>
      <c r="D32602">
        <v>623.04916925438306</v>
      </c>
      <c r="E32602">
        <v>2023.0946974281401</v>
      </c>
      <c r="F32602">
        <v>2085.2709326521231</v>
      </c>
      <c r="G32602">
        <v>2.5099906379170731</v>
      </c>
    </row>
    <row r="32603" spans="1:7" x14ac:dyDescent="0.3">
      <c r="A32603" s="1">
        <v>45506.65625</v>
      </c>
      <c r="B32603">
        <v>654.20261579985458</v>
      </c>
      <c r="C32603">
        <v>365.01596115368409</v>
      </c>
      <c r="D32603">
        <v>624.4686810413159</v>
      </c>
      <c r="E32603">
        <v>2037.6502898441038</v>
      </c>
      <c r="F32603">
        <v>2099.6904265686549</v>
      </c>
      <c r="G32603">
        <v>2.5084509188001491</v>
      </c>
    </row>
    <row r="32604" spans="1:7" x14ac:dyDescent="0.3">
      <c r="A32604" s="1">
        <v>45506.659722222219</v>
      </c>
      <c r="B32604">
        <v>649.84077660763398</v>
      </c>
      <c r="C32604">
        <v>364.60876331355547</v>
      </c>
      <c r="D32604">
        <v>620.22805286386563</v>
      </c>
      <c r="E32604">
        <v>2015.6622290340688</v>
      </c>
      <c r="F32604">
        <v>2084.0454682357113</v>
      </c>
      <c r="G32604">
        <v>2.5081333747716315</v>
      </c>
    </row>
    <row r="32605" spans="1:7" x14ac:dyDescent="0.3">
      <c r="A32605" s="1">
        <v>45506.663194444445</v>
      </c>
      <c r="B32605">
        <v>649.90882069580505</v>
      </c>
      <c r="C32605">
        <v>364.1667894303269</v>
      </c>
      <c r="D32605">
        <v>620.41083656210276</v>
      </c>
      <c r="E32605">
        <v>2014.0957125805771</v>
      </c>
      <c r="F32605">
        <v>2081.6526080094504</v>
      </c>
      <c r="G32605">
        <v>2.5454068190182504</v>
      </c>
    </row>
    <row r="32606" spans="1:7" x14ac:dyDescent="0.3">
      <c r="A32606" s="1">
        <v>45506.666666666664</v>
      </c>
      <c r="B32606">
        <v>649.47435127688505</v>
      </c>
      <c r="C32606">
        <v>366.20584955089606</v>
      </c>
      <c r="D32606">
        <v>620.33858917672126</v>
      </c>
      <c r="E32606">
        <v>2012.9688992696356</v>
      </c>
      <c r="F32606">
        <v>2082.9281916963082</v>
      </c>
      <c r="G32606">
        <v>2.501060169446057</v>
      </c>
    </row>
    <row r="32607" spans="1:7" x14ac:dyDescent="0.3">
      <c r="A32607" s="1">
        <v>45506.670138888891</v>
      </c>
      <c r="B32607">
        <v>651.80647079276878</v>
      </c>
      <c r="C32607">
        <v>370.54816943080124</v>
      </c>
      <c r="D32607">
        <v>622.74937863335049</v>
      </c>
      <c r="E32607">
        <v>2024.0621604190569</v>
      </c>
      <c r="F32607">
        <v>2095.7596585819447</v>
      </c>
      <c r="G32607">
        <v>2.558567630050165</v>
      </c>
    </row>
    <row r="32608" spans="1:7" x14ac:dyDescent="0.3">
      <c r="A32608" s="1">
        <v>45506.673611111109</v>
      </c>
      <c r="B32608">
        <v>654.40133014900607</v>
      </c>
      <c r="C32608">
        <v>370.17569871581793</v>
      </c>
      <c r="D32608">
        <v>625.60969091834772</v>
      </c>
      <c r="E32608">
        <v>2033.4210342880315</v>
      </c>
      <c r="F32608">
        <v>2092.0780726970011</v>
      </c>
      <c r="G32608">
        <v>2.5327053859350173</v>
      </c>
    </row>
    <row r="32609" spans="1:7" x14ac:dyDescent="0.3">
      <c r="A32609" s="1">
        <v>45506.677083333336</v>
      </c>
      <c r="B32609">
        <v>654.48994061350868</v>
      </c>
      <c r="C32609">
        <v>372.00052783701494</v>
      </c>
      <c r="D32609">
        <v>625.25152821768859</v>
      </c>
      <c r="E32609">
        <v>2031.3735714248883</v>
      </c>
      <c r="F32609">
        <v>2096.845053313536</v>
      </c>
      <c r="G32609">
        <v>2.5261726866159808</v>
      </c>
    </row>
    <row r="32610" spans="1:7" x14ac:dyDescent="0.3">
      <c r="A32610" s="1">
        <v>45506.680555555555</v>
      </c>
      <c r="B32610">
        <v>652.19907878339541</v>
      </c>
      <c r="C32610">
        <v>370.0278884091245</v>
      </c>
      <c r="D32610">
        <v>623.01285721533282</v>
      </c>
      <c r="E32610">
        <v>2018.5706561215497</v>
      </c>
      <c r="F32610">
        <v>2089.4880964327745</v>
      </c>
      <c r="G32610">
        <v>2.4991999257652653</v>
      </c>
    </row>
    <row r="32611" spans="1:7" x14ac:dyDescent="0.3">
      <c r="A32611" s="1">
        <v>45506.684027777781</v>
      </c>
      <c r="B32611">
        <v>652.15024861431561</v>
      </c>
      <c r="C32611">
        <v>369.2265101233512</v>
      </c>
      <c r="D32611">
        <v>622.39883215601196</v>
      </c>
      <c r="E32611">
        <v>2016.5034664891186</v>
      </c>
      <c r="F32611">
        <v>2072.8404620021088</v>
      </c>
      <c r="G32611">
        <v>2.5203541105424025</v>
      </c>
    </row>
    <row r="32612" spans="1:7" x14ac:dyDescent="0.3">
      <c r="A32612" s="1">
        <v>45506.6875</v>
      </c>
      <c r="B32612">
        <v>654.5440636206913</v>
      </c>
      <c r="C32612">
        <v>372.10866445326786</v>
      </c>
      <c r="D32612">
        <v>625.36064171566807</v>
      </c>
      <c r="E32612">
        <v>2027.9180967791608</v>
      </c>
      <c r="F32612">
        <v>2097.0445707981635</v>
      </c>
      <c r="G32612">
        <v>2.530109986284149</v>
      </c>
    </row>
    <row r="32613" spans="1:7" x14ac:dyDescent="0.3">
      <c r="A32613" s="1">
        <v>45506.690972222219</v>
      </c>
      <c r="B32613">
        <v>652.4251061586715</v>
      </c>
      <c r="C32613">
        <v>372.67378474581812</v>
      </c>
      <c r="D32613">
        <v>623.12695802240285</v>
      </c>
      <c r="E32613">
        <v>2015.8439526165714</v>
      </c>
      <c r="F32613">
        <v>2083.390016929478</v>
      </c>
      <c r="G32613">
        <v>2.4873843702841874</v>
      </c>
    </row>
    <row r="32614" spans="1:7" x14ac:dyDescent="0.3">
      <c r="A32614" s="1">
        <v>45506.694444444445</v>
      </c>
      <c r="B32614">
        <v>652.22008213670119</v>
      </c>
      <c r="C32614">
        <v>365.35376936848832</v>
      </c>
      <c r="D32614">
        <v>622.67970213341584</v>
      </c>
      <c r="E32614">
        <v>2008.6450979097044</v>
      </c>
      <c r="F32614">
        <v>2052.1968105876972</v>
      </c>
      <c r="G32614">
        <v>2.5364753050300717</v>
      </c>
    </row>
    <row r="32615" spans="1:7" x14ac:dyDescent="0.3">
      <c r="A32615" s="1">
        <v>45506.697916666664</v>
      </c>
      <c r="B32615">
        <v>649.2847828595402</v>
      </c>
      <c r="C32615">
        <v>366.70314280969956</v>
      </c>
      <c r="D32615">
        <v>620.39194349808361</v>
      </c>
      <c r="E32615">
        <v>1997.3583842378334</v>
      </c>
      <c r="F32615">
        <v>2061.2093721608758</v>
      </c>
      <c r="G32615">
        <v>2.5102452934585484</v>
      </c>
    </row>
    <row r="32616" spans="1:7" x14ac:dyDescent="0.3">
      <c r="A32616" s="1">
        <v>45506.701388888891</v>
      </c>
      <c r="B32616">
        <v>649.48926226941398</v>
      </c>
      <c r="C32616">
        <v>367.72056888536878</v>
      </c>
      <c r="D32616">
        <v>620.39525359525135</v>
      </c>
      <c r="E32616">
        <v>2005.2200518239188</v>
      </c>
      <c r="F32616">
        <v>2070.5250425495115</v>
      </c>
      <c r="G32616">
        <v>2.5376120249999286</v>
      </c>
    </row>
    <row r="32617" spans="1:7" x14ac:dyDescent="0.3">
      <c r="A32617" s="1">
        <v>45506.704861111109</v>
      </c>
      <c r="B32617">
        <v>649.39593463805181</v>
      </c>
      <c r="C32617">
        <v>368.47063237865473</v>
      </c>
      <c r="D32617">
        <v>620.57977497547279</v>
      </c>
      <c r="E32617">
        <v>2004.0710138840461</v>
      </c>
      <c r="F32617">
        <v>2066.6859099044405</v>
      </c>
      <c r="G32617">
        <v>2.5097823806013349</v>
      </c>
    </row>
    <row r="32618" spans="1:7" x14ac:dyDescent="0.3">
      <c r="A32618" s="1">
        <v>45506.708333333336</v>
      </c>
      <c r="B32618">
        <v>649.31368209788047</v>
      </c>
      <c r="C32618">
        <v>367.68403987657513</v>
      </c>
      <c r="D32618">
        <v>620.51646799651428</v>
      </c>
      <c r="E32618">
        <v>1999.849382753388</v>
      </c>
      <c r="F32618">
        <v>2061.0645583120363</v>
      </c>
      <c r="G32618">
        <v>2.5346065624487126</v>
      </c>
    </row>
    <row r="32619" spans="1:7" x14ac:dyDescent="0.3">
      <c r="A32619" s="1">
        <v>45506.711805555555</v>
      </c>
      <c r="B32619">
        <v>649.10038787535575</v>
      </c>
      <c r="C32619">
        <v>367.76784022412323</v>
      </c>
      <c r="D32619">
        <v>620.4739089524079</v>
      </c>
      <c r="E32619">
        <v>1996.0213019712783</v>
      </c>
      <c r="F32619">
        <v>2062.1983221742958</v>
      </c>
      <c r="G32619">
        <v>2.5173314999690524</v>
      </c>
    </row>
    <row r="32620" spans="1:7" x14ac:dyDescent="0.3">
      <c r="A32620" s="1">
        <v>45506.715277777781</v>
      </c>
      <c r="B32620">
        <v>649.37810032895368</v>
      </c>
      <c r="C32620">
        <v>368.45513697535961</v>
      </c>
      <c r="D32620">
        <v>620.35743255316788</v>
      </c>
      <c r="E32620">
        <v>2003.4288568593531</v>
      </c>
      <c r="F32620">
        <v>2069.1671283580799</v>
      </c>
      <c r="G32620">
        <v>2.5393432718818669</v>
      </c>
    </row>
    <row r="32621" spans="1:7" x14ac:dyDescent="0.3">
      <c r="A32621" s="1">
        <v>45506.71875</v>
      </c>
      <c r="B32621">
        <v>649.73655746266616</v>
      </c>
      <c r="C32621">
        <v>368.16513510021105</v>
      </c>
      <c r="D32621">
        <v>620.81726821328198</v>
      </c>
      <c r="E32621">
        <v>2004.3486229022519</v>
      </c>
      <c r="F32621">
        <v>2069.3213935743993</v>
      </c>
      <c r="G32621">
        <v>2.5475959848184688</v>
      </c>
    </row>
    <row r="32622" spans="1:7" x14ac:dyDescent="0.3">
      <c r="A32622" s="1">
        <v>45506.722222222219</v>
      </c>
      <c r="B32622">
        <v>649.91537401865071</v>
      </c>
      <c r="C32622">
        <v>365.89804371442182</v>
      </c>
      <c r="D32622">
        <v>621.04239481852153</v>
      </c>
      <c r="E32622">
        <v>1995.3387165519503</v>
      </c>
      <c r="F32622">
        <v>2055.1987590419271</v>
      </c>
      <c r="G32622">
        <v>2.5198738574981689</v>
      </c>
    </row>
    <row r="32623" spans="1:7" x14ac:dyDescent="0.3">
      <c r="A32623" s="1">
        <v>45506.725694444445</v>
      </c>
      <c r="B32623">
        <v>649.38832844573619</v>
      </c>
      <c r="C32623">
        <v>366.65302435381335</v>
      </c>
      <c r="D32623">
        <v>620.05805309741811</v>
      </c>
      <c r="E32623">
        <v>1992.6232691791397</v>
      </c>
      <c r="F32623">
        <v>2058.3714792097794</v>
      </c>
      <c r="G32623">
        <v>2.5438133379435435</v>
      </c>
    </row>
    <row r="32624" spans="1:7" x14ac:dyDescent="0.3">
      <c r="A32624" s="1">
        <v>45506.729166666664</v>
      </c>
      <c r="B32624">
        <v>650.04022481231459</v>
      </c>
      <c r="C32624">
        <v>369.82146929828349</v>
      </c>
      <c r="D32624">
        <v>621.275314018215</v>
      </c>
      <c r="E32624">
        <v>1999.150252930971</v>
      </c>
      <c r="F32624">
        <v>2070.4339753585568</v>
      </c>
      <c r="G32624">
        <v>2.5086112626873707</v>
      </c>
    </row>
    <row r="32625" spans="1:7" x14ac:dyDescent="0.3">
      <c r="A32625" s="1">
        <v>45506.732638888891</v>
      </c>
      <c r="B32625">
        <v>652.33628948395369</v>
      </c>
      <c r="C32625">
        <v>366.04490902529324</v>
      </c>
      <c r="D32625">
        <v>622.9700280848856</v>
      </c>
      <c r="E32625">
        <v>2008.1111833181469</v>
      </c>
      <c r="F32625">
        <v>2061.1397650729482</v>
      </c>
      <c r="G32625">
        <v>2.1230388922397028</v>
      </c>
    </row>
    <row r="32626" spans="1:7" x14ac:dyDescent="0.3">
      <c r="A32626" s="1">
        <v>45506.736111111109</v>
      </c>
      <c r="B32626">
        <v>649.55817101237176</v>
      </c>
      <c r="C32626">
        <v>367.16415830650891</v>
      </c>
      <c r="D32626">
        <v>620.62229562398488</v>
      </c>
      <c r="E32626">
        <v>1991.9527891057139</v>
      </c>
      <c r="F32626">
        <v>2059.9389966594917</v>
      </c>
      <c r="G32626">
        <v>1.6681253970929866</v>
      </c>
    </row>
    <row r="32627" spans="1:7" x14ac:dyDescent="0.3">
      <c r="A32627" s="1">
        <v>45506.739583333336</v>
      </c>
      <c r="B32627">
        <v>649.5130316724925</v>
      </c>
      <c r="C32627">
        <v>366.39397965439696</v>
      </c>
      <c r="D32627">
        <v>620.78869848876832</v>
      </c>
      <c r="E32627">
        <v>1989.2003147236153</v>
      </c>
      <c r="F32627">
        <v>2046.5773513014103</v>
      </c>
      <c r="G32627">
        <v>1.6372654278473033</v>
      </c>
    </row>
    <row r="32628" spans="1:7" x14ac:dyDescent="0.3">
      <c r="A32628" s="1">
        <v>45506.743055555555</v>
      </c>
      <c r="B32628">
        <v>652.47184350560201</v>
      </c>
      <c r="C32628">
        <v>372.61969404010375</v>
      </c>
      <c r="D32628">
        <v>623.813127423786</v>
      </c>
      <c r="E32628">
        <v>2008.3159371561728</v>
      </c>
      <c r="F32628">
        <v>2075.8116324763309</v>
      </c>
      <c r="G32628">
        <v>1.6216747338685087</v>
      </c>
    </row>
    <row r="32629" spans="1:7" x14ac:dyDescent="0.3">
      <c r="A32629" s="1">
        <v>45506.746527777781</v>
      </c>
      <c r="B32629">
        <v>652.13080787971046</v>
      </c>
      <c r="C32629">
        <v>371.74723844449653</v>
      </c>
      <c r="D32629">
        <v>623.22756670991248</v>
      </c>
      <c r="E32629">
        <v>2012.8095690361058</v>
      </c>
      <c r="F32629">
        <v>2064.9035383366017</v>
      </c>
      <c r="G32629">
        <v>1.6222322843201076</v>
      </c>
    </row>
    <row r="32630" spans="1:7" x14ac:dyDescent="0.3">
      <c r="A32630" s="1">
        <v>45506.75</v>
      </c>
      <c r="B32630">
        <v>649.43260158339899</v>
      </c>
      <c r="C32630">
        <v>373.57487371583773</v>
      </c>
      <c r="D32630">
        <v>620.55885256928741</v>
      </c>
      <c r="E32630">
        <v>1994.0767937956339</v>
      </c>
      <c r="F32630">
        <v>2052.8751617727453</v>
      </c>
      <c r="G32630">
        <v>1.6142402022887701</v>
      </c>
    </row>
    <row r="32631" spans="1:7" x14ac:dyDescent="0.3">
      <c r="A32631" s="1">
        <v>45506.753472222219</v>
      </c>
      <c r="B32631">
        <v>649.80153617151336</v>
      </c>
      <c r="C32631">
        <v>375.8041634839405</v>
      </c>
      <c r="D32631">
        <v>620.56115960353043</v>
      </c>
      <c r="E32631">
        <v>2000.3524703626572</v>
      </c>
      <c r="F32631">
        <v>2059.6843316562426</v>
      </c>
      <c r="G32631">
        <v>1.6105146668290169</v>
      </c>
    </row>
    <row r="32632" spans="1:7" x14ac:dyDescent="0.3">
      <c r="A32632" s="1">
        <v>45506.756944444445</v>
      </c>
      <c r="B32632">
        <v>650.65002957502361</v>
      </c>
      <c r="C32632">
        <v>374.61640469773732</v>
      </c>
      <c r="D32632">
        <v>621.73589901129026</v>
      </c>
      <c r="E32632">
        <v>2001.6052440561032</v>
      </c>
      <c r="F32632">
        <v>2049.6505210016176</v>
      </c>
      <c r="G32632">
        <v>1.6129583674465715</v>
      </c>
    </row>
    <row r="32633" spans="1:7" x14ac:dyDescent="0.3">
      <c r="A32633" s="1">
        <v>45506.760416666664</v>
      </c>
      <c r="B32633">
        <v>650.2097949319849</v>
      </c>
      <c r="C32633">
        <v>372.92812129228258</v>
      </c>
      <c r="D32633">
        <v>621.14992595539161</v>
      </c>
      <c r="E32633">
        <v>1993.5089971154368</v>
      </c>
      <c r="F32633">
        <v>2048.9030153257863</v>
      </c>
      <c r="G32633">
        <v>1.6111575136283727</v>
      </c>
    </row>
    <row r="32634" spans="1:7" x14ac:dyDescent="0.3">
      <c r="A32634" s="1">
        <v>45506.763888888891</v>
      </c>
      <c r="B32634">
        <v>650.22752481086707</v>
      </c>
      <c r="C32634">
        <v>368.42404215041773</v>
      </c>
      <c r="D32634">
        <v>621.24454972688045</v>
      </c>
      <c r="E32634">
        <v>1984.1804320547676</v>
      </c>
      <c r="F32634">
        <v>2030.9191216814379</v>
      </c>
      <c r="G32634">
        <v>1.619730530158862</v>
      </c>
    </row>
    <row r="32635" spans="1:7" x14ac:dyDescent="0.3">
      <c r="A32635" s="1">
        <v>45506.767361111109</v>
      </c>
      <c r="B32635">
        <v>649.5035763843465</v>
      </c>
      <c r="C32635">
        <v>365.86536064020032</v>
      </c>
      <c r="D32635">
        <v>620.65937954061224</v>
      </c>
      <c r="E32635">
        <v>1973.4081279753086</v>
      </c>
      <c r="F32635">
        <v>2015.0889459158589</v>
      </c>
      <c r="G32635">
        <v>1.738000892674753</v>
      </c>
    </row>
    <row r="32636" spans="1:7" x14ac:dyDescent="0.3">
      <c r="A32636" s="1">
        <v>45506.770833333336</v>
      </c>
      <c r="B32636">
        <v>649.11449234486906</v>
      </c>
      <c r="C32636">
        <v>364.43469997466929</v>
      </c>
      <c r="D32636">
        <v>620.66763332203641</v>
      </c>
      <c r="E32636">
        <v>1968.8358306145253</v>
      </c>
      <c r="F32636">
        <v>2009.1747339855333</v>
      </c>
      <c r="G32636">
        <v>1.6128587243072283</v>
      </c>
    </row>
    <row r="32637" spans="1:7" x14ac:dyDescent="0.3">
      <c r="A32637" s="1">
        <v>45506.774305555555</v>
      </c>
      <c r="B32637">
        <v>648.84287392636293</v>
      </c>
      <c r="C32637">
        <v>364.18481316266116</v>
      </c>
      <c r="D32637">
        <v>620.28408234616029</v>
      </c>
      <c r="E32637">
        <v>1967.9590632576892</v>
      </c>
      <c r="F32637">
        <v>2009.0430143609301</v>
      </c>
      <c r="G32637">
        <v>1.61235257223506</v>
      </c>
    </row>
    <row r="32638" spans="1:7" x14ac:dyDescent="0.3">
      <c r="A32638" s="1">
        <v>45506.777777777781</v>
      </c>
      <c r="B32638">
        <v>648.60314644068455</v>
      </c>
      <c r="C32638">
        <v>366.62139186807184</v>
      </c>
      <c r="D32638">
        <v>620.07788040864284</v>
      </c>
      <c r="E32638">
        <v>1968.5029195425614</v>
      </c>
      <c r="F32638">
        <v>2020.9688115972024</v>
      </c>
      <c r="G32638">
        <v>1.6119511390719368</v>
      </c>
    </row>
    <row r="32639" spans="1:7" x14ac:dyDescent="0.3">
      <c r="A32639" s="1">
        <v>45506.78125</v>
      </c>
      <c r="B32639">
        <v>649.15519195365277</v>
      </c>
      <c r="C32639">
        <v>365.70955006847231</v>
      </c>
      <c r="D32639">
        <v>620.66350582006942</v>
      </c>
      <c r="E32639">
        <v>1968.325883377943</v>
      </c>
      <c r="F32639">
        <v>2017.4029375168816</v>
      </c>
      <c r="G32639">
        <v>1.6105063867329255</v>
      </c>
    </row>
    <row r="32640" spans="1:7" x14ac:dyDescent="0.3">
      <c r="A32640" s="1">
        <v>45506.784722222219</v>
      </c>
      <c r="B32640">
        <v>651.01310427585099</v>
      </c>
      <c r="C32640">
        <v>369.08566863553062</v>
      </c>
      <c r="D32640">
        <v>622.48973435492178</v>
      </c>
      <c r="E32640">
        <v>1974.657779484894</v>
      </c>
      <c r="F32640">
        <v>2030.9798852779072</v>
      </c>
      <c r="G32640">
        <v>1.6105168897945346</v>
      </c>
    </row>
    <row r="32641" spans="1:7" x14ac:dyDescent="0.3">
      <c r="A32641" s="1">
        <v>45506.788194444445</v>
      </c>
      <c r="B32641">
        <v>651.76388869975392</v>
      </c>
      <c r="C32641">
        <v>367.39584200311833</v>
      </c>
      <c r="D32641">
        <v>623.18580813667461</v>
      </c>
      <c r="E32641">
        <v>1976.8847116652003</v>
      </c>
      <c r="F32641">
        <v>2029.3506751976311</v>
      </c>
      <c r="G32641">
        <v>1.6106980648248157</v>
      </c>
    </row>
    <row r="32642" spans="1:7" x14ac:dyDescent="0.3">
      <c r="A32642" s="1">
        <v>45506.791666666664</v>
      </c>
      <c r="B32642">
        <v>651.4495238185774</v>
      </c>
      <c r="C32642">
        <v>365.66960963242826</v>
      </c>
      <c r="D32642">
        <v>622.74071709584098</v>
      </c>
      <c r="E32642">
        <v>1972.1796334847597</v>
      </c>
      <c r="F32642">
        <v>2018.43459032347</v>
      </c>
      <c r="G32642">
        <v>1.6075975884164344</v>
      </c>
    </row>
    <row r="32643" spans="1:7" x14ac:dyDescent="0.3">
      <c r="A32643" s="1">
        <v>45506.795138888891</v>
      </c>
      <c r="B32643">
        <v>649.77332099440139</v>
      </c>
      <c r="C32643">
        <v>362.82465377849473</v>
      </c>
      <c r="D32643">
        <v>621.05737500216071</v>
      </c>
      <c r="E32643">
        <v>1960.7666422792881</v>
      </c>
      <c r="F32643">
        <v>1998.7015580992706</v>
      </c>
      <c r="G32643">
        <v>1.6111749347002686</v>
      </c>
    </row>
    <row r="32644" spans="1:7" x14ac:dyDescent="0.3">
      <c r="A32644" s="1">
        <v>45506.798611111109</v>
      </c>
      <c r="B32644">
        <v>653.88893842212178</v>
      </c>
      <c r="C32644">
        <v>366.21987838436274</v>
      </c>
      <c r="D32644">
        <v>625.56074539635267</v>
      </c>
      <c r="E32644">
        <v>1980.0450559353735</v>
      </c>
      <c r="F32644">
        <v>2017.6633886020588</v>
      </c>
      <c r="G32644">
        <v>1.6182938104372515</v>
      </c>
    </row>
    <row r="32645" spans="1:7" x14ac:dyDescent="0.3">
      <c r="A32645" s="1">
        <v>45506.802083333336</v>
      </c>
      <c r="B32645">
        <v>653.64694826595837</v>
      </c>
      <c r="C32645">
        <v>364.82735796660876</v>
      </c>
      <c r="D32645">
        <v>625.39252946879321</v>
      </c>
      <c r="E32645">
        <v>1980.7871222960246</v>
      </c>
      <c r="F32645">
        <v>2018.7502577781518</v>
      </c>
      <c r="G32645">
        <v>1.6086393619009836</v>
      </c>
    </row>
    <row r="32646" spans="1:7" x14ac:dyDescent="0.3">
      <c r="A32646" s="1">
        <v>45506.805555555555</v>
      </c>
      <c r="B32646">
        <v>654.04704176354937</v>
      </c>
      <c r="C32646">
        <v>364.31527049379611</v>
      </c>
      <c r="D32646">
        <v>625.86655873188442</v>
      </c>
      <c r="E32646">
        <v>1983.5074340306251</v>
      </c>
      <c r="F32646">
        <v>2023.9106969117863</v>
      </c>
      <c r="G32646">
        <v>1.0736392255446789</v>
      </c>
    </row>
    <row r="32647" spans="1:7" x14ac:dyDescent="0.3">
      <c r="A32647" s="1">
        <v>45506.809027777781</v>
      </c>
      <c r="B32647">
        <v>652.08903068825953</v>
      </c>
      <c r="C32647">
        <v>362.68253615481524</v>
      </c>
      <c r="D32647">
        <v>623.58261132613541</v>
      </c>
      <c r="E32647">
        <v>1972.7864531929899</v>
      </c>
      <c r="F32647">
        <v>2015.4976091646492</v>
      </c>
      <c r="G32647">
        <v>0.15741967062410425</v>
      </c>
    </row>
    <row r="32648" spans="1:7" x14ac:dyDescent="0.3">
      <c r="A32648" s="1">
        <v>45506.8125</v>
      </c>
      <c r="B32648">
        <v>654.04156669618646</v>
      </c>
      <c r="C32648">
        <v>363.84057758022414</v>
      </c>
      <c r="D32648">
        <v>625.66458627184875</v>
      </c>
      <c r="E32648">
        <v>1986.842867060667</v>
      </c>
      <c r="F32648">
        <v>2033.8324494206358</v>
      </c>
      <c r="G32648">
        <v>0.1233237369519883</v>
      </c>
    </row>
    <row r="32649" spans="1:7" x14ac:dyDescent="0.3">
      <c r="A32649" s="1">
        <v>45506.815972222219</v>
      </c>
      <c r="B32649">
        <v>653.96301955946956</v>
      </c>
      <c r="C32649">
        <v>361.66177050529581</v>
      </c>
      <c r="D32649">
        <v>625.32883744490971</v>
      </c>
      <c r="E32649">
        <v>1986.342455524273</v>
      </c>
      <c r="F32649">
        <v>2026.4052263065846</v>
      </c>
      <c r="G32649">
        <v>0.12296166381597634</v>
      </c>
    </row>
    <row r="32650" spans="1:7" x14ac:dyDescent="0.3">
      <c r="A32650" s="1">
        <v>45506.819444444445</v>
      </c>
      <c r="B32650">
        <v>650.8279321694182</v>
      </c>
      <c r="C32650">
        <v>362.60133457704217</v>
      </c>
      <c r="D32650">
        <v>622.38540003244623</v>
      </c>
      <c r="E32650">
        <v>1969.9876985787612</v>
      </c>
      <c r="F32650">
        <v>2028.126341196275</v>
      </c>
      <c r="G32650">
        <v>0.12259959067996434</v>
      </c>
    </row>
    <row r="32651" spans="1:7" x14ac:dyDescent="0.3">
      <c r="A32651" s="1">
        <v>45506.822916666664</v>
      </c>
      <c r="B32651">
        <v>649.66188267783332</v>
      </c>
      <c r="C32651">
        <v>360.88193185097697</v>
      </c>
      <c r="D32651">
        <v>620.79903629545379</v>
      </c>
      <c r="E32651">
        <v>1968.3128757981276</v>
      </c>
      <c r="F32651">
        <v>2017.3424838286571</v>
      </c>
      <c r="G32651">
        <v>0.12223751754395237</v>
      </c>
    </row>
    <row r="32652" spans="1:7" x14ac:dyDescent="0.3">
      <c r="A32652" s="1">
        <v>45506.826388888891</v>
      </c>
      <c r="B32652">
        <v>652.27033237444368</v>
      </c>
      <c r="C32652">
        <v>367.40061541900025</v>
      </c>
      <c r="D32652">
        <v>623.89832903735078</v>
      </c>
      <c r="E32652">
        <v>1985.6918701521656</v>
      </c>
      <c r="F32652">
        <v>2047.1811932034605</v>
      </c>
      <c r="G32652">
        <v>0.12187544440794038</v>
      </c>
    </row>
    <row r="32653" spans="1:7" x14ac:dyDescent="0.3">
      <c r="A32653" s="1">
        <v>45506.829861111109</v>
      </c>
      <c r="B32653">
        <v>653.76259507932139</v>
      </c>
      <c r="C32653">
        <v>366.9461092934759</v>
      </c>
      <c r="D32653">
        <v>625.23807280786878</v>
      </c>
      <c r="E32653">
        <v>1991.7785788630458</v>
      </c>
      <c r="F32653">
        <v>2050.2520414386886</v>
      </c>
      <c r="G32653">
        <v>0.12151337127192842</v>
      </c>
    </row>
    <row r="32654" spans="1:7" x14ac:dyDescent="0.3">
      <c r="A32654" s="1">
        <v>45506.833333333336</v>
      </c>
      <c r="B32654">
        <v>653.19387539128661</v>
      </c>
      <c r="C32654">
        <v>367.76185315783681</v>
      </c>
      <c r="D32654">
        <v>624.77985621943208</v>
      </c>
      <c r="E32654">
        <v>1991.9404636182119</v>
      </c>
      <c r="F32654">
        <v>2050.2812015723757</v>
      </c>
      <c r="G32654">
        <v>0.12115129813591641</v>
      </c>
    </row>
    <row r="32655" spans="1:7" x14ac:dyDescent="0.3">
      <c r="A32655" s="1">
        <v>45506.836805555555</v>
      </c>
      <c r="B32655">
        <v>651.07823861987629</v>
      </c>
      <c r="C32655">
        <v>366.26623196129964</v>
      </c>
      <c r="D32655">
        <v>622.36979379834031</v>
      </c>
      <c r="E32655">
        <v>1984.2347396735074</v>
      </c>
      <c r="F32655">
        <v>2039.2991406992121</v>
      </c>
      <c r="G32655">
        <v>0.12078922499990442</v>
      </c>
    </row>
    <row r="32656" spans="1:7" x14ac:dyDescent="0.3">
      <c r="A32656" s="1">
        <v>45506.840277777781</v>
      </c>
      <c r="B32656">
        <v>649.5819448655983</v>
      </c>
      <c r="C32656">
        <v>368.40592244586531</v>
      </c>
      <c r="D32656">
        <v>620.67624068922169</v>
      </c>
      <c r="E32656">
        <v>1978.0988396792652</v>
      </c>
      <c r="F32656">
        <v>2037.5754059534224</v>
      </c>
      <c r="G32656">
        <v>0.12042715186389245</v>
      </c>
    </row>
    <row r="32657" spans="1:7" x14ac:dyDescent="0.3">
      <c r="A32657" s="1">
        <v>45506.84375</v>
      </c>
      <c r="B32657">
        <v>649.30044812456913</v>
      </c>
      <c r="C32657">
        <v>369.31144254056909</v>
      </c>
      <c r="D32657">
        <v>620.63813708986481</v>
      </c>
      <c r="E32657">
        <v>1980.4224186491024</v>
      </c>
      <c r="F32657">
        <v>2040.5618212731613</v>
      </c>
      <c r="G32657">
        <v>0.12006507872788047</v>
      </c>
    </row>
    <row r="32658" spans="1:7" x14ac:dyDescent="0.3">
      <c r="A32658" s="1">
        <v>45506.847222222219</v>
      </c>
      <c r="B32658">
        <v>649.70206714558162</v>
      </c>
      <c r="C32658">
        <v>372.96476698722108</v>
      </c>
      <c r="D32658">
        <v>621.20256788378992</v>
      </c>
      <c r="E32658">
        <v>1983.7967407675592</v>
      </c>
      <c r="F32658">
        <v>2048.5060575627822</v>
      </c>
      <c r="G32658">
        <v>0.11970300559186846</v>
      </c>
    </row>
    <row r="32659" spans="1:7" x14ac:dyDescent="0.3">
      <c r="A32659" s="1">
        <v>45506.850694444445</v>
      </c>
      <c r="B32659">
        <v>652.8713156017393</v>
      </c>
      <c r="C32659">
        <v>370.92559110040372</v>
      </c>
      <c r="D32659">
        <v>624.16639737474031</v>
      </c>
      <c r="E32659">
        <v>1990.8057047899142</v>
      </c>
      <c r="F32659">
        <v>2041.3452754947496</v>
      </c>
      <c r="G32659">
        <v>0.1193409324558565</v>
      </c>
    </row>
    <row r="32660" spans="1:7" x14ac:dyDescent="0.3">
      <c r="A32660" s="1">
        <v>45506.854166666664</v>
      </c>
      <c r="B32660">
        <v>653.33589556535014</v>
      </c>
      <c r="C32660">
        <v>366.25945595817785</v>
      </c>
      <c r="D32660">
        <v>624.24502091257477</v>
      </c>
      <c r="E32660">
        <v>1986.3053394097424</v>
      </c>
      <c r="F32660">
        <v>2022.2610658123006</v>
      </c>
      <c r="G32660">
        <v>0.1189788593198445</v>
      </c>
    </row>
    <row r="32661" spans="1:7" x14ac:dyDescent="0.3">
      <c r="A32661" s="1">
        <v>45506.857638888891</v>
      </c>
      <c r="B32661">
        <v>652.01754570783771</v>
      </c>
      <c r="C32661">
        <v>370.23472164814552</v>
      </c>
      <c r="D32661">
        <v>623.47657232898689</v>
      </c>
      <c r="E32661">
        <v>1977.8263384839333</v>
      </c>
      <c r="F32661">
        <v>2031.8302514335417</v>
      </c>
      <c r="G32661">
        <v>0.11861678618383253</v>
      </c>
    </row>
    <row r="32662" spans="1:7" x14ac:dyDescent="0.3">
      <c r="A32662" s="1">
        <v>45506.861111111109</v>
      </c>
      <c r="B32662">
        <v>649.35050626159978</v>
      </c>
      <c r="C32662">
        <v>366.01271022959503</v>
      </c>
      <c r="D32662">
        <v>620.929832725035</v>
      </c>
      <c r="E32662">
        <v>1962.1326066510915</v>
      </c>
      <c r="F32662">
        <v>2009.9457022799486</v>
      </c>
      <c r="G32662">
        <v>0.11825471304782054</v>
      </c>
    </row>
    <row r="32663" spans="1:7" x14ac:dyDescent="0.3">
      <c r="A32663" s="1">
        <v>45506.864583333336</v>
      </c>
      <c r="B32663">
        <v>649.09488472238718</v>
      </c>
      <c r="C32663">
        <v>365.94702338217439</v>
      </c>
      <c r="D32663">
        <v>620.37305212728393</v>
      </c>
      <c r="E32663">
        <v>1959.2980663997766</v>
      </c>
      <c r="F32663">
        <v>2006.9326460776297</v>
      </c>
      <c r="G32663">
        <v>0.11789263991180858</v>
      </c>
    </row>
    <row r="32664" spans="1:7" x14ac:dyDescent="0.3">
      <c r="A32664" s="1">
        <v>45506.868055555555</v>
      </c>
      <c r="B32664">
        <v>649.0500426302807</v>
      </c>
      <c r="C32664">
        <v>364.72019638349411</v>
      </c>
      <c r="D32664">
        <v>620.40075449585299</v>
      </c>
      <c r="E32664">
        <v>1957.4859233075513</v>
      </c>
      <c r="F32664">
        <v>1999.607932072603</v>
      </c>
      <c r="G32664">
        <v>0.11753056677579657</v>
      </c>
    </row>
    <row r="32665" spans="1:7" x14ac:dyDescent="0.3">
      <c r="A32665" s="1">
        <v>45506.871527777781</v>
      </c>
      <c r="B32665">
        <v>648.96470489892863</v>
      </c>
      <c r="C32665">
        <v>363.82639241157403</v>
      </c>
      <c r="D32665">
        <v>620.51085182127395</v>
      </c>
      <c r="E32665">
        <v>1951.0195469843434</v>
      </c>
      <c r="F32665">
        <v>1987.8855588365036</v>
      </c>
      <c r="G32665">
        <v>0.11716849363978458</v>
      </c>
    </row>
    <row r="32666" spans="1:7" x14ac:dyDescent="0.3">
      <c r="A32666" s="1">
        <v>45506.875</v>
      </c>
      <c r="B32666">
        <v>652.49852722197397</v>
      </c>
      <c r="C32666">
        <v>368.58799231420551</v>
      </c>
      <c r="D32666">
        <v>624.11981680294264</v>
      </c>
      <c r="E32666">
        <v>1966.1061306740728</v>
      </c>
      <c r="F32666">
        <v>2006.2588313142664</v>
      </c>
      <c r="G32666">
        <v>0.11680642050377261</v>
      </c>
    </row>
    <row r="32667" spans="1:7" x14ac:dyDescent="0.3">
      <c r="A32667" s="1">
        <v>45506.878472222219</v>
      </c>
      <c r="B32667">
        <v>653.93691661337823</v>
      </c>
      <c r="C32667">
        <v>367.73610993124697</v>
      </c>
      <c r="D32667">
        <v>625.59940649678526</v>
      </c>
      <c r="E32667">
        <v>1972.3353633232214</v>
      </c>
      <c r="F32667">
        <v>2008.3484704231332</v>
      </c>
      <c r="G32667">
        <v>0.11644434736776063</v>
      </c>
    </row>
    <row r="32668" spans="1:7" x14ac:dyDescent="0.3">
      <c r="A32668" s="1">
        <v>45506.881944444445</v>
      </c>
      <c r="B32668">
        <v>654.13733279101109</v>
      </c>
      <c r="C32668">
        <v>368.17515347708957</v>
      </c>
      <c r="D32668">
        <v>625.81680301251083</v>
      </c>
      <c r="E32668">
        <v>1970.865393563301</v>
      </c>
      <c r="F32668">
        <v>2015.4476565896316</v>
      </c>
      <c r="G32668">
        <v>0.11608227423174862</v>
      </c>
    </row>
    <row r="32669" spans="1:7" x14ac:dyDescent="0.3">
      <c r="A32669" s="1">
        <v>45506.885416666664</v>
      </c>
      <c r="B32669">
        <v>652.15037081928972</v>
      </c>
      <c r="C32669">
        <v>367.32904803342421</v>
      </c>
      <c r="D32669">
        <v>623.61047269155529</v>
      </c>
      <c r="E32669">
        <v>1959.873735611473</v>
      </c>
      <c r="F32669">
        <v>2005.6695550025545</v>
      </c>
      <c r="G32669">
        <v>0.11572020109573666</v>
      </c>
    </row>
    <row r="32670" spans="1:7" x14ac:dyDescent="0.3">
      <c r="A32670" s="1">
        <v>45506.888888888891</v>
      </c>
      <c r="B32670">
        <v>654.27441166609026</v>
      </c>
      <c r="C32670">
        <v>368.54237843818186</v>
      </c>
      <c r="D32670">
        <v>625.50821284846688</v>
      </c>
      <c r="E32670">
        <v>1972.6870588592978</v>
      </c>
      <c r="F32670">
        <v>2010.7196861825848</v>
      </c>
      <c r="G32670">
        <v>0.11535812795972467</v>
      </c>
    </row>
    <row r="32671" spans="1:7" x14ac:dyDescent="0.3">
      <c r="A32671" s="1">
        <v>45506.892361111109</v>
      </c>
      <c r="B32671">
        <v>654.50072910815993</v>
      </c>
      <c r="C32671">
        <v>367.28825764064277</v>
      </c>
      <c r="D32671">
        <v>625.86090328739385</v>
      </c>
      <c r="E32671">
        <v>1970.9341531954356</v>
      </c>
      <c r="F32671">
        <v>2000.568319428414</v>
      </c>
      <c r="G32671">
        <v>0.1149960548237127</v>
      </c>
    </row>
    <row r="32672" spans="1:7" x14ac:dyDescent="0.3">
      <c r="A32672" s="1">
        <v>45506.895833333336</v>
      </c>
      <c r="B32672">
        <v>654.23691184622339</v>
      </c>
      <c r="C32672">
        <v>366.5911612730701</v>
      </c>
      <c r="D32672">
        <v>625.35919404360345</v>
      </c>
      <c r="E32672">
        <v>1968.9974466548599</v>
      </c>
      <c r="F32672">
        <v>1994.0560151327782</v>
      </c>
      <c r="G32672">
        <v>0.1146339816877007</v>
      </c>
    </row>
    <row r="32673" spans="1:7" x14ac:dyDescent="0.3">
      <c r="A32673" s="1">
        <v>45506.899305555555</v>
      </c>
      <c r="B32673">
        <v>653.41421659630294</v>
      </c>
      <c r="C32673">
        <v>365.97136920197465</v>
      </c>
      <c r="D32673">
        <v>625.01769983712404</v>
      </c>
      <c r="E32673">
        <v>1965.4080024602893</v>
      </c>
      <c r="F32673">
        <v>1992.3338038380921</v>
      </c>
      <c r="G32673">
        <v>0.11440050808992798</v>
      </c>
    </row>
    <row r="32674" spans="1:7" x14ac:dyDescent="0.3">
      <c r="A32674" s="1">
        <v>45506.902777777781</v>
      </c>
      <c r="B32674">
        <v>649.91752473668794</v>
      </c>
      <c r="C32674">
        <v>360.91532534202156</v>
      </c>
      <c r="D32674">
        <v>621.17655992405344</v>
      </c>
      <c r="E32674">
        <v>1951.1752829993197</v>
      </c>
      <c r="F32674">
        <v>1971.2601770074668</v>
      </c>
      <c r="G32674">
        <v>0.11439603567123413</v>
      </c>
    </row>
    <row r="32675" spans="1:7" x14ac:dyDescent="0.3">
      <c r="A32675" s="1">
        <v>45506.90625</v>
      </c>
      <c r="B32675">
        <v>649.38452014296115</v>
      </c>
      <c r="C32675">
        <v>362.16182285182043</v>
      </c>
      <c r="D32675">
        <v>620.97121978856239</v>
      </c>
      <c r="E32675">
        <v>1948.7353343670998</v>
      </c>
      <c r="F32675">
        <v>1971.019362350683</v>
      </c>
      <c r="G32675">
        <v>0.11439603567123413</v>
      </c>
    </row>
    <row r="32676" spans="1:7" x14ac:dyDescent="0.3">
      <c r="A32676" s="1">
        <v>45506.909722222219</v>
      </c>
      <c r="B32676">
        <v>649.37935987639798</v>
      </c>
      <c r="C32676">
        <v>360.93303699428708</v>
      </c>
      <c r="D32676">
        <v>621.17473523283741</v>
      </c>
      <c r="E32676">
        <v>1951.7136147769102</v>
      </c>
      <c r="F32676">
        <v>1971.8550319369117</v>
      </c>
      <c r="G32676">
        <v>0.11439603567123413</v>
      </c>
    </row>
    <row r="32677" spans="1:7" x14ac:dyDescent="0.3">
      <c r="A32677" s="1">
        <v>45506.913194444445</v>
      </c>
      <c r="B32677">
        <v>649.06815142880021</v>
      </c>
      <c r="C32677">
        <v>361.1318715420968</v>
      </c>
      <c r="D32677">
        <v>620.64835060715279</v>
      </c>
      <c r="E32677">
        <v>1955.7228741647687</v>
      </c>
      <c r="F32677">
        <v>1986.248594732574</v>
      </c>
      <c r="G32677">
        <v>0.11439603567123413</v>
      </c>
    </row>
    <row r="32678" spans="1:7" x14ac:dyDescent="0.3">
      <c r="A32678" s="1">
        <v>45506.916666666664</v>
      </c>
      <c r="B32678">
        <v>649.39106465247357</v>
      </c>
      <c r="C32678">
        <v>360.86729661594154</v>
      </c>
      <c r="D32678">
        <v>620.81600206230712</v>
      </c>
      <c r="E32678">
        <v>1951.8271980061393</v>
      </c>
      <c r="F32678">
        <v>1983.5107157212003</v>
      </c>
      <c r="G32678">
        <v>0.11439603567123413</v>
      </c>
    </row>
    <row r="32679" spans="1:7" x14ac:dyDescent="0.3">
      <c r="A32679" s="1">
        <v>45506.920138888891</v>
      </c>
      <c r="B32679">
        <v>650.66955758864981</v>
      </c>
      <c r="C32679">
        <v>362.80006456212021</v>
      </c>
      <c r="D32679">
        <v>622.23890442896618</v>
      </c>
      <c r="E32679">
        <v>1957.388856005427</v>
      </c>
      <c r="F32679">
        <v>1992.7612554352947</v>
      </c>
      <c r="G32679">
        <v>0.11439603567123413</v>
      </c>
    </row>
    <row r="32680" spans="1:7" x14ac:dyDescent="0.3">
      <c r="A32680" s="1">
        <v>45506.923611111109</v>
      </c>
      <c r="B32680">
        <v>653.13588886336061</v>
      </c>
      <c r="C32680">
        <v>362.23691834112913</v>
      </c>
      <c r="D32680">
        <v>624.41674377279708</v>
      </c>
      <c r="E32680">
        <v>1975.8522823359492</v>
      </c>
      <c r="F32680">
        <v>2003.1813822707343</v>
      </c>
      <c r="G32680">
        <v>0.11439603567123413</v>
      </c>
    </row>
    <row r="32681" spans="1:7" x14ac:dyDescent="0.3">
      <c r="A32681" s="1">
        <v>45506.927083333336</v>
      </c>
      <c r="B32681">
        <v>653.86391999932096</v>
      </c>
      <c r="C32681">
        <v>365.65463117030941</v>
      </c>
      <c r="D32681">
        <v>625.25220943997385</v>
      </c>
      <c r="E32681">
        <v>1981.3527975701809</v>
      </c>
      <c r="F32681">
        <v>2027.1814627502843</v>
      </c>
      <c r="G32681">
        <v>0.11439603567123413</v>
      </c>
    </row>
    <row r="32682" spans="1:7" x14ac:dyDescent="0.3">
      <c r="A32682" s="1">
        <v>45506.930555555555</v>
      </c>
      <c r="B32682">
        <v>654.16883144958013</v>
      </c>
      <c r="C32682">
        <v>365.0080057737037</v>
      </c>
      <c r="D32682">
        <v>625.39889444732171</v>
      </c>
      <c r="E32682">
        <v>1982.0021987010105</v>
      </c>
      <c r="F32682">
        <v>2031.2770035597491</v>
      </c>
      <c r="G32682">
        <v>0.11439603567123413</v>
      </c>
    </row>
    <row r="32683" spans="1:7" x14ac:dyDescent="0.3">
      <c r="A32683" s="1">
        <v>45506.934027777781</v>
      </c>
      <c r="B32683">
        <v>653.95313787725149</v>
      </c>
      <c r="C32683">
        <v>365.4008916977574</v>
      </c>
      <c r="D32683">
        <v>625.27410919681097</v>
      </c>
      <c r="E32683">
        <v>1981.7504729086177</v>
      </c>
      <c r="F32683">
        <v>2034.2524450919173</v>
      </c>
      <c r="G32683">
        <v>0.11439603567123413</v>
      </c>
    </row>
    <row r="32684" spans="1:7" x14ac:dyDescent="0.3">
      <c r="A32684" s="1">
        <v>45506.9375</v>
      </c>
      <c r="B32684">
        <v>653.82104316437108</v>
      </c>
      <c r="C32684">
        <v>366.76797990808313</v>
      </c>
      <c r="D32684">
        <v>625.22635946007802</v>
      </c>
      <c r="E32684">
        <v>1986.8897464655856</v>
      </c>
      <c r="F32684">
        <v>2041.2779324380335</v>
      </c>
      <c r="G32684">
        <v>0.11439603567123413</v>
      </c>
    </row>
    <row r="32685" spans="1:7" x14ac:dyDescent="0.3">
      <c r="A32685" s="1">
        <v>45506.940972222219</v>
      </c>
      <c r="B32685">
        <v>653.80468699039875</v>
      </c>
      <c r="C32685">
        <v>368.62903458445908</v>
      </c>
      <c r="D32685">
        <v>625.3389104014276</v>
      </c>
      <c r="E32685">
        <v>1990.6354050917132</v>
      </c>
      <c r="F32685">
        <v>2048.3708094436502</v>
      </c>
      <c r="G32685">
        <v>0.11439603567123413</v>
      </c>
    </row>
    <row r="32686" spans="1:7" x14ac:dyDescent="0.3">
      <c r="A32686" s="1">
        <v>45506.944444444445</v>
      </c>
      <c r="B32686">
        <v>653.95580762780912</v>
      </c>
      <c r="C32686">
        <v>368.43427639459162</v>
      </c>
      <c r="D32686">
        <v>625.29293795142223</v>
      </c>
      <c r="E32686">
        <v>1990.0349541184896</v>
      </c>
      <c r="F32686">
        <v>2041.9419102966851</v>
      </c>
      <c r="G32686">
        <v>0.11439603567123413</v>
      </c>
    </row>
    <row r="32687" spans="1:7" x14ac:dyDescent="0.3">
      <c r="A32687" s="1">
        <v>45506.947916666664</v>
      </c>
      <c r="B32687">
        <v>654.11746119217719</v>
      </c>
      <c r="C32687">
        <v>367.94014720045828</v>
      </c>
      <c r="D32687">
        <v>625.34392109983344</v>
      </c>
      <c r="E32687">
        <v>1991.6170699345328</v>
      </c>
      <c r="F32687">
        <v>2040.0024827561276</v>
      </c>
      <c r="G32687">
        <v>0.11439603567123413</v>
      </c>
    </row>
    <row r="32688" spans="1:7" x14ac:dyDescent="0.3">
      <c r="A32688" s="1">
        <v>45506.951388888891</v>
      </c>
      <c r="B32688">
        <v>653.95448047135324</v>
      </c>
      <c r="C32688">
        <v>366.86419397616481</v>
      </c>
      <c r="D32688">
        <v>625.24187157489848</v>
      </c>
      <c r="E32688">
        <v>1989.4696838851328</v>
      </c>
      <c r="F32688">
        <v>2033.02338460035</v>
      </c>
      <c r="G32688">
        <v>0.11439603567123413</v>
      </c>
    </row>
    <row r="32689" spans="1:7" x14ac:dyDescent="0.3">
      <c r="A32689" s="1">
        <v>45506.954861111109</v>
      </c>
      <c r="B32689">
        <v>653.20000746930918</v>
      </c>
      <c r="C32689">
        <v>367.25392794716936</v>
      </c>
      <c r="D32689">
        <v>624.53101951516578</v>
      </c>
      <c r="E32689">
        <v>1986.7599555346208</v>
      </c>
      <c r="F32689">
        <v>2035.745148321342</v>
      </c>
      <c r="G32689">
        <v>0.11439603567123413</v>
      </c>
    </row>
    <row r="32690" spans="1:7" x14ac:dyDescent="0.3">
      <c r="A32690" s="1">
        <v>45506.958333333336</v>
      </c>
      <c r="B32690">
        <v>652.13241565150565</v>
      </c>
      <c r="C32690">
        <v>364.00005192890626</v>
      </c>
      <c r="D32690">
        <v>623.23894864338854</v>
      </c>
      <c r="E32690">
        <v>1982.9759398474816</v>
      </c>
      <c r="F32690">
        <v>2027.4748409009437</v>
      </c>
      <c r="G32690">
        <v>0.11439603567123413</v>
      </c>
    </row>
    <row r="32691" spans="1:7" x14ac:dyDescent="0.3">
      <c r="A32691" s="1">
        <v>45506.961805555555</v>
      </c>
      <c r="B32691">
        <v>649.48230950171614</v>
      </c>
      <c r="C32691">
        <v>367.24768725097448</v>
      </c>
      <c r="D32691">
        <v>621.03416307388363</v>
      </c>
      <c r="E32691">
        <v>1968.6569454134706</v>
      </c>
      <c r="F32691">
        <v>2029.638555357601</v>
      </c>
      <c r="G32691">
        <v>0.11439603567123413</v>
      </c>
    </row>
    <row r="32692" spans="1:7" x14ac:dyDescent="0.3">
      <c r="A32692" s="1">
        <v>45506.965277777781</v>
      </c>
      <c r="B32692">
        <v>654.08576099483082</v>
      </c>
      <c r="C32692">
        <v>365.973243677607</v>
      </c>
      <c r="D32692">
        <v>625.17234423622642</v>
      </c>
      <c r="E32692">
        <v>1987.1988304871054</v>
      </c>
      <c r="F32692">
        <v>2030.8077852185199</v>
      </c>
      <c r="G32692">
        <v>0.11439603567123413</v>
      </c>
    </row>
    <row r="32693" spans="1:7" x14ac:dyDescent="0.3">
      <c r="A32693" s="1">
        <v>45506.96875</v>
      </c>
      <c r="B32693">
        <v>653.88278160698371</v>
      </c>
      <c r="C32693">
        <v>367.07422290251571</v>
      </c>
      <c r="D32693">
        <v>624.84529078970377</v>
      </c>
      <c r="E32693">
        <v>1986.4837898015362</v>
      </c>
      <c r="F32693">
        <v>2037.044454463082</v>
      </c>
      <c r="G32693">
        <v>0.11439603567123413</v>
      </c>
    </row>
    <row r="32694" spans="1:7" x14ac:dyDescent="0.3">
      <c r="A32694" s="1">
        <v>45506.972222222219</v>
      </c>
      <c r="B32694">
        <v>653.93084244628983</v>
      </c>
      <c r="C32694">
        <v>366.40760857078146</v>
      </c>
      <c r="D32694">
        <v>624.77649374701321</v>
      </c>
      <c r="E32694">
        <v>1984.5685191514604</v>
      </c>
      <c r="F32694">
        <v>2030.5275920444712</v>
      </c>
      <c r="G32694">
        <v>0.11439603567123413</v>
      </c>
    </row>
    <row r="32695" spans="1:7" x14ac:dyDescent="0.3">
      <c r="A32695" s="1">
        <v>45506.975694444445</v>
      </c>
      <c r="B32695">
        <v>654.15567047093157</v>
      </c>
      <c r="C32695">
        <v>365.78834983903874</v>
      </c>
      <c r="D32695">
        <v>624.9661236084952</v>
      </c>
      <c r="E32695">
        <v>1986.3507590409536</v>
      </c>
      <c r="F32695">
        <v>2029.4998465496833</v>
      </c>
      <c r="G32695">
        <v>0.11439603567123413</v>
      </c>
    </row>
    <row r="32696" spans="1:7" x14ac:dyDescent="0.3">
      <c r="A32696" s="1">
        <v>45506.979166666664</v>
      </c>
      <c r="B32696">
        <v>652.85861843964074</v>
      </c>
      <c r="C32696">
        <v>364.82554699035899</v>
      </c>
      <c r="D32696">
        <v>623.44819657064909</v>
      </c>
      <c r="E32696">
        <v>1978.6103754711667</v>
      </c>
      <c r="F32696">
        <v>2024.5896770304282</v>
      </c>
      <c r="G32696">
        <v>0.11439603567123413</v>
      </c>
    </row>
    <row r="32697" spans="1:7" x14ac:dyDescent="0.3">
      <c r="A32697" s="1">
        <v>45506.982638888891</v>
      </c>
      <c r="B32697">
        <v>650.25507113119431</v>
      </c>
      <c r="C32697">
        <v>363.73950421308552</v>
      </c>
      <c r="D32697">
        <v>620.74934171829921</v>
      </c>
      <c r="E32697">
        <v>1970.6981511177391</v>
      </c>
      <c r="F32697">
        <v>2021.6287118060798</v>
      </c>
      <c r="G32697">
        <v>0.11439603567123413</v>
      </c>
    </row>
    <row r="32698" spans="1:7" x14ac:dyDescent="0.3">
      <c r="A32698" s="1">
        <v>45506.986111111109</v>
      </c>
      <c r="B32698">
        <v>647.37742653682619</v>
      </c>
      <c r="C32698">
        <v>364.42919685087946</v>
      </c>
      <c r="D32698">
        <v>618.14009061485785</v>
      </c>
      <c r="E32698">
        <v>1961.1972948057498</v>
      </c>
      <c r="F32698">
        <v>2020.5353465573176</v>
      </c>
      <c r="G32698">
        <v>0.11439603567123413</v>
      </c>
    </row>
    <row r="32699" spans="1:7" x14ac:dyDescent="0.3">
      <c r="A32699" s="1">
        <v>45506.989583333336</v>
      </c>
      <c r="B32699">
        <v>645.22065338836342</v>
      </c>
      <c r="C32699">
        <v>360.90335156427801</v>
      </c>
      <c r="D32699">
        <v>615.9304158275412</v>
      </c>
      <c r="E32699">
        <v>1950.9122805385928</v>
      </c>
      <c r="F32699">
        <v>2000.9305936763335</v>
      </c>
      <c r="G32699">
        <v>0.11439603567123413</v>
      </c>
    </row>
    <row r="32700" spans="1:7" x14ac:dyDescent="0.3">
      <c r="A32700" s="1">
        <v>45506.993055555555</v>
      </c>
      <c r="B32700">
        <v>641.63645600943858</v>
      </c>
      <c r="C32700">
        <v>358.62339578358058</v>
      </c>
      <c r="D32700">
        <v>612.46323986279583</v>
      </c>
      <c r="E32700">
        <v>1934.76487985074</v>
      </c>
      <c r="F32700">
        <v>1981.4073750513587</v>
      </c>
      <c r="G32700">
        <v>0.11439603567123413</v>
      </c>
    </row>
    <row r="32701" spans="1:7" x14ac:dyDescent="0.3">
      <c r="A32701" s="1">
        <v>45506.996527777781</v>
      </c>
      <c r="B32701">
        <v>639.09207668739464</v>
      </c>
      <c r="C32701">
        <v>356.08411333181141</v>
      </c>
      <c r="D32701">
        <v>610.14296241668978</v>
      </c>
      <c r="E32701">
        <v>1927.7918914696213</v>
      </c>
      <c r="F32701">
        <v>1963.8055585304201</v>
      </c>
      <c r="G32701">
        <v>0.11439603567123413</v>
      </c>
    </row>
    <row r="32702" spans="1:7" x14ac:dyDescent="0.3">
      <c r="A32702" s="1">
        <v>45507</v>
      </c>
      <c r="B32702">
        <v>636.54767677000893</v>
      </c>
      <c r="C32702">
        <v>355.59347816002514</v>
      </c>
      <c r="D32702">
        <v>607.96258449778213</v>
      </c>
      <c r="E32702">
        <v>1917.455956968884</v>
      </c>
      <c r="F32702">
        <v>1952.6407992023928</v>
      </c>
      <c r="G32702">
        <v>0.11439603567123413</v>
      </c>
    </row>
    <row r="32703" spans="1:7" x14ac:dyDescent="0.3">
      <c r="A32703" s="1">
        <v>45507.003472222219</v>
      </c>
      <c r="B32703">
        <v>636.56003611632423</v>
      </c>
      <c r="C32703">
        <v>356.11574807582451</v>
      </c>
      <c r="D32703">
        <v>608.04269270860243</v>
      </c>
      <c r="E32703">
        <v>1919.2186896417379</v>
      </c>
      <c r="F32703">
        <v>1956.0461329775083</v>
      </c>
      <c r="G32703">
        <v>0.11439603567123413</v>
      </c>
    </row>
    <row r="32704" spans="1:7" x14ac:dyDescent="0.3">
      <c r="A32704" s="1">
        <v>45507.006944444445</v>
      </c>
      <c r="B32704">
        <v>636.61501502602528</v>
      </c>
      <c r="C32704">
        <v>356.73389815179422</v>
      </c>
      <c r="D32704">
        <v>608.11879398396627</v>
      </c>
      <c r="E32704">
        <v>1920.1646888687094</v>
      </c>
      <c r="F32704">
        <v>1963.5521480814648</v>
      </c>
      <c r="G32704">
        <v>0.11439603567123413</v>
      </c>
    </row>
    <row r="32705" spans="1:7" x14ac:dyDescent="0.3">
      <c r="A32705" s="1">
        <v>45507.010416666664</v>
      </c>
      <c r="B32705">
        <v>636.82388731555807</v>
      </c>
      <c r="C32705">
        <v>356.79134054905205</v>
      </c>
      <c r="D32705">
        <v>608.12954495556562</v>
      </c>
      <c r="E32705">
        <v>1919.9113109010862</v>
      </c>
      <c r="F32705">
        <v>1964.4856932970267</v>
      </c>
      <c r="G32705">
        <v>0.11439603567123413</v>
      </c>
    </row>
    <row r="32706" spans="1:7" x14ac:dyDescent="0.3">
      <c r="A32706" s="1">
        <v>45507.013888888891</v>
      </c>
      <c r="B32706">
        <v>637.63358909161514</v>
      </c>
      <c r="C32706">
        <v>357.99144576417035</v>
      </c>
      <c r="D32706">
        <v>608.95615055430596</v>
      </c>
      <c r="E32706">
        <v>1924.5567902698351</v>
      </c>
      <c r="F32706">
        <v>1972.4723002034596</v>
      </c>
      <c r="G32706">
        <v>0.11439603567123413</v>
      </c>
    </row>
    <row r="32707" spans="1:7" x14ac:dyDescent="0.3">
      <c r="A32707" s="1">
        <v>45507.017361111109</v>
      </c>
      <c r="B32707">
        <v>636.26487181418338</v>
      </c>
      <c r="C32707">
        <v>356.86302097953921</v>
      </c>
      <c r="D32707">
        <v>607.63530526137913</v>
      </c>
      <c r="E32707">
        <v>1919.1795522254965</v>
      </c>
      <c r="F32707">
        <v>1970.1449453338732</v>
      </c>
      <c r="G32707">
        <v>0.11439603567123413</v>
      </c>
    </row>
    <row r="32708" spans="1:7" x14ac:dyDescent="0.3">
      <c r="A32708" s="1">
        <v>45507.020833333336</v>
      </c>
      <c r="B32708">
        <v>633.25116893271911</v>
      </c>
      <c r="C32708">
        <v>352.77125287551775</v>
      </c>
      <c r="D32708">
        <v>604.84083019348031</v>
      </c>
      <c r="E32708">
        <v>1907.301848179937</v>
      </c>
      <c r="F32708">
        <v>1946.7306648698413</v>
      </c>
      <c r="G32708">
        <v>0.11439603567123413</v>
      </c>
    </row>
    <row r="32709" spans="1:7" x14ac:dyDescent="0.3">
      <c r="A32709" s="1">
        <v>45507.024305555555</v>
      </c>
      <c r="B32709">
        <v>634.00679803397918</v>
      </c>
      <c r="C32709">
        <v>357.57219914658668</v>
      </c>
      <c r="D32709">
        <v>605.48644316708157</v>
      </c>
      <c r="E32709">
        <v>1908.7753938328117</v>
      </c>
      <c r="F32709">
        <v>1963.180287431024</v>
      </c>
      <c r="G32709">
        <v>0.11439603567123413</v>
      </c>
    </row>
    <row r="32710" spans="1:7" x14ac:dyDescent="0.3">
      <c r="A32710" s="1">
        <v>45507.027777777781</v>
      </c>
      <c r="B32710">
        <v>633.83143480140052</v>
      </c>
      <c r="C32710">
        <v>356.08304473690214</v>
      </c>
      <c r="D32710">
        <v>605.2814651526752</v>
      </c>
      <c r="E32710">
        <v>1914.2586080381709</v>
      </c>
      <c r="F32710">
        <v>1955.0549610785786</v>
      </c>
      <c r="G32710">
        <v>0.11439603567123413</v>
      </c>
    </row>
    <row r="32711" spans="1:7" x14ac:dyDescent="0.3">
      <c r="A32711" s="1">
        <v>45507.03125</v>
      </c>
      <c r="B32711">
        <v>634.25097299379001</v>
      </c>
      <c r="C32711">
        <v>354.13088610765067</v>
      </c>
      <c r="D32711">
        <v>605.43662158227596</v>
      </c>
      <c r="E32711">
        <v>1912.6379196388252</v>
      </c>
      <c r="F32711">
        <v>1954.4283578148693</v>
      </c>
      <c r="G32711">
        <v>0.11439603567123413</v>
      </c>
    </row>
    <row r="32712" spans="1:7" x14ac:dyDescent="0.3">
      <c r="A32712" s="1">
        <v>45507.034722222219</v>
      </c>
      <c r="B32712">
        <v>634.37113999890198</v>
      </c>
      <c r="C32712">
        <v>359.17018570923329</v>
      </c>
      <c r="D32712">
        <v>605.63322910511454</v>
      </c>
      <c r="E32712">
        <v>1910.8319262140947</v>
      </c>
      <c r="F32712">
        <v>1969.1652331845885</v>
      </c>
      <c r="G32712">
        <v>0.11439603567123413</v>
      </c>
    </row>
    <row r="32713" spans="1:7" x14ac:dyDescent="0.3">
      <c r="A32713" s="1">
        <v>45507.038194444445</v>
      </c>
      <c r="B32713">
        <v>634.22518295126986</v>
      </c>
      <c r="C32713">
        <v>356.11331858291334</v>
      </c>
      <c r="D32713">
        <v>605.14761985555276</v>
      </c>
      <c r="E32713">
        <v>1913.3734710827075</v>
      </c>
      <c r="F32713">
        <v>1956.2676823660534</v>
      </c>
      <c r="G32713">
        <v>0.11439603567123413</v>
      </c>
    </row>
    <row r="32714" spans="1:7" x14ac:dyDescent="0.3">
      <c r="A32714" s="1">
        <v>45507.041666666664</v>
      </c>
      <c r="B32714">
        <v>637.82069391637992</v>
      </c>
      <c r="C32714">
        <v>358.25327215657643</v>
      </c>
      <c r="D32714">
        <v>608.70197890335987</v>
      </c>
      <c r="E32714">
        <v>1923.9014492911065</v>
      </c>
      <c r="F32714">
        <v>1968.3030290832639</v>
      </c>
      <c r="G32714">
        <v>0.11439603567123413</v>
      </c>
    </row>
    <row r="32715" spans="1:7" x14ac:dyDescent="0.3">
      <c r="A32715" s="1">
        <v>45507.045138888891</v>
      </c>
      <c r="B32715">
        <v>636.12348734917941</v>
      </c>
      <c r="C32715">
        <v>358.07711335243459</v>
      </c>
      <c r="D32715">
        <v>607.08580949453983</v>
      </c>
      <c r="E32715">
        <v>1918.904577294694</v>
      </c>
      <c r="F32715">
        <v>1969.3851479751499</v>
      </c>
      <c r="G32715">
        <v>0.11439603567123413</v>
      </c>
    </row>
    <row r="32716" spans="1:7" x14ac:dyDescent="0.3">
      <c r="A32716" s="1">
        <v>45507.048611111109</v>
      </c>
      <c r="B32716">
        <v>638.12101826196306</v>
      </c>
      <c r="C32716">
        <v>357.90140727530536</v>
      </c>
      <c r="D32716">
        <v>608.77105688529559</v>
      </c>
      <c r="E32716">
        <v>1923.5465615401934</v>
      </c>
      <c r="F32716">
        <v>1964.5975039692157</v>
      </c>
      <c r="G32716">
        <v>0.11439603567123413</v>
      </c>
    </row>
    <row r="32717" spans="1:7" x14ac:dyDescent="0.3">
      <c r="A32717" s="1">
        <v>45507.052083333336</v>
      </c>
      <c r="B32717">
        <v>637.87774676462038</v>
      </c>
      <c r="C32717">
        <v>357.429287533408</v>
      </c>
      <c r="D32717">
        <v>608.62965040402821</v>
      </c>
      <c r="E32717">
        <v>1920.9904649002226</v>
      </c>
      <c r="F32717">
        <v>1963.0396742060202</v>
      </c>
      <c r="G32717">
        <v>0.11439603567123413</v>
      </c>
    </row>
    <row r="32718" spans="1:7" x14ac:dyDescent="0.3">
      <c r="A32718" s="1">
        <v>45507.055555555555</v>
      </c>
      <c r="B32718">
        <v>637.90532644989253</v>
      </c>
      <c r="C32718">
        <v>357.854458968063</v>
      </c>
      <c r="D32718">
        <v>608.66194058685244</v>
      </c>
      <c r="E32718">
        <v>1919.6259398174675</v>
      </c>
      <c r="F32718">
        <v>1967.7277594445809</v>
      </c>
      <c r="G32718">
        <v>0.11439603567123413</v>
      </c>
    </row>
    <row r="32719" spans="1:7" x14ac:dyDescent="0.3">
      <c r="A32719" s="1">
        <v>45507.059027777781</v>
      </c>
      <c r="B32719">
        <v>637.76084678130997</v>
      </c>
      <c r="C32719">
        <v>357.6837493871912</v>
      </c>
      <c r="D32719">
        <v>608.59326786177803</v>
      </c>
      <c r="E32719">
        <v>1921.1040474222302</v>
      </c>
      <c r="F32719">
        <v>1964.323139585435</v>
      </c>
      <c r="G32719">
        <v>0.11439603567123413</v>
      </c>
    </row>
    <row r="32720" spans="1:7" x14ac:dyDescent="0.3">
      <c r="A32720" s="1">
        <v>45507.0625</v>
      </c>
      <c r="B32720">
        <v>637.74873832303774</v>
      </c>
      <c r="C32720">
        <v>356.99894408179796</v>
      </c>
      <c r="D32720">
        <v>608.80412235823155</v>
      </c>
      <c r="E32720">
        <v>1920.4049034394802</v>
      </c>
      <c r="F32720">
        <v>1962.4026836947464</v>
      </c>
      <c r="G32720">
        <v>0.11439603567123413</v>
      </c>
    </row>
    <row r="32721" spans="1:7" x14ac:dyDescent="0.3">
      <c r="A32721" s="1">
        <v>45507.065972222219</v>
      </c>
      <c r="B32721">
        <v>637.71996579856932</v>
      </c>
      <c r="C32721">
        <v>356.50635036545322</v>
      </c>
      <c r="D32721">
        <v>608.44287051379195</v>
      </c>
      <c r="E32721">
        <v>1919.4271417440129</v>
      </c>
      <c r="F32721">
        <v>1958.306600032126</v>
      </c>
      <c r="G32721">
        <v>0.11439603567123413</v>
      </c>
    </row>
    <row r="32722" spans="1:7" x14ac:dyDescent="0.3">
      <c r="A32722" s="1">
        <v>45507.069444444445</v>
      </c>
      <c r="B32722">
        <v>634.88375363027126</v>
      </c>
      <c r="C32722">
        <v>354.40971988238562</v>
      </c>
      <c r="D32722">
        <v>605.71684518396967</v>
      </c>
      <c r="E32722">
        <v>1914.0623707535435</v>
      </c>
      <c r="F32722">
        <v>1945.6062788827678</v>
      </c>
      <c r="G32722">
        <v>0.11439603567123413</v>
      </c>
    </row>
    <row r="32723" spans="1:7" x14ac:dyDescent="0.3">
      <c r="A32723" s="1">
        <v>45507.072916666664</v>
      </c>
      <c r="B32723">
        <v>635.69722500315709</v>
      </c>
      <c r="C32723">
        <v>355.04319322479967</v>
      </c>
      <c r="D32723">
        <v>606.73587713659231</v>
      </c>
      <c r="E32723">
        <v>1921.1490967166401</v>
      </c>
      <c r="F32723">
        <v>1949.040265725858</v>
      </c>
      <c r="G32723">
        <v>0.11439603567123413</v>
      </c>
    </row>
    <row r="32724" spans="1:7" x14ac:dyDescent="0.3">
      <c r="A32724" s="1">
        <v>45507.076388888891</v>
      </c>
      <c r="B32724">
        <v>632.91687760092407</v>
      </c>
      <c r="C32724">
        <v>354.8559022933797</v>
      </c>
      <c r="D32724">
        <v>603.93452212856164</v>
      </c>
      <c r="E32724">
        <v>1910.9363475075668</v>
      </c>
      <c r="F32724">
        <v>1944.3806535481172</v>
      </c>
      <c r="G32724">
        <v>0.11439603567123413</v>
      </c>
    </row>
    <row r="32725" spans="1:7" x14ac:dyDescent="0.3">
      <c r="A32725" s="1">
        <v>45507.079861111109</v>
      </c>
      <c r="B32725">
        <v>636.12418205190954</v>
      </c>
      <c r="C32725">
        <v>356.25276930854261</v>
      </c>
      <c r="D32725">
        <v>607.08157065770058</v>
      </c>
      <c r="E32725">
        <v>1920.8211941353177</v>
      </c>
      <c r="F32725">
        <v>1950.2704169323606</v>
      </c>
      <c r="G32725">
        <v>0.11439603567123413</v>
      </c>
    </row>
    <row r="32726" spans="1:7" x14ac:dyDescent="0.3">
      <c r="A32726" s="1">
        <v>45507.083333333336</v>
      </c>
      <c r="B32726">
        <v>637.42865502295592</v>
      </c>
      <c r="C32726">
        <v>356.56875979337116</v>
      </c>
      <c r="D32726">
        <v>608.358869987204</v>
      </c>
      <c r="E32726">
        <v>1923.149679109632</v>
      </c>
      <c r="F32726">
        <v>1955.2112073721119</v>
      </c>
      <c r="G32726">
        <v>0.11439603567123413</v>
      </c>
    </row>
    <row r="32727" spans="1:7" x14ac:dyDescent="0.3">
      <c r="A32727" s="1">
        <v>45507.086805555555</v>
      </c>
      <c r="B32727">
        <v>637.90999797227039</v>
      </c>
      <c r="C32727">
        <v>354.66982717381075</v>
      </c>
      <c r="D32727">
        <v>608.62640243448789</v>
      </c>
      <c r="E32727">
        <v>1922.7296581413768</v>
      </c>
      <c r="F32727">
        <v>1948.8085722635597</v>
      </c>
      <c r="G32727">
        <v>0.11439603567123413</v>
      </c>
    </row>
    <row r="32728" spans="1:7" x14ac:dyDescent="0.3">
      <c r="A32728" s="1">
        <v>45507.090277777781</v>
      </c>
      <c r="B32728">
        <v>637.68547362257539</v>
      </c>
      <c r="C32728">
        <v>352.16187453623746</v>
      </c>
      <c r="D32728">
        <v>608.76952927611114</v>
      </c>
      <c r="E32728">
        <v>1919.8780299634454</v>
      </c>
      <c r="F32728">
        <v>1934.9141025343072</v>
      </c>
      <c r="G32728">
        <v>0.11439603567123413</v>
      </c>
    </row>
    <row r="32729" spans="1:7" x14ac:dyDescent="0.3">
      <c r="A32729" s="1">
        <v>45507.09375</v>
      </c>
      <c r="B32729">
        <v>637.83756266074647</v>
      </c>
      <c r="C32729">
        <v>354.03856027143138</v>
      </c>
      <c r="D32729">
        <v>608.80221338120191</v>
      </c>
      <c r="E32729">
        <v>1923.4703485692949</v>
      </c>
      <c r="F32729">
        <v>1949.7139936699796</v>
      </c>
      <c r="G32729">
        <v>0.11439603567123413</v>
      </c>
    </row>
    <row r="32730" spans="1:7" x14ac:dyDescent="0.3">
      <c r="A32730" s="1">
        <v>45507.097222222219</v>
      </c>
      <c r="B32730">
        <v>636.67908217635875</v>
      </c>
      <c r="C32730">
        <v>355.56929341837935</v>
      </c>
      <c r="D32730">
        <v>607.3136046619868</v>
      </c>
      <c r="E32730">
        <v>1922.5626030473775</v>
      </c>
      <c r="F32730">
        <v>1965.5405722479945</v>
      </c>
      <c r="G32730">
        <v>0.11439603567123413</v>
      </c>
    </row>
    <row r="32731" spans="1:7" x14ac:dyDescent="0.3">
      <c r="A32731" s="1">
        <v>45507.100694444445</v>
      </c>
      <c r="B32731">
        <v>636.07540155548691</v>
      </c>
      <c r="C32731">
        <v>352.33098261781049</v>
      </c>
      <c r="D32731">
        <v>606.92707036284287</v>
      </c>
      <c r="E32731">
        <v>1924.4257779143616</v>
      </c>
      <c r="F32731">
        <v>1959.2262778120084</v>
      </c>
      <c r="G32731">
        <v>0.11439603567123413</v>
      </c>
    </row>
    <row r="32732" spans="1:7" x14ac:dyDescent="0.3">
      <c r="A32732" s="1">
        <v>45507.104166666664</v>
      </c>
      <c r="B32732">
        <v>637.19858518433637</v>
      </c>
      <c r="C32732">
        <v>355.13212175440225</v>
      </c>
      <c r="D32732">
        <v>607.94134472462304</v>
      </c>
      <c r="E32732">
        <v>1925.163150866493</v>
      </c>
      <c r="F32732">
        <v>1973.0534005231088</v>
      </c>
      <c r="G32732">
        <v>0.11439603567123413</v>
      </c>
    </row>
    <row r="32733" spans="1:7" x14ac:dyDescent="0.3">
      <c r="A32733" s="1">
        <v>45507.107638888891</v>
      </c>
      <c r="B32733">
        <v>637.78911594278031</v>
      </c>
      <c r="C32733">
        <v>354.41504325414058</v>
      </c>
      <c r="D32733">
        <v>608.47042389638796</v>
      </c>
      <c r="E32733">
        <v>1925.4137287244293</v>
      </c>
      <c r="F32733">
        <v>1969.0512784510415</v>
      </c>
      <c r="G32733">
        <v>0.11439603567123413</v>
      </c>
    </row>
    <row r="32734" spans="1:7" x14ac:dyDescent="0.3">
      <c r="A32734" s="1">
        <v>45507.111111111109</v>
      </c>
      <c r="B32734">
        <v>638.02132792625036</v>
      </c>
      <c r="C32734">
        <v>352.46989582773216</v>
      </c>
      <c r="D32734">
        <v>608.54756249817365</v>
      </c>
      <c r="E32734">
        <v>1924.2738204545481</v>
      </c>
      <c r="F32734">
        <v>1960.7178020873921</v>
      </c>
      <c r="G32734">
        <v>0.11439603567123413</v>
      </c>
    </row>
    <row r="32735" spans="1:7" x14ac:dyDescent="0.3">
      <c r="A32735" s="1">
        <v>45507.114583333336</v>
      </c>
      <c r="B32735">
        <v>638.06949173929718</v>
      </c>
      <c r="C32735">
        <v>352.48990120095226</v>
      </c>
      <c r="D32735">
        <v>608.52757008951073</v>
      </c>
      <c r="E32735">
        <v>1925.1036979293847</v>
      </c>
      <c r="F32735">
        <v>1958.7386679923197</v>
      </c>
      <c r="G32735">
        <v>0.11439603567123413</v>
      </c>
    </row>
    <row r="32736" spans="1:7" x14ac:dyDescent="0.3">
      <c r="A32736" s="1">
        <v>45507.118055555555</v>
      </c>
      <c r="B32736">
        <v>638.00055174819977</v>
      </c>
      <c r="C32736">
        <v>352.04830989176531</v>
      </c>
      <c r="D32736">
        <v>608.48849007933097</v>
      </c>
      <c r="E32736">
        <v>1925.2524764825973</v>
      </c>
      <c r="F32736">
        <v>1955.7733187976953</v>
      </c>
      <c r="G32736">
        <v>0.11439603567123413</v>
      </c>
    </row>
    <row r="32737" spans="1:7" x14ac:dyDescent="0.3">
      <c r="A32737" s="1">
        <v>45507.121527777781</v>
      </c>
      <c r="B32737">
        <v>637.10021679947795</v>
      </c>
      <c r="C32737">
        <v>350.19036712814994</v>
      </c>
      <c r="D32737">
        <v>607.59067520737301</v>
      </c>
      <c r="E32737">
        <v>1918.5154721929785</v>
      </c>
      <c r="F32737">
        <v>1943.1079295311536</v>
      </c>
      <c r="G32737">
        <v>0.11439603567123413</v>
      </c>
    </row>
    <row r="32738" spans="1:7" x14ac:dyDescent="0.3">
      <c r="A32738" s="1">
        <v>45507.125</v>
      </c>
      <c r="B32738">
        <v>637.0088642052367</v>
      </c>
      <c r="C32738">
        <v>349.9946745439978</v>
      </c>
      <c r="D32738">
        <v>607.74083191142847</v>
      </c>
      <c r="E32738">
        <v>1919.2566768191007</v>
      </c>
      <c r="F32738">
        <v>1948.0554967856963</v>
      </c>
      <c r="G32738">
        <v>0.11439603567123413</v>
      </c>
    </row>
    <row r="32739" spans="1:7" x14ac:dyDescent="0.3">
      <c r="A32739" s="1">
        <v>45507.128472222219</v>
      </c>
      <c r="B32739">
        <v>639.10040000950085</v>
      </c>
      <c r="C32739">
        <v>352.38936620078624</v>
      </c>
      <c r="D32739">
        <v>609.6715860986277</v>
      </c>
      <c r="E32739">
        <v>1931.7169233532386</v>
      </c>
      <c r="F32739">
        <v>1967.7017561196496</v>
      </c>
      <c r="G32739">
        <v>0.11439603567123413</v>
      </c>
    </row>
    <row r="32740" spans="1:7" x14ac:dyDescent="0.3">
      <c r="A32740" s="1">
        <v>45507.131944444445</v>
      </c>
      <c r="B32740">
        <v>636.12206858388208</v>
      </c>
      <c r="C32740">
        <v>349.69088798282405</v>
      </c>
      <c r="D32740">
        <v>606.76121210986901</v>
      </c>
      <c r="E32740">
        <v>1918.8900743619788</v>
      </c>
      <c r="F32740">
        <v>1953.6288955616853</v>
      </c>
      <c r="G32740">
        <v>0.11439603567123413</v>
      </c>
    </row>
    <row r="32741" spans="1:7" x14ac:dyDescent="0.3">
      <c r="A32741" s="1">
        <v>45507.135416666664</v>
      </c>
      <c r="B32741">
        <v>635.58171905190375</v>
      </c>
      <c r="C32741">
        <v>351.98706789374978</v>
      </c>
      <c r="D32741">
        <v>606.30083542562602</v>
      </c>
      <c r="E32741">
        <v>1916.4878371976545</v>
      </c>
      <c r="F32741">
        <v>1960.6350104343492</v>
      </c>
      <c r="G32741">
        <v>0.11439603567123413</v>
      </c>
    </row>
    <row r="32742" spans="1:7" x14ac:dyDescent="0.3">
      <c r="A32742" s="1">
        <v>45507.138888888891</v>
      </c>
      <c r="B32742">
        <v>636.2284013659289</v>
      </c>
      <c r="C32742">
        <v>350.27427844478984</v>
      </c>
      <c r="D32742">
        <v>606.68035660149837</v>
      </c>
      <c r="E32742">
        <v>1925.0737450744286</v>
      </c>
      <c r="F32742">
        <v>1966.894777990115</v>
      </c>
      <c r="G32742">
        <v>0.11439603567123413</v>
      </c>
    </row>
    <row r="32743" spans="1:7" x14ac:dyDescent="0.3">
      <c r="A32743" s="1">
        <v>45507.142361111109</v>
      </c>
      <c r="B32743">
        <v>632.40067160931267</v>
      </c>
      <c r="C32743">
        <v>349.11844546616561</v>
      </c>
      <c r="D32743">
        <v>603.15519893275973</v>
      </c>
      <c r="E32743">
        <v>1910.1272956231974</v>
      </c>
      <c r="F32743">
        <v>1953.6278409541169</v>
      </c>
      <c r="G32743">
        <v>0.11439603567123413</v>
      </c>
    </row>
    <row r="32744" spans="1:7" x14ac:dyDescent="0.3">
      <c r="A32744" s="1">
        <v>45507.145833333336</v>
      </c>
      <c r="B32744">
        <v>631.23531037949158</v>
      </c>
      <c r="C32744">
        <v>350.1539977564434</v>
      </c>
      <c r="D32744">
        <v>602.09819771515845</v>
      </c>
      <c r="E32744">
        <v>1907.4223270075197</v>
      </c>
      <c r="F32744">
        <v>1959.1863200345592</v>
      </c>
      <c r="G32744">
        <v>0.11439603567123413</v>
      </c>
    </row>
    <row r="32745" spans="1:7" x14ac:dyDescent="0.3">
      <c r="A32745" s="1">
        <v>45507.149305555555</v>
      </c>
      <c r="B32745">
        <v>631.58137119996763</v>
      </c>
      <c r="C32745">
        <v>351.87698265530395</v>
      </c>
      <c r="D32745">
        <v>602.32346988644724</v>
      </c>
      <c r="E32745">
        <v>1915.6267531305746</v>
      </c>
      <c r="F32745">
        <v>1973.0039275979964</v>
      </c>
      <c r="G32745">
        <v>0.11439603567123413</v>
      </c>
    </row>
    <row r="32746" spans="1:7" x14ac:dyDescent="0.3">
      <c r="A32746" s="1">
        <v>45507.152777777781</v>
      </c>
      <c r="B32746">
        <v>631.68649148124575</v>
      </c>
      <c r="C32746">
        <v>352.39928857125147</v>
      </c>
      <c r="D32746">
        <v>602.21227999618293</v>
      </c>
      <c r="E32746">
        <v>1915.6027173024413</v>
      </c>
      <c r="F32746">
        <v>1971.9564509396748</v>
      </c>
      <c r="G32746">
        <v>0.11439603567123413</v>
      </c>
    </row>
    <row r="32747" spans="1:7" x14ac:dyDescent="0.3">
      <c r="A32747" s="1">
        <v>45507.15625</v>
      </c>
      <c r="B32747">
        <v>631.56832052453581</v>
      </c>
      <c r="C32747">
        <v>352.68159668985635</v>
      </c>
      <c r="D32747">
        <v>602.30268019931839</v>
      </c>
      <c r="E32747">
        <v>1913.5212128176452</v>
      </c>
      <c r="F32747">
        <v>1964.4333765659958</v>
      </c>
      <c r="G32747">
        <v>0.11439603567123413</v>
      </c>
    </row>
    <row r="32748" spans="1:7" x14ac:dyDescent="0.3">
      <c r="A32748" s="1">
        <v>45507.159722222219</v>
      </c>
      <c r="B32748">
        <v>630.89208799125242</v>
      </c>
      <c r="C32748">
        <v>352.06235922463321</v>
      </c>
      <c r="D32748">
        <v>601.66751954493395</v>
      </c>
      <c r="E32748">
        <v>1912.1028690391731</v>
      </c>
      <c r="F32748">
        <v>1959.0023956693351</v>
      </c>
      <c r="G32748">
        <v>0.11439603567123413</v>
      </c>
    </row>
    <row r="32749" spans="1:7" x14ac:dyDescent="0.3">
      <c r="A32749" s="1">
        <v>45507.163194444445</v>
      </c>
      <c r="B32749">
        <v>630.86775114806687</v>
      </c>
      <c r="C32749">
        <v>350.14785531061017</v>
      </c>
      <c r="D32749">
        <v>601.78027098106088</v>
      </c>
      <c r="E32749">
        <v>1908.2920417239372</v>
      </c>
      <c r="F32749">
        <v>1944.4756320280628</v>
      </c>
      <c r="G32749">
        <v>0.11439603567123413</v>
      </c>
    </row>
    <row r="32750" spans="1:7" x14ac:dyDescent="0.3">
      <c r="A32750" s="1">
        <v>45507.166666666664</v>
      </c>
      <c r="B32750">
        <v>630.62786329534129</v>
      </c>
      <c r="C32750">
        <v>346.75528180662496</v>
      </c>
      <c r="D32750">
        <v>601.41522141708958</v>
      </c>
      <c r="E32750">
        <v>1902.0229790037451</v>
      </c>
      <c r="F32750">
        <v>1921.1538635908439</v>
      </c>
      <c r="G32750">
        <v>0.11439603567123413</v>
      </c>
    </row>
    <row r="32751" spans="1:7" x14ac:dyDescent="0.3">
      <c r="A32751" s="1">
        <v>45507.170138888891</v>
      </c>
      <c r="B32751">
        <v>628.72247031777488</v>
      </c>
      <c r="C32751">
        <v>348.75194791147311</v>
      </c>
      <c r="D32751">
        <v>599.81977395527952</v>
      </c>
      <c r="E32751">
        <v>1895.7868795808217</v>
      </c>
      <c r="F32751">
        <v>1922.6884224678017</v>
      </c>
      <c r="G32751">
        <v>0.11439603567123413</v>
      </c>
    </row>
    <row r="32752" spans="1:7" x14ac:dyDescent="0.3">
      <c r="A32752" s="1">
        <v>45507.173611111109</v>
      </c>
      <c r="B32752">
        <v>631.52583290866676</v>
      </c>
      <c r="C32752">
        <v>349.69531085670201</v>
      </c>
      <c r="D32752">
        <v>602.29721731992913</v>
      </c>
      <c r="E32752">
        <v>1907.4639455391673</v>
      </c>
      <c r="F32752">
        <v>1932.4170413014913</v>
      </c>
      <c r="G32752">
        <v>0.11439603567123413</v>
      </c>
    </row>
    <row r="32753" spans="1:7" x14ac:dyDescent="0.3">
      <c r="A32753" s="1">
        <v>45507.177083333336</v>
      </c>
      <c r="B32753">
        <v>631.56906898373484</v>
      </c>
      <c r="C32753">
        <v>350.50999057283997</v>
      </c>
      <c r="D32753">
        <v>602.10258551399534</v>
      </c>
      <c r="E32753">
        <v>1908.0907435828324</v>
      </c>
      <c r="F32753">
        <v>1946.7698797264509</v>
      </c>
      <c r="G32753">
        <v>0.11439603567123413</v>
      </c>
    </row>
    <row r="32754" spans="1:7" x14ac:dyDescent="0.3">
      <c r="A32754" s="1">
        <v>45507.180555555555</v>
      </c>
      <c r="B32754">
        <v>631.70407605684647</v>
      </c>
      <c r="C32754">
        <v>350.60501352455361</v>
      </c>
      <c r="D32754">
        <v>602.61108077605854</v>
      </c>
      <c r="E32754">
        <v>1907.8826107710845</v>
      </c>
      <c r="F32754">
        <v>1946.7531532569765</v>
      </c>
      <c r="G32754">
        <v>0.11439603567123413</v>
      </c>
    </row>
    <row r="32755" spans="1:7" x14ac:dyDescent="0.3">
      <c r="A32755" s="1">
        <v>45507.184027777781</v>
      </c>
      <c r="B32755">
        <v>631.40859464495929</v>
      </c>
      <c r="C32755">
        <v>347.6469562923524</v>
      </c>
      <c r="D32755">
        <v>602.07093209732557</v>
      </c>
      <c r="E32755">
        <v>1902.8993884165493</v>
      </c>
      <c r="F32755">
        <v>1927.2154689468948</v>
      </c>
      <c r="G32755">
        <v>0.11439603567123413</v>
      </c>
    </row>
    <row r="32756" spans="1:7" x14ac:dyDescent="0.3">
      <c r="A32756" s="1">
        <v>45507.1875</v>
      </c>
      <c r="B32756">
        <v>626.84455327062392</v>
      </c>
      <c r="C32756">
        <v>347.05676223140244</v>
      </c>
      <c r="D32756">
        <v>597.85384702715294</v>
      </c>
      <c r="E32756">
        <v>1888.9987711764809</v>
      </c>
      <c r="F32756">
        <v>1915.1578226559691</v>
      </c>
      <c r="G32756">
        <v>0.11439603567123413</v>
      </c>
    </row>
    <row r="32757" spans="1:7" x14ac:dyDescent="0.3">
      <c r="A32757" s="1">
        <v>45507.190972222219</v>
      </c>
      <c r="B32757">
        <v>628.05841947976535</v>
      </c>
      <c r="C32757">
        <v>350.14835324574091</v>
      </c>
      <c r="D32757">
        <v>598.99259819680628</v>
      </c>
      <c r="E32757">
        <v>1896.16101403066</v>
      </c>
      <c r="F32757">
        <v>1930.1005555893923</v>
      </c>
      <c r="G32757">
        <v>0.11439603567123413</v>
      </c>
    </row>
    <row r="32758" spans="1:7" x14ac:dyDescent="0.3">
      <c r="A32758" s="1">
        <v>45507.194444444445</v>
      </c>
      <c r="B32758">
        <v>634.14254624804551</v>
      </c>
      <c r="C32758">
        <v>350.28333520995614</v>
      </c>
      <c r="D32758">
        <v>605.28664337041357</v>
      </c>
      <c r="E32758">
        <v>1912.4519338498521</v>
      </c>
      <c r="F32758">
        <v>1934.4499429532696</v>
      </c>
      <c r="G32758">
        <v>0.11439603567123413</v>
      </c>
    </row>
    <row r="32759" spans="1:7" x14ac:dyDescent="0.3">
      <c r="A32759" s="1">
        <v>45507.197916666664</v>
      </c>
      <c r="B32759">
        <v>633.26337639316341</v>
      </c>
      <c r="C32759">
        <v>348.24791118288135</v>
      </c>
      <c r="D32759">
        <v>604.42615251434108</v>
      </c>
      <c r="E32759">
        <v>1903.0578788540354</v>
      </c>
      <c r="F32759">
        <v>1917.7871660477481</v>
      </c>
      <c r="G32759">
        <v>0.11439603567123413</v>
      </c>
    </row>
    <row r="32760" spans="1:7" x14ac:dyDescent="0.3">
      <c r="A32760" s="1">
        <v>45507.201388888891</v>
      </c>
      <c r="B32760">
        <v>635.94088813619419</v>
      </c>
      <c r="C32760">
        <v>351.17673628638607</v>
      </c>
      <c r="D32760">
        <v>607.0215297277623</v>
      </c>
      <c r="E32760">
        <v>1916.3638001786915</v>
      </c>
      <c r="F32760">
        <v>1941.8687522376151</v>
      </c>
      <c r="G32760">
        <v>0.11439603567123413</v>
      </c>
    </row>
    <row r="32761" spans="1:7" x14ac:dyDescent="0.3">
      <c r="A32761" s="1">
        <v>45507.204861111109</v>
      </c>
      <c r="B32761">
        <v>636.65894144006279</v>
      </c>
      <c r="C32761">
        <v>352.75460850779149</v>
      </c>
      <c r="D32761">
        <v>607.47891762683855</v>
      </c>
      <c r="E32761">
        <v>1917.2083178770088</v>
      </c>
      <c r="F32761">
        <v>1947.6667864192168</v>
      </c>
      <c r="G32761">
        <v>0.11439603567123413</v>
      </c>
    </row>
    <row r="32762" spans="1:7" x14ac:dyDescent="0.3">
      <c r="A32762" s="1">
        <v>45507.208333333336</v>
      </c>
      <c r="B32762">
        <v>638.17027886990252</v>
      </c>
      <c r="C32762">
        <v>351.83597082000955</v>
      </c>
      <c r="D32762">
        <v>609.15993743637455</v>
      </c>
      <c r="E32762">
        <v>1923.3997379135949</v>
      </c>
      <c r="F32762">
        <v>1952.3401852426803</v>
      </c>
      <c r="G32762">
        <v>0.11439603567123413</v>
      </c>
    </row>
    <row r="32763" spans="1:7" x14ac:dyDescent="0.3">
      <c r="A32763" s="1">
        <v>45507.211805555555</v>
      </c>
      <c r="B32763">
        <v>637.63845260547384</v>
      </c>
      <c r="C32763">
        <v>353.67280311119464</v>
      </c>
      <c r="D32763">
        <v>608.68612470809501</v>
      </c>
      <c r="E32763">
        <v>1919.89879998365</v>
      </c>
      <c r="F32763">
        <v>1959.1651190027412</v>
      </c>
      <c r="G32763">
        <v>0.11439603567123413</v>
      </c>
    </row>
    <row r="32764" spans="1:7" x14ac:dyDescent="0.3">
      <c r="A32764" s="1">
        <v>45507.215277777781</v>
      </c>
      <c r="B32764">
        <v>637.86543752839361</v>
      </c>
      <c r="C32764">
        <v>353.42265831745556</v>
      </c>
      <c r="D32764">
        <v>608.70725239780813</v>
      </c>
      <c r="E32764">
        <v>1922.6682586407851</v>
      </c>
      <c r="F32764">
        <v>1960.57979754077</v>
      </c>
      <c r="G32764">
        <v>0.11439603567123413</v>
      </c>
    </row>
    <row r="32765" spans="1:7" x14ac:dyDescent="0.3">
      <c r="A32765" s="1">
        <v>45507.21875</v>
      </c>
      <c r="B32765">
        <v>637.35449588591587</v>
      </c>
      <c r="C32765">
        <v>354.14554517498249</v>
      </c>
      <c r="D32765">
        <v>608.53429969711624</v>
      </c>
      <c r="E32765">
        <v>1921.7522053965181</v>
      </c>
      <c r="F32765">
        <v>1962.8439966524772</v>
      </c>
      <c r="G32765">
        <v>0.11439603567123413</v>
      </c>
    </row>
    <row r="32766" spans="1:7" x14ac:dyDescent="0.3">
      <c r="A32766" s="1">
        <v>45507.222222222219</v>
      </c>
      <c r="B32766">
        <v>640.00562886689966</v>
      </c>
      <c r="C32766">
        <v>353.93740509585268</v>
      </c>
      <c r="D32766">
        <v>610.9885269456903</v>
      </c>
      <c r="E32766">
        <v>1928.5750526912061</v>
      </c>
      <c r="F32766">
        <v>1961.4028787799316</v>
      </c>
      <c r="G32766">
        <v>0.11439603567123413</v>
      </c>
    </row>
    <row r="32767" spans="1:7" x14ac:dyDescent="0.3">
      <c r="A32767" s="1">
        <v>45507.225694444445</v>
      </c>
      <c r="B32767">
        <v>638.1019389260772</v>
      </c>
      <c r="C32767">
        <v>350.86425900954754</v>
      </c>
      <c r="D32767">
        <v>609.16576721035256</v>
      </c>
      <c r="E32767">
        <v>1916.1258882944735</v>
      </c>
      <c r="F32767">
        <v>1932.399576700109</v>
      </c>
      <c r="G32767">
        <v>0.11439603567123413</v>
      </c>
    </row>
    <row r="32768" spans="1:7" x14ac:dyDescent="0.3">
      <c r="A32768" s="1">
        <v>45507.229166666664</v>
      </c>
      <c r="B32768">
        <v>637.30596845617822</v>
      </c>
      <c r="C32768">
        <v>350.76557953899049</v>
      </c>
      <c r="D32768">
        <v>608.56938172351408</v>
      </c>
      <c r="E32768">
        <v>1916.4290473880685</v>
      </c>
      <c r="F32768">
        <v>1931.5037450496441</v>
      </c>
      <c r="G32768">
        <v>0.11439603567123413</v>
      </c>
    </row>
    <row r="32769" spans="1:7" x14ac:dyDescent="0.3">
      <c r="A32769" s="1">
        <v>45507.232638888891</v>
      </c>
      <c r="B32769">
        <v>636.80660236953668</v>
      </c>
      <c r="C32769">
        <v>350.18366432917634</v>
      </c>
      <c r="D32769">
        <v>608.25835862470774</v>
      </c>
      <c r="E32769">
        <v>1915.6026072508175</v>
      </c>
      <c r="F32769">
        <v>1929.8488424500811</v>
      </c>
      <c r="G32769">
        <v>0.11439603567123413</v>
      </c>
    </row>
    <row r="32770" spans="1:7" x14ac:dyDescent="0.3">
      <c r="A32770" s="1">
        <v>45507.236111111109</v>
      </c>
      <c r="B32770">
        <v>637.37943251111346</v>
      </c>
      <c r="C32770">
        <v>350.33358568175095</v>
      </c>
      <c r="D32770">
        <v>608.94497090204266</v>
      </c>
      <c r="E32770">
        <v>1919.4991223289826</v>
      </c>
      <c r="F32770">
        <v>1937.4761492536686</v>
      </c>
      <c r="G32770">
        <v>0.11439603567123413</v>
      </c>
    </row>
    <row r="32771" spans="1:7" x14ac:dyDescent="0.3">
      <c r="A32771" s="1">
        <v>45507.239583333336</v>
      </c>
      <c r="B32771">
        <v>637.93705132906643</v>
      </c>
      <c r="C32771">
        <v>353.14728156040502</v>
      </c>
      <c r="D32771">
        <v>608.89564506882482</v>
      </c>
      <c r="E32771">
        <v>1924.3465975626659</v>
      </c>
      <c r="F32771">
        <v>1955.2890658698207</v>
      </c>
      <c r="G32771">
        <v>0.11439603567123413</v>
      </c>
    </row>
    <row r="32772" spans="1:7" x14ac:dyDescent="0.3">
      <c r="A32772" s="1">
        <v>45507.243055555555</v>
      </c>
      <c r="B32772">
        <v>636.36876711807417</v>
      </c>
      <c r="C32772">
        <v>349.94249249916896</v>
      </c>
      <c r="D32772">
        <v>607.22405508846896</v>
      </c>
      <c r="E32772">
        <v>1919.2194528546825</v>
      </c>
      <c r="F32772">
        <v>1948.4802883730169</v>
      </c>
      <c r="G32772">
        <v>0.11439603567123413</v>
      </c>
    </row>
    <row r="32773" spans="1:7" x14ac:dyDescent="0.3">
      <c r="A32773" s="1">
        <v>45507.246527777781</v>
      </c>
      <c r="B32773">
        <v>632.18220863651175</v>
      </c>
      <c r="C32773">
        <v>352.43840773567115</v>
      </c>
      <c r="D32773">
        <v>603.51780267718971</v>
      </c>
      <c r="E32773">
        <v>1907.0505145439151</v>
      </c>
      <c r="F32773">
        <v>1951.6706331955497</v>
      </c>
      <c r="G32773">
        <v>0.11439603567123413</v>
      </c>
    </row>
    <row r="32774" spans="1:7" x14ac:dyDescent="0.3">
      <c r="A32774" s="1">
        <v>45507.25</v>
      </c>
      <c r="B32774">
        <v>632.66289969117065</v>
      </c>
      <c r="C32774">
        <v>353.36246628587554</v>
      </c>
      <c r="D32774">
        <v>604.23102400314383</v>
      </c>
      <c r="E32774">
        <v>1912.3796396980822</v>
      </c>
      <c r="F32774">
        <v>1955.7136748542775</v>
      </c>
      <c r="G32774">
        <v>0.11439603567123413</v>
      </c>
    </row>
    <row r="32775" spans="1:7" x14ac:dyDescent="0.3">
      <c r="A32775" s="1">
        <v>45507.253472222219</v>
      </c>
      <c r="B32775">
        <v>635.72392661119341</v>
      </c>
      <c r="C32775">
        <v>351.57533234311433</v>
      </c>
      <c r="D32775">
        <v>606.86486232819061</v>
      </c>
      <c r="E32775">
        <v>1922.5037341340085</v>
      </c>
      <c r="F32775">
        <v>1958.4171948569385</v>
      </c>
      <c r="G32775">
        <v>0.11439603567123413</v>
      </c>
    </row>
    <row r="32776" spans="1:7" x14ac:dyDescent="0.3">
      <c r="A32776" s="1">
        <v>45507.256944444445</v>
      </c>
      <c r="B32776">
        <v>632.75551352603793</v>
      </c>
      <c r="C32776">
        <v>350.29795356513819</v>
      </c>
      <c r="D32776">
        <v>604.26403043318544</v>
      </c>
      <c r="E32776">
        <v>1904.6358245806935</v>
      </c>
      <c r="F32776">
        <v>1941.9591196690023</v>
      </c>
      <c r="G32776">
        <v>0.11439603567123413</v>
      </c>
    </row>
    <row r="32777" spans="1:7" x14ac:dyDescent="0.3">
      <c r="A32777" s="1">
        <v>45507.260416666664</v>
      </c>
      <c r="B32777">
        <v>632.50417798098192</v>
      </c>
      <c r="C32777">
        <v>349.86498940372212</v>
      </c>
      <c r="D32777">
        <v>604.25543464123393</v>
      </c>
      <c r="E32777">
        <v>1906.0177127267914</v>
      </c>
      <c r="F32777">
        <v>1930.9118763849949</v>
      </c>
      <c r="G32777">
        <v>0.11439603567123413</v>
      </c>
    </row>
    <row r="32778" spans="1:7" x14ac:dyDescent="0.3">
      <c r="A32778" s="1">
        <v>45507.263888888891</v>
      </c>
      <c r="B32778">
        <v>632.56513979209569</v>
      </c>
      <c r="C32778">
        <v>351.95231703866313</v>
      </c>
      <c r="D32778">
        <v>603.94462746325473</v>
      </c>
      <c r="E32778">
        <v>1910.8473643506113</v>
      </c>
      <c r="F32778">
        <v>1944.551942258825</v>
      </c>
      <c r="G32778">
        <v>0.11439603567123413</v>
      </c>
    </row>
    <row r="32779" spans="1:7" x14ac:dyDescent="0.3">
      <c r="A32779" s="1">
        <v>45507.267361111109</v>
      </c>
      <c r="B32779">
        <v>636.16643828076951</v>
      </c>
      <c r="C32779">
        <v>353.82364537010659</v>
      </c>
      <c r="D32779">
        <v>607.75910928383382</v>
      </c>
      <c r="E32779">
        <v>1923.1120293693982</v>
      </c>
      <c r="F32779">
        <v>1963.0118684918398</v>
      </c>
      <c r="G32779">
        <v>0.11439603567123413</v>
      </c>
    </row>
    <row r="32780" spans="1:7" x14ac:dyDescent="0.3">
      <c r="A32780" s="1">
        <v>45507.270833333336</v>
      </c>
      <c r="B32780">
        <v>634.41543598519911</v>
      </c>
      <c r="C32780">
        <v>352.41883145081124</v>
      </c>
      <c r="D32780">
        <v>605.76164376055146</v>
      </c>
      <c r="E32780">
        <v>1914.7657243373551</v>
      </c>
      <c r="F32780">
        <v>1961.3663211983435</v>
      </c>
      <c r="G32780">
        <v>0.11439603567123413</v>
      </c>
    </row>
    <row r="32781" spans="1:7" x14ac:dyDescent="0.3">
      <c r="A32781" s="1">
        <v>45507.274305555555</v>
      </c>
      <c r="B32781">
        <v>635.13347896573782</v>
      </c>
      <c r="C32781">
        <v>354.99078195354963</v>
      </c>
      <c r="D32781">
        <v>606.42538453517159</v>
      </c>
      <c r="E32781">
        <v>1920.9190616928527</v>
      </c>
      <c r="F32781">
        <v>1974.0806965406882</v>
      </c>
      <c r="G32781">
        <v>0.11439603567123413</v>
      </c>
    </row>
    <row r="32782" spans="1:7" x14ac:dyDescent="0.3">
      <c r="A32782" s="1">
        <v>45507.277777777781</v>
      </c>
      <c r="B32782">
        <v>632.26835696800003</v>
      </c>
      <c r="C32782">
        <v>354.05454888111746</v>
      </c>
      <c r="D32782">
        <v>603.47232842205142</v>
      </c>
      <c r="E32782">
        <v>1915.5240880076913</v>
      </c>
      <c r="F32782">
        <v>1968.3039392270653</v>
      </c>
      <c r="G32782">
        <v>0.11439603567123413</v>
      </c>
    </row>
    <row r="32783" spans="1:7" x14ac:dyDescent="0.3">
      <c r="A32783" s="1">
        <v>45507.28125</v>
      </c>
      <c r="B32783">
        <v>631.84260762433769</v>
      </c>
      <c r="C32783">
        <v>353.82476553718169</v>
      </c>
      <c r="D32783">
        <v>603.15983449938915</v>
      </c>
      <c r="E32783">
        <v>1909.2770155521664</v>
      </c>
      <c r="F32783">
        <v>1958.7984842296892</v>
      </c>
      <c r="G32783">
        <v>0.11439603567123413</v>
      </c>
    </row>
    <row r="32784" spans="1:7" x14ac:dyDescent="0.3">
      <c r="A32784" s="1">
        <v>45507.284722222219</v>
      </c>
      <c r="B32784">
        <v>634.12184883269663</v>
      </c>
      <c r="C32784">
        <v>354.14401556432523</v>
      </c>
      <c r="D32784">
        <v>605.46504551290684</v>
      </c>
      <c r="E32784">
        <v>1918.1558940055963</v>
      </c>
      <c r="F32784">
        <v>1961.8723286306304</v>
      </c>
      <c r="G32784">
        <v>0.11439603567123413</v>
      </c>
    </row>
    <row r="32785" spans="1:7" x14ac:dyDescent="0.3">
      <c r="A32785" s="1">
        <v>45507.288194444445</v>
      </c>
      <c r="B32785">
        <v>634.49869372045555</v>
      </c>
      <c r="C32785">
        <v>355.45071319526983</v>
      </c>
      <c r="D32785">
        <v>606.28563558199789</v>
      </c>
      <c r="E32785">
        <v>1915.3121547814455</v>
      </c>
      <c r="F32785">
        <v>1963.190430213428</v>
      </c>
      <c r="G32785">
        <v>0.11439603567123413</v>
      </c>
    </row>
    <row r="32786" spans="1:7" x14ac:dyDescent="0.3">
      <c r="A32786" s="1">
        <v>45507.291666666664</v>
      </c>
      <c r="B32786">
        <v>636.43080421375635</v>
      </c>
      <c r="C32786">
        <v>352.08258118420866</v>
      </c>
      <c r="D32786">
        <v>607.64380255317667</v>
      </c>
      <c r="E32786">
        <v>1920.0865518965475</v>
      </c>
      <c r="F32786">
        <v>1951.690506452511</v>
      </c>
      <c r="G32786">
        <v>0.11439603567123413</v>
      </c>
    </row>
    <row r="32787" spans="1:7" x14ac:dyDescent="0.3">
      <c r="A32787" s="1">
        <v>45507.295138888891</v>
      </c>
      <c r="B32787">
        <v>636.17557719024728</v>
      </c>
      <c r="C32787">
        <v>352.46484774210569</v>
      </c>
      <c r="D32787">
        <v>607.75157743529451</v>
      </c>
      <c r="E32787">
        <v>1916.0937086395022</v>
      </c>
      <c r="F32787">
        <v>1949.8902017723358</v>
      </c>
      <c r="G32787">
        <v>0.11439603567123413</v>
      </c>
    </row>
    <row r="32788" spans="1:7" x14ac:dyDescent="0.3">
      <c r="A32788" s="1">
        <v>45507.298611111109</v>
      </c>
      <c r="B32788">
        <v>633.61719671036838</v>
      </c>
      <c r="C32788">
        <v>348.92578787128508</v>
      </c>
      <c r="D32788">
        <v>604.62018490545199</v>
      </c>
      <c r="E32788">
        <v>1907.2919023044783</v>
      </c>
      <c r="F32788">
        <v>1930.5288534283959</v>
      </c>
      <c r="G32788">
        <v>0.11439603567123413</v>
      </c>
    </row>
    <row r="32789" spans="1:7" x14ac:dyDescent="0.3">
      <c r="A32789" s="1">
        <v>45507.302083333336</v>
      </c>
      <c r="B32789">
        <v>631.51561325443788</v>
      </c>
      <c r="C32789">
        <v>351.89711967011823</v>
      </c>
      <c r="D32789">
        <v>602.77487707589728</v>
      </c>
      <c r="E32789">
        <v>1905.5303127301484</v>
      </c>
      <c r="F32789">
        <v>1942.6098147797363</v>
      </c>
      <c r="G32789">
        <v>0.11439603567123413</v>
      </c>
    </row>
    <row r="32790" spans="1:7" x14ac:dyDescent="0.3">
      <c r="A32790" s="1">
        <v>45507.305555555555</v>
      </c>
      <c r="B32790">
        <v>635.09965015727073</v>
      </c>
      <c r="C32790">
        <v>353.79140794756228</v>
      </c>
      <c r="D32790">
        <v>606.32801602753102</v>
      </c>
      <c r="E32790">
        <v>1919.9266460538652</v>
      </c>
      <c r="F32790">
        <v>1956.2101205491849</v>
      </c>
      <c r="G32790">
        <v>0.11439603567123413</v>
      </c>
    </row>
    <row r="32791" spans="1:7" x14ac:dyDescent="0.3">
      <c r="A32791" s="1">
        <v>45507.309027777781</v>
      </c>
      <c r="B32791">
        <v>632.52931363483015</v>
      </c>
      <c r="C32791">
        <v>351.59003134945056</v>
      </c>
      <c r="D32791">
        <v>604.09316206143296</v>
      </c>
      <c r="E32791">
        <v>1906.8778769168032</v>
      </c>
      <c r="F32791">
        <v>1942.4285235175821</v>
      </c>
      <c r="G32791">
        <v>0.11439603567123413</v>
      </c>
    </row>
    <row r="32792" spans="1:7" x14ac:dyDescent="0.3">
      <c r="A32792" s="1">
        <v>45507.3125</v>
      </c>
      <c r="B32792">
        <v>632.69812543748401</v>
      </c>
      <c r="C32792">
        <v>350.89450561049</v>
      </c>
      <c r="D32792">
        <v>604.29174585887654</v>
      </c>
      <c r="E32792">
        <v>1907.9886191754877</v>
      </c>
      <c r="F32792">
        <v>1938.5037703117068</v>
      </c>
      <c r="G32792">
        <v>0.11439603567123413</v>
      </c>
    </row>
    <row r="32793" spans="1:7" x14ac:dyDescent="0.3">
      <c r="A32793" s="1">
        <v>45507.315972222219</v>
      </c>
      <c r="B32793">
        <v>634.84279186391552</v>
      </c>
      <c r="C32793">
        <v>353.40528753425622</v>
      </c>
      <c r="D32793">
        <v>606.48555156663065</v>
      </c>
      <c r="E32793">
        <v>1914.8249940623371</v>
      </c>
      <c r="F32793">
        <v>1949.4356549946949</v>
      </c>
      <c r="G32793">
        <v>0.11439603567123413</v>
      </c>
    </row>
    <row r="32794" spans="1:7" x14ac:dyDescent="0.3">
      <c r="A32794" s="1">
        <v>45507.319444444445</v>
      </c>
      <c r="B32794">
        <v>637.85658799026692</v>
      </c>
      <c r="C32794">
        <v>349.74585188058762</v>
      </c>
      <c r="D32794">
        <v>609.26093071887067</v>
      </c>
      <c r="E32794">
        <v>1920.2917383597969</v>
      </c>
      <c r="F32794">
        <v>1930.5585181760955</v>
      </c>
      <c r="G32794">
        <v>0.11439603567123413</v>
      </c>
    </row>
    <row r="32795" spans="1:7" x14ac:dyDescent="0.3">
      <c r="A32795" s="1">
        <v>45507.322916666664</v>
      </c>
      <c r="B32795">
        <v>633.77782790978267</v>
      </c>
      <c r="C32795">
        <v>347.53151635923075</v>
      </c>
      <c r="D32795">
        <v>605.31543506435355</v>
      </c>
      <c r="E32795">
        <v>1906.5336073060982</v>
      </c>
      <c r="F32795">
        <v>1923.0968586589827</v>
      </c>
      <c r="G32795">
        <v>0.11439603567123413</v>
      </c>
    </row>
    <row r="32796" spans="1:7" x14ac:dyDescent="0.3">
      <c r="A32796" s="1">
        <v>45507.326388888891</v>
      </c>
      <c r="B32796">
        <v>633.28759318022435</v>
      </c>
      <c r="C32796">
        <v>353.4004014944461</v>
      </c>
      <c r="D32796">
        <v>604.86822565769853</v>
      </c>
      <c r="E32796">
        <v>1907.7778345309105</v>
      </c>
      <c r="F32796">
        <v>1943.9680109940259</v>
      </c>
      <c r="G32796">
        <v>0.11439603567123413</v>
      </c>
    </row>
    <row r="32797" spans="1:7" x14ac:dyDescent="0.3">
      <c r="A32797" s="1">
        <v>45507.329861111109</v>
      </c>
      <c r="B32797">
        <v>638.01929188823215</v>
      </c>
      <c r="C32797">
        <v>353.21752571419762</v>
      </c>
      <c r="D32797">
        <v>609.11113850486561</v>
      </c>
      <c r="E32797">
        <v>1929.7079396498289</v>
      </c>
      <c r="F32797">
        <v>1966.6899937261176</v>
      </c>
      <c r="G32797">
        <v>0.11439603567123413</v>
      </c>
    </row>
    <row r="32798" spans="1:7" x14ac:dyDescent="0.3">
      <c r="A32798" s="1">
        <v>45507.333333333336</v>
      </c>
      <c r="B32798">
        <v>633.40045949800776</v>
      </c>
      <c r="C32798">
        <v>350.29815669113373</v>
      </c>
      <c r="D32798">
        <v>604.68604798480328</v>
      </c>
      <c r="E32798">
        <v>1910.870478881523</v>
      </c>
      <c r="F32798">
        <v>1955.5944200222141</v>
      </c>
      <c r="G32798">
        <v>0.11439603567123413</v>
      </c>
    </row>
    <row r="32799" spans="1:7" x14ac:dyDescent="0.3">
      <c r="A32799" s="1">
        <v>45507.336805555555</v>
      </c>
      <c r="B32799">
        <v>637.10335736887134</v>
      </c>
      <c r="C32799">
        <v>354.01041537937158</v>
      </c>
      <c r="D32799">
        <v>608.45741659737666</v>
      </c>
      <c r="E32799">
        <v>1920.005634689395</v>
      </c>
      <c r="F32799">
        <v>1960.3195682393562</v>
      </c>
      <c r="G32799">
        <v>0.11439603567123413</v>
      </c>
    </row>
    <row r="32800" spans="1:7" x14ac:dyDescent="0.3">
      <c r="A32800" s="1">
        <v>45507.340277777781</v>
      </c>
      <c r="B32800">
        <v>638.10745225209473</v>
      </c>
      <c r="C32800">
        <v>349.97442689264091</v>
      </c>
      <c r="D32800">
        <v>609.4748684268468</v>
      </c>
      <c r="E32800">
        <v>1918.2294212149732</v>
      </c>
      <c r="F32800">
        <v>1942.6977910731573</v>
      </c>
      <c r="G32800">
        <v>0.11439603567123413</v>
      </c>
    </row>
    <row r="32801" spans="1:7" x14ac:dyDescent="0.3">
      <c r="A32801" s="1">
        <v>45507.34375</v>
      </c>
      <c r="B32801">
        <v>637.44896352617513</v>
      </c>
      <c r="C32801">
        <v>351.44226127977424</v>
      </c>
      <c r="D32801">
        <v>608.87453976455743</v>
      </c>
      <c r="E32801">
        <v>1917.2161193035981</v>
      </c>
      <c r="F32801">
        <v>1946.568536939252</v>
      </c>
      <c r="G32801">
        <v>0.11439603567123413</v>
      </c>
    </row>
    <row r="32802" spans="1:7" x14ac:dyDescent="0.3">
      <c r="A32802" s="1">
        <v>45507.347222222219</v>
      </c>
      <c r="B32802">
        <v>637.6123168389978</v>
      </c>
      <c r="C32802">
        <v>352.19861307498593</v>
      </c>
      <c r="D32802">
        <v>608.89474106128955</v>
      </c>
      <c r="E32802">
        <v>1921.3275422117165</v>
      </c>
      <c r="F32802">
        <v>1959.1320210820281</v>
      </c>
      <c r="G32802">
        <v>0.11439603567123413</v>
      </c>
    </row>
    <row r="32803" spans="1:7" x14ac:dyDescent="0.3">
      <c r="A32803" s="1">
        <v>45507.350694444445</v>
      </c>
      <c r="B32803">
        <v>637.53918182574591</v>
      </c>
      <c r="C32803">
        <v>354.6686953758396</v>
      </c>
      <c r="D32803">
        <v>608.97662724148449</v>
      </c>
      <c r="E32803">
        <v>1924.2288629482759</v>
      </c>
      <c r="F32803">
        <v>1972.4868106057961</v>
      </c>
      <c r="G32803">
        <v>0.11439603567123413</v>
      </c>
    </row>
    <row r="32804" spans="1:7" x14ac:dyDescent="0.3">
      <c r="A32804" s="1">
        <v>45507.354166666664</v>
      </c>
      <c r="B32804">
        <v>636.42425730004561</v>
      </c>
      <c r="C32804">
        <v>354.19396572669871</v>
      </c>
      <c r="D32804">
        <v>607.78431935951824</v>
      </c>
      <c r="E32804">
        <v>1921.9469741587482</v>
      </c>
      <c r="F32804">
        <v>1972.7231237512035</v>
      </c>
      <c r="G32804">
        <v>0.11439603567123413</v>
      </c>
    </row>
    <row r="32805" spans="1:7" x14ac:dyDescent="0.3">
      <c r="A32805" s="1">
        <v>45507.357638888891</v>
      </c>
      <c r="B32805">
        <v>637.1510108122045</v>
      </c>
      <c r="C32805">
        <v>353.98156422477632</v>
      </c>
      <c r="D32805">
        <v>608.28084813612588</v>
      </c>
      <c r="E32805">
        <v>1923.6442445647344</v>
      </c>
      <c r="F32805">
        <v>1967.1690549341422</v>
      </c>
      <c r="G32805">
        <v>0.11439603567123413</v>
      </c>
    </row>
    <row r="32806" spans="1:7" x14ac:dyDescent="0.3">
      <c r="A32806" s="1">
        <v>45507.361111111109</v>
      </c>
      <c r="B32806">
        <v>638.40271262769238</v>
      </c>
      <c r="C32806">
        <v>352.11017123021054</v>
      </c>
      <c r="D32806">
        <v>609.58253279041242</v>
      </c>
      <c r="E32806">
        <v>1923.9463126716414</v>
      </c>
      <c r="F32806">
        <v>1954.6938543364529</v>
      </c>
      <c r="G32806">
        <v>0.11439603567123413</v>
      </c>
    </row>
    <row r="32807" spans="1:7" x14ac:dyDescent="0.3">
      <c r="A32807" s="1">
        <v>45507.364583333336</v>
      </c>
      <c r="B32807">
        <v>637.93794799489592</v>
      </c>
      <c r="C32807">
        <v>353.65624596665282</v>
      </c>
      <c r="D32807">
        <v>609.0287113106333</v>
      </c>
      <c r="E32807">
        <v>1924.2301009906203</v>
      </c>
      <c r="F32807">
        <v>1955.2905613200983</v>
      </c>
      <c r="G32807">
        <v>0.11439603567123413</v>
      </c>
    </row>
    <row r="32808" spans="1:7" x14ac:dyDescent="0.3">
      <c r="A32808" s="1">
        <v>45507.368055555555</v>
      </c>
      <c r="B32808">
        <v>637.75796411255726</v>
      </c>
      <c r="C32808">
        <v>349.2768556120555</v>
      </c>
      <c r="D32808">
        <v>608.72153311063062</v>
      </c>
      <c r="E32808">
        <v>1922.6281130220671</v>
      </c>
      <c r="F32808">
        <v>1939.0267697413822</v>
      </c>
      <c r="G32808">
        <v>0.11439603567123413</v>
      </c>
    </row>
    <row r="32809" spans="1:7" x14ac:dyDescent="0.3">
      <c r="A32809" s="1">
        <v>45507.371527777781</v>
      </c>
      <c r="B32809">
        <v>633.14532803610109</v>
      </c>
      <c r="C32809">
        <v>348.63778263702687</v>
      </c>
      <c r="D32809">
        <v>604.42223210043358</v>
      </c>
      <c r="E32809">
        <v>1902.6360065873498</v>
      </c>
      <c r="F32809">
        <v>1923.0323672226623</v>
      </c>
      <c r="G32809">
        <v>0.11439603567123413</v>
      </c>
    </row>
    <row r="32810" spans="1:7" x14ac:dyDescent="0.3">
      <c r="A32810" s="1">
        <v>45507.375</v>
      </c>
      <c r="B32810">
        <v>634.73963121140275</v>
      </c>
      <c r="C32810">
        <v>353.69528421583902</v>
      </c>
      <c r="D32810">
        <v>606.2845905363024</v>
      </c>
      <c r="E32810">
        <v>1913.833292782552</v>
      </c>
      <c r="F32810">
        <v>1944.3779742012568</v>
      </c>
      <c r="G32810">
        <v>0.11439603567123413</v>
      </c>
    </row>
    <row r="32811" spans="1:7" x14ac:dyDescent="0.3">
      <c r="A32811" s="1">
        <v>45507.378472222219</v>
      </c>
      <c r="B32811">
        <v>637.90664797522743</v>
      </c>
      <c r="C32811">
        <v>352.85057589482813</v>
      </c>
      <c r="D32811">
        <v>609.21902319139178</v>
      </c>
      <c r="E32811">
        <v>1928.4523127364921</v>
      </c>
      <c r="F32811">
        <v>1956.3112178100789</v>
      </c>
      <c r="G32811">
        <v>0.11477942713441119</v>
      </c>
    </row>
    <row r="32812" spans="1:7" x14ac:dyDescent="0.3">
      <c r="A32812" s="1">
        <v>45507.381944444445</v>
      </c>
      <c r="B32812">
        <v>637.53294522400836</v>
      </c>
      <c r="C32812">
        <v>356.90124475233705</v>
      </c>
      <c r="D32812">
        <v>608.73962243780625</v>
      </c>
      <c r="E32812">
        <v>1931.2836179792105</v>
      </c>
      <c r="F32812">
        <v>1985.1583436613898</v>
      </c>
      <c r="G32812">
        <v>0.11652400821967464</v>
      </c>
    </row>
    <row r="32813" spans="1:7" x14ac:dyDescent="0.3">
      <c r="A32813" s="1">
        <v>45507.385416666664</v>
      </c>
      <c r="B32813">
        <v>633.88815945773865</v>
      </c>
      <c r="C32813">
        <v>355.29336865756665</v>
      </c>
      <c r="D32813">
        <v>605.49138960320943</v>
      </c>
      <c r="E32813">
        <v>1916.7778949396907</v>
      </c>
      <c r="F32813">
        <v>1969.3788552208987</v>
      </c>
      <c r="G32813">
        <v>0.11838855186140661</v>
      </c>
    </row>
    <row r="32814" spans="1:7" x14ac:dyDescent="0.3">
      <c r="A32814" s="1">
        <v>45507.388888888891</v>
      </c>
      <c r="B32814">
        <v>637.60498442894959</v>
      </c>
      <c r="C32814">
        <v>353.6199361134386</v>
      </c>
      <c r="D32814">
        <v>609.07265198977359</v>
      </c>
      <c r="E32814">
        <v>1923.1905897827314</v>
      </c>
      <c r="F32814">
        <v>1962.9422541984904</v>
      </c>
      <c r="G32814">
        <v>0.12025309550313856</v>
      </c>
    </row>
    <row r="32815" spans="1:7" x14ac:dyDescent="0.3">
      <c r="A32815" s="1">
        <v>45507.392361111109</v>
      </c>
      <c r="B32815">
        <v>638.4054460551497</v>
      </c>
      <c r="C32815">
        <v>353.31733839420264</v>
      </c>
      <c r="D32815">
        <v>609.6991360198142</v>
      </c>
      <c r="E32815">
        <v>1923.970535135845</v>
      </c>
      <c r="F32815">
        <v>1960.2607546564177</v>
      </c>
      <c r="G32815">
        <v>0.1221176391448705</v>
      </c>
    </row>
    <row r="32816" spans="1:7" x14ac:dyDescent="0.3">
      <c r="A32816" s="1">
        <v>45507.395833333336</v>
      </c>
      <c r="B32816">
        <v>638.18458878247964</v>
      </c>
      <c r="C32816">
        <v>351.88843020819382</v>
      </c>
      <c r="D32816">
        <v>609.66824319656553</v>
      </c>
      <c r="E32816">
        <v>1918.6745519483757</v>
      </c>
      <c r="F32816">
        <v>1944.8467768071614</v>
      </c>
      <c r="G32816">
        <v>0.12398218278660247</v>
      </c>
    </row>
    <row r="32817" spans="1:7" x14ac:dyDescent="0.3">
      <c r="A32817" s="1">
        <v>45507.399305555555</v>
      </c>
      <c r="B32817">
        <v>638.1361320400606</v>
      </c>
      <c r="C32817">
        <v>351.57259254045317</v>
      </c>
      <c r="D32817">
        <v>609.3955068532058</v>
      </c>
      <c r="E32817">
        <v>1918.030129212694</v>
      </c>
      <c r="F32817">
        <v>1943.7273947832834</v>
      </c>
      <c r="G32817">
        <v>0.12584672642833444</v>
      </c>
    </row>
    <row r="32818" spans="1:7" x14ac:dyDescent="0.3">
      <c r="A32818" s="1">
        <v>45507.402777777781</v>
      </c>
      <c r="B32818">
        <v>637.97949526124569</v>
      </c>
      <c r="C32818">
        <v>352.17052721977166</v>
      </c>
      <c r="D32818">
        <v>609.41180908148101</v>
      </c>
      <c r="E32818">
        <v>1919.6309035695274</v>
      </c>
      <c r="F32818">
        <v>1944.7829839848262</v>
      </c>
      <c r="G32818">
        <v>0.12771127007006638</v>
      </c>
    </row>
    <row r="32819" spans="1:7" x14ac:dyDescent="0.3">
      <c r="A32819" s="1">
        <v>45507.40625</v>
      </c>
      <c r="B32819">
        <v>638.24247813065108</v>
      </c>
      <c r="C32819">
        <v>352.41190008938361</v>
      </c>
      <c r="D32819">
        <v>609.51393427733444</v>
      </c>
      <c r="E32819">
        <v>1923.5527731096697</v>
      </c>
      <c r="F32819">
        <v>1954.1931997840759</v>
      </c>
      <c r="G32819">
        <v>0.12957581371179833</v>
      </c>
    </row>
    <row r="32820" spans="1:7" x14ac:dyDescent="0.3">
      <c r="A32820" s="1">
        <v>45507.409722222219</v>
      </c>
      <c r="B32820">
        <v>638.04484765430163</v>
      </c>
      <c r="C32820">
        <v>353.62375172415983</v>
      </c>
      <c r="D32820">
        <v>608.97317189620867</v>
      </c>
      <c r="E32820">
        <v>1922.0463821431742</v>
      </c>
      <c r="F32820">
        <v>1961.9361448438392</v>
      </c>
      <c r="G32820">
        <v>0.13144035735353032</v>
      </c>
    </row>
    <row r="32821" spans="1:7" x14ac:dyDescent="0.3">
      <c r="A32821" s="1">
        <v>45507.413194444445</v>
      </c>
      <c r="B32821">
        <v>638.37628526601702</v>
      </c>
      <c r="C32821">
        <v>352.46749408900865</v>
      </c>
      <c r="D32821">
        <v>609.90146629762648</v>
      </c>
      <c r="E32821">
        <v>1922.6229184731558</v>
      </c>
      <c r="F32821">
        <v>1959.9491450341225</v>
      </c>
      <c r="G32821">
        <v>0.13330490099526227</v>
      </c>
    </row>
    <row r="32822" spans="1:7" x14ac:dyDescent="0.3">
      <c r="A32822" s="1">
        <v>45507.416666666664</v>
      </c>
      <c r="B32822">
        <v>638.34684490618281</v>
      </c>
      <c r="C32822">
        <v>351.96895241330827</v>
      </c>
      <c r="D32822">
        <v>609.75002728725167</v>
      </c>
      <c r="E32822">
        <v>1919.6484647084062</v>
      </c>
      <c r="F32822">
        <v>1960.2642177897719</v>
      </c>
      <c r="G32822">
        <v>0.13516944463699421</v>
      </c>
    </row>
    <row r="32823" spans="1:7" x14ac:dyDescent="0.3">
      <c r="A32823" s="1">
        <v>45507.420138888891</v>
      </c>
      <c r="B32823">
        <v>638.24976078954262</v>
      </c>
      <c r="C32823">
        <v>351.14335533776529</v>
      </c>
      <c r="D32823">
        <v>609.79207991815906</v>
      </c>
      <c r="E32823">
        <v>1920.7305822618205</v>
      </c>
      <c r="F32823">
        <v>1956.8908856965036</v>
      </c>
      <c r="G32823">
        <v>0.1370339882787262</v>
      </c>
    </row>
    <row r="32824" spans="1:7" x14ac:dyDescent="0.3">
      <c r="A32824" s="1">
        <v>45507.423611111109</v>
      </c>
      <c r="B32824">
        <v>638.08538324366123</v>
      </c>
      <c r="C32824">
        <v>351.81603282759818</v>
      </c>
      <c r="D32824">
        <v>609.51641281470063</v>
      </c>
      <c r="E32824">
        <v>1921.4710842037555</v>
      </c>
      <c r="F32824">
        <v>1962.1441541237959</v>
      </c>
      <c r="G32824">
        <v>0.13889853192045815</v>
      </c>
    </row>
    <row r="32825" spans="1:7" x14ac:dyDescent="0.3">
      <c r="A32825" s="1">
        <v>45507.427083333336</v>
      </c>
      <c r="B32825">
        <v>637.88151452045634</v>
      </c>
      <c r="C32825">
        <v>352.68245472532885</v>
      </c>
      <c r="D32825">
        <v>609.58174903045926</v>
      </c>
      <c r="E32825">
        <v>1924.2254605180444</v>
      </c>
      <c r="F32825">
        <v>1964.8172374857729</v>
      </c>
      <c r="G32825">
        <v>0.14076307556219009</v>
      </c>
    </row>
    <row r="32826" spans="1:7" x14ac:dyDescent="0.3">
      <c r="A32826" s="1">
        <v>45507.430555555555</v>
      </c>
      <c r="B32826">
        <v>638.60308505996795</v>
      </c>
      <c r="C32826">
        <v>352.38360562532057</v>
      </c>
      <c r="D32826">
        <v>609.83691851413641</v>
      </c>
      <c r="E32826">
        <v>1924.9439161711362</v>
      </c>
      <c r="F32826">
        <v>1962.9923115139366</v>
      </c>
      <c r="G32826">
        <v>0.14262761920392206</v>
      </c>
    </row>
    <row r="32827" spans="1:7" x14ac:dyDescent="0.3">
      <c r="A32827" s="1">
        <v>45507.434027777781</v>
      </c>
      <c r="B32827">
        <v>638.6011328256842</v>
      </c>
      <c r="C32827">
        <v>352.20773462941639</v>
      </c>
      <c r="D32827">
        <v>610.03957474192464</v>
      </c>
      <c r="E32827">
        <v>1919.3478739701673</v>
      </c>
      <c r="F32827">
        <v>1960.9330017781858</v>
      </c>
      <c r="G32827">
        <v>0.14449216284565403</v>
      </c>
    </row>
    <row r="32828" spans="1:7" x14ac:dyDescent="0.3">
      <c r="A32828" s="1">
        <v>45507.4375</v>
      </c>
      <c r="B32828">
        <v>638.41010802162612</v>
      </c>
      <c r="C32828">
        <v>351.03495803288655</v>
      </c>
      <c r="D32828">
        <v>609.33545414183016</v>
      </c>
      <c r="E32828">
        <v>1917.634734518055</v>
      </c>
      <c r="F32828">
        <v>1955.5371897877415</v>
      </c>
      <c r="G32828">
        <v>0.14635670648738597</v>
      </c>
    </row>
    <row r="32829" spans="1:7" x14ac:dyDescent="0.3">
      <c r="A32829" s="1">
        <v>45507.440972222219</v>
      </c>
      <c r="B32829">
        <v>638.0130093475309</v>
      </c>
      <c r="C32829">
        <v>354.73942218710033</v>
      </c>
      <c r="D32829">
        <v>609.08454066057607</v>
      </c>
      <c r="E32829">
        <v>1926.4638013634788</v>
      </c>
      <c r="F32829">
        <v>1978.1150724744521</v>
      </c>
      <c r="G32829">
        <v>0.28391491889780579</v>
      </c>
    </row>
    <row r="32830" spans="1:7" x14ac:dyDescent="0.3">
      <c r="A32830" s="1">
        <v>45507.444444444445</v>
      </c>
      <c r="B32830">
        <v>638.36101193608533</v>
      </c>
      <c r="C32830">
        <v>358.92495477115835</v>
      </c>
      <c r="D32830">
        <v>609.36127813899407</v>
      </c>
      <c r="E32830">
        <v>1942.2970730052202</v>
      </c>
      <c r="F32830">
        <v>2007.1561859067263</v>
      </c>
      <c r="G32830">
        <v>1.4979984518725653</v>
      </c>
    </row>
    <row r="32831" spans="1:7" x14ac:dyDescent="0.3">
      <c r="A32831" s="1">
        <v>45507.447916666664</v>
      </c>
      <c r="B32831">
        <v>639.09568578987751</v>
      </c>
      <c r="C32831">
        <v>361.61182312314969</v>
      </c>
      <c r="D32831">
        <v>610.21057896607488</v>
      </c>
      <c r="E32831">
        <v>1942.6566863459341</v>
      </c>
      <c r="F32831">
        <v>2013.5590703948665</v>
      </c>
      <c r="G32831">
        <v>1.6179014725987844</v>
      </c>
    </row>
    <row r="32832" spans="1:7" x14ac:dyDescent="0.3">
      <c r="A32832" s="1">
        <v>45507.451388888891</v>
      </c>
      <c r="B32832">
        <v>639.16002501814751</v>
      </c>
      <c r="C32832">
        <v>358.74594262430077</v>
      </c>
      <c r="D32832">
        <v>610.07310865019724</v>
      </c>
      <c r="E32832">
        <v>1932.2099541359903</v>
      </c>
      <c r="F32832">
        <v>1987.7817860229527</v>
      </c>
      <c r="G32832">
        <v>1.6399795882801176</v>
      </c>
    </row>
    <row r="32833" spans="1:7" x14ac:dyDescent="0.3">
      <c r="A32833" s="1">
        <v>45507.454861111109</v>
      </c>
      <c r="B32833">
        <v>637.20238960879055</v>
      </c>
      <c r="C32833">
        <v>358.06589890524037</v>
      </c>
      <c r="D32833">
        <v>608.25343871866721</v>
      </c>
      <c r="E32833">
        <v>1927.9299844256805</v>
      </c>
      <c r="F32833">
        <v>1981.8302313206204</v>
      </c>
      <c r="G32833">
        <v>1.6553953280492721</v>
      </c>
    </row>
    <row r="32834" spans="1:7" x14ac:dyDescent="0.3">
      <c r="A32834" s="1">
        <v>45507.458333333336</v>
      </c>
      <c r="B32834">
        <v>639.11299929926452</v>
      </c>
      <c r="C32834">
        <v>359.5439143379827</v>
      </c>
      <c r="D32834">
        <v>609.93707968000695</v>
      </c>
      <c r="E32834">
        <v>1942.5736121095163</v>
      </c>
      <c r="F32834">
        <v>1993.9554058139126</v>
      </c>
      <c r="G32834">
        <v>1.6723146643795295</v>
      </c>
    </row>
    <row r="32835" spans="1:7" x14ac:dyDescent="0.3">
      <c r="A32835" s="1">
        <v>45507.461805555555</v>
      </c>
      <c r="B32835">
        <v>638.80996063608609</v>
      </c>
      <c r="C32835">
        <v>359.51734484770179</v>
      </c>
      <c r="D32835">
        <v>609.92115611675308</v>
      </c>
      <c r="E32835">
        <v>1938.066053430457</v>
      </c>
      <c r="F32835">
        <v>1993.5114008230789</v>
      </c>
      <c r="G32835">
        <v>1.7246037552114131</v>
      </c>
    </row>
    <row r="32836" spans="1:7" x14ac:dyDescent="0.3">
      <c r="A32836" s="1">
        <v>45507.465277777781</v>
      </c>
      <c r="B32836">
        <v>639.09337774343464</v>
      </c>
      <c r="C32836">
        <v>355.46828712399309</v>
      </c>
      <c r="D32836">
        <v>610.1753076871064</v>
      </c>
      <c r="E32836">
        <v>1926.6863080384803</v>
      </c>
      <c r="F32836">
        <v>1969.1130574666133</v>
      </c>
      <c r="G32836">
        <v>1.8207426404475908</v>
      </c>
    </row>
    <row r="32837" spans="1:7" x14ac:dyDescent="0.3">
      <c r="A32837" s="1">
        <v>45507.46875</v>
      </c>
      <c r="B32837">
        <v>639.11391574040749</v>
      </c>
      <c r="C32837">
        <v>355.40899320467611</v>
      </c>
      <c r="D32837">
        <v>609.83529207848392</v>
      </c>
      <c r="E32837">
        <v>1925.0628910289042</v>
      </c>
      <c r="F32837">
        <v>1968.8567596141684</v>
      </c>
      <c r="G32837">
        <v>1.8082654098867932</v>
      </c>
    </row>
    <row r="32838" spans="1:7" x14ac:dyDescent="0.3">
      <c r="A32838" s="1">
        <v>45507.472222222219</v>
      </c>
      <c r="B32838">
        <v>638.63808517624739</v>
      </c>
      <c r="C32838">
        <v>357.0701138611995</v>
      </c>
      <c r="D32838">
        <v>609.60574374051271</v>
      </c>
      <c r="E32838">
        <v>1933.3574070376076</v>
      </c>
      <c r="F32838">
        <v>1985.3903041477326</v>
      </c>
      <c r="G32838">
        <v>1.7785007451527584</v>
      </c>
    </row>
    <row r="32839" spans="1:7" x14ac:dyDescent="0.3">
      <c r="A32839" s="1">
        <v>45507.475694444445</v>
      </c>
      <c r="B32839">
        <v>638.67557933665569</v>
      </c>
      <c r="C32839">
        <v>359.6280294677648</v>
      </c>
      <c r="D32839">
        <v>609.39166353924986</v>
      </c>
      <c r="E32839">
        <v>1942.3437847893363</v>
      </c>
      <c r="F32839">
        <v>2002.1386943372947</v>
      </c>
      <c r="G32839">
        <v>1.740958333569818</v>
      </c>
    </row>
    <row r="32840" spans="1:7" x14ac:dyDescent="0.3">
      <c r="A32840" s="1">
        <v>45507.479166666664</v>
      </c>
      <c r="B32840">
        <v>638.93497695704718</v>
      </c>
      <c r="C32840">
        <v>358.79156053735267</v>
      </c>
      <c r="D32840">
        <v>609.67902599221031</v>
      </c>
      <c r="E32840">
        <v>1941.4007879047097</v>
      </c>
      <c r="F32840">
        <v>1997.2918372386505</v>
      </c>
      <c r="G32840">
        <v>1.7673441471794014</v>
      </c>
    </row>
    <row r="32841" spans="1:7" x14ac:dyDescent="0.3">
      <c r="A32841" s="1">
        <v>45507.482638888891</v>
      </c>
      <c r="B32841">
        <v>639.04817179507211</v>
      </c>
      <c r="C32841">
        <v>357.1332292882712</v>
      </c>
      <c r="D32841">
        <v>609.87263389842974</v>
      </c>
      <c r="E32841">
        <v>1938.9891112407715</v>
      </c>
      <c r="F32841">
        <v>1992.0451269110913</v>
      </c>
      <c r="G32841">
        <v>1.7030895641267885</v>
      </c>
    </row>
    <row r="32842" spans="1:7" x14ac:dyDescent="0.3">
      <c r="A32842" s="1">
        <v>45507.486111111109</v>
      </c>
      <c r="B32842">
        <v>638.62677013431312</v>
      </c>
      <c r="C32842">
        <v>358.75836260531713</v>
      </c>
      <c r="D32842">
        <v>609.46562401994447</v>
      </c>
      <c r="E32842">
        <v>1944.9231339640562</v>
      </c>
      <c r="F32842">
        <v>2005.5186433255428</v>
      </c>
      <c r="G32842">
        <v>1.6790181153328796</v>
      </c>
    </row>
    <row r="32843" spans="1:7" x14ac:dyDescent="0.3">
      <c r="A32843" s="1">
        <v>45507.489583333336</v>
      </c>
      <c r="B32843">
        <v>638.77244809545402</v>
      </c>
      <c r="C32843">
        <v>360.48858740932235</v>
      </c>
      <c r="D32843">
        <v>609.39368762920594</v>
      </c>
      <c r="E32843">
        <v>1954.595098051135</v>
      </c>
      <c r="F32843">
        <v>2018.739175344044</v>
      </c>
      <c r="G32843">
        <v>1.6472374796950415</v>
      </c>
    </row>
    <row r="32844" spans="1:7" x14ac:dyDescent="0.3">
      <c r="A32844" s="1">
        <v>45507.493055555555</v>
      </c>
      <c r="B32844">
        <v>638.91901487170287</v>
      </c>
      <c r="C32844">
        <v>361.58750329365904</v>
      </c>
      <c r="D32844">
        <v>609.5878583404193</v>
      </c>
      <c r="E32844">
        <v>1958.1084677994281</v>
      </c>
      <c r="F32844">
        <v>2024.3166347554049</v>
      </c>
      <c r="G32844">
        <v>1.6620763681283479</v>
      </c>
    </row>
    <row r="32845" spans="1:7" x14ac:dyDescent="0.3">
      <c r="A32845" s="1">
        <v>45507.496527777781</v>
      </c>
      <c r="B32845">
        <v>636.57741802720466</v>
      </c>
      <c r="C32845">
        <v>356.12383396678962</v>
      </c>
      <c r="D32845">
        <v>607.27150326439596</v>
      </c>
      <c r="E32845">
        <v>1940.0951734731691</v>
      </c>
      <c r="F32845">
        <v>1997.0429605304869</v>
      </c>
      <c r="G32845">
        <v>1.7179444695329429</v>
      </c>
    </row>
    <row r="32846" spans="1:7" x14ac:dyDescent="0.3">
      <c r="A32846" s="1">
        <v>45507.5</v>
      </c>
      <c r="B32846">
        <v>633.66652472902842</v>
      </c>
      <c r="C32846">
        <v>360.46171458592448</v>
      </c>
      <c r="D32846">
        <v>604.55500242074243</v>
      </c>
      <c r="E32846">
        <v>1932.4230552023487</v>
      </c>
      <c r="F32846">
        <v>2014.3907661178173</v>
      </c>
      <c r="G32846">
        <v>2.4629305484790858</v>
      </c>
    </row>
    <row r="32847" spans="1:7" x14ac:dyDescent="0.3">
      <c r="A32847" s="1">
        <v>45507.503472222219</v>
      </c>
      <c r="B32847">
        <v>638.30359801425982</v>
      </c>
      <c r="C32847">
        <v>363.74639417216019</v>
      </c>
      <c r="D32847">
        <v>608.88646285891787</v>
      </c>
      <c r="E32847">
        <v>1951.5478629546737</v>
      </c>
      <c r="F32847">
        <v>2031.5524208375291</v>
      </c>
      <c r="G32847">
        <v>2.5309021680791788</v>
      </c>
    </row>
    <row r="32848" spans="1:7" x14ac:dyDescent="0.3">
      <c r="A32848" s="1">
        <v>45507.506944444445</v>
      </c>
      <c r="B32848">
        <v>638.79488173810228</v>
      </c>
      <c r="C32848">
        <v>361.1418886883672</v>
      </c>
      <c r="D32848">
        <v>609.25163519702448</v>
      </c>
      <c r="E32848">
        <v>1950.1934548973168</v>
      </c>
      <c r="F32848">
        <v>2022.8013919992252</v>
      </c>
      <c r="G32848">
        <v>2.4710108810836173</v>
      </c>
    </row>
    <row r="32849" spans="1:7" x14ac:dyDescent="0.3">
      <c r="A32849" s="1">
        <v>45507.510416666664</v>
      </c>
      <c r="B32849">
        <v>639.2378468959563</v>
      </c>
      <c r="C32849">
        <v>362.04488401666913</v>
      </c>
      <c r="D32849">
        <v>609.65176456112818</v>
      </c>
      <c r="E32849">
        <v>1952.9874634435214</v>
      </c>
      <c r="F32849">
        <v>2028.1476315189068</v>
      </c>
      <c r="G32849">
        <v>2.5180523402819124</v>
      </c>
    </row>
    <row r="32850" spans="1:7" x14ac:dyDescent="0.3">
      <c r="A32850" s="1">
        <v>45507.513888888891</v>
      </c>
      <c r="B32850">
        <v>638.4328263902612</v>
      </c>
      <c r="C32850">
        <v>362.57953871385439</v>
      </c>
      <c r="D32850">
        <v>608.78524296635487</v>
      </c>
      <c r="E32850">
        <v>1955.5865283115759</v>
      </c>
      <c r="F32850">
        <v>2031.0032510722363</v>
      </c>
      <c r="G32850">
        <v>2.490912344173708</v>
      </c>
    </row>
    <row r="32851" spans="1:7" x14ac:dyDescent="0.3">
      <c r="A32851" s="1">
        <v>45507.517361111109</v>
      </c>
      <c r="B32851">
        <v>639.2673577408882</v>
      </c>
      <c r="C32851">
        <v>361.86252928659684</v>
      </c>
      <c r="D32851">
        <v>609.75540669148779</v>
      </c>
      <c r="E32851">
        <v>1958.6102606969482</v>
      </c>
      <c r="F32851">
        <v>2030.3418384719319</v>
      </c>
      <c r="G32851">
        <v>2.5136360714537909</v>
      </c>
    </row>
    <row r="32852" spans="1:7" x14ac:dyDescent="0.3">
      <c r="A32852" s="1">
        <v>45507.520833333336</v>
      </c>
      <c r="B32852">
        <v>639.0643740681603</v>
      </c>
      <c r="C32852">
        <v>361.77415315498718</v>
      </c>
      <c r="D32852">
        <v>609.78303870467028</v>
      </c>
      <c r="E32852">
        <v>1957.8927087720158</v>
      </c>
      <c r="F32852">
        <v>2031.9316558357777</v>
      </c>
      <c r="G32852">
        <v>2.4369269204882196</v>
      </c>
    </row>
    <row r="32853" spans="1:7" x14ac:dyDescent="0.3">
      <c r="A32853" s="1">
        <v>45507.524305555555</v>
      </c>
      <c r="B32853">
        <v>637.20738063997567</v>
      </c>
      <c r="C32853">
        <v>357.98668358748438</v>
      </c>
      <c r="D32853">
        <v>608.00522027393276</v>
      </c>
      <c r="E32853">
        <v>1948.5724798419692</v>
      </c>
      <c r="F32853">
        <v>2017.0860535392624</v>
      </c>
      <c r="G32853">
        <v>2.5162691918289464</v>
      </c>
    </row>
    <row r="32854" spans="1:7" x14ac:dyDescent="0.3">
      <c r="A32854" s="1">
        <v>45507.527777777781</v>
      </c>
      <c r="B32854">
        <v>635.57790671540636</v>
      </c>
      <c r="C32854">
        <v>359.74299648259966</v>
      </c>
      <c r="D32854">
        <v>606.35826935065541</v>
      </c>
      <c r="E32854">
        <v>1942.6716474851632</v>
      </c>
      <c r="F32854">
        <v>2021.5065020260486</v>
      </c>
      <c r="G32854">
        <v>2.5188491647104474</v>
      </c>
    </row>
    <row r="32855" spans="1:7" x14ac:dyDescent="0.3">
      <c r="A32855" s="1">
        <v>45507.53125</v>
      </c>
      <c r="B32855">
        <v>633.6669959917449</v>
      </c>
      <c r="C32855">
        <v>355.71960005004439</v>
      </c>
      <c r="D32855">
        <v>604.61830590485522</v>
      </c>
      <c r="E32855">
        <v>1931.2317660088663</v>
      </c>
      <c r="F32855">
        <v>1997.6884943491186</v>
      </c>
      <c r="G32855">
        <v>2.5299362299807266</v>
      </c>
    </row>
    <row r="32856" spans="1:7" x14ac:dyDescent="0.3">
      <c r="A32856" s="1">
        <v>45507.534722222219</v>
      </c>
      <c r="B32856">
        <v>633.95746682790093</v>
      </c>
      <c r="C32856">
        <v>355.5334710934041</v>
      </c>
      <c r="D32856">
        <v>604.81774214743416</v>
      </c>
      <c r="E32856">
        <v>1933.3855161038705</v>
      </c>
      <c r="F32856">
        <v>2007.8140604815958</v>
      </c>
      <c r="G32856">
        <v>2.5481377635624343</v>
      </c>
    </row>
    <row r="32857" spans="1:7" x14ac:dyDescent="0.3">
      <c r="A32857" s="1">
        <v>45507.538194444445</v>
      </c>
      <c r="B32857">
        <v>634.66011722391363</v>
      </c>
      <c r="C32857">
        <v>356.31502040329309</v>
      </c>
      <c r="D32857">
        <v>605.72237746898645</v>
      </c>
      <c r="E32857">
        <v>1936.3991439141637</v>
      </c>
      <c r="F32857">
        <v>2014.7690942454644</v>
      </c>
      <c r="G32857">
        <v>2.5031973993701007</v>
      </c>
    </row>
    <row r="32858" spans="1:7" x14ac:dyDescent="0.3">
      <c r="A32858" s="1">
        <v>45507.541666666664</v>
      </c>
      <c r="B32858">
        <v>633.85483849179968</v>
      </c>
      <c r="C32858">
        <v>354.73726233911503</v>
      </c>
      <c r="D32858">
        <v>604.78239356539609</v>
      </c>
      <c r="E32858">
        <v>1934.0144453426917</v>
      </c>
      <c r="F32858">
        <v>2009.6590223879193</v>
      </c>
      <c r="G32858">
        <v>2.5529538046382951</v>
      </c>
    </row>
    <row r="32859" spans="1:7" x14ac:dyDescent="0.3">
      <c r="A32859" s="1">
        <v>45507.545138888891</v>
      </c>
      <c r="B32859">
        <v>633.65504223973619</v>
      </c>
      <c r="C32859">
        <v>355.31009314938768</v>
      </c>
      <c r="D32859">
        <v>604.45734326582169</v>
      </c>
      <c r="E32859">
        <v>1931.5040904098291</v>
      </c>
      <c r="F32859">
        <v>2008.2903250181571</v>
      </c>
      <c r="G32859">
        <v>2.5222769707533308</v>
      </c>
    </row>
    <row r="32860" spans="1:7" x14ac:dyDescent="0.3">
      <c r="A32860" s="1">
        <v>45507.548611111109</v>
      </c>
      <c r="B32860">
        <v>635.8993465869404</v>
      </c>
      <c r="C32860">
        <v>358.74092846764785</v>
      </c>
      <c r="D32860">
        <v>607.07316710986458</v>
      </c>
      <c r="E32860">
        <v>1937.8425110057606</v>
      </c>
      <c r="F32860">
        <v>2021.2609913208394</v>
      </c>
      <c r="G32860">
        <v>2.5661633027960322</v>
      </c>
    </row>
    <row r="32861" spans="1:7" x14ac:dyDescent="0.3">
      <c r="A32861" s="1">
        <v>45507.552083333336</v>
      </c>
      <c r="B32861">
        <v>638.32410723670171</v>
      </c>
      <c r="C32861">
        <v>360.21770145601386</v>
      </c>
      <c r="D32861">
        <v>609.20420449828191</v>
      </c>
      <c r="E32861">
        <v>1952.9394155399098</v>
      </c>
      <c r="F32861">
        <v>2035.6685460607334</v>
      </c>
      <c r="G32861">
        <v>2.5104473621613814</v>
      </c>
    </row>
    <row r="32862" spans="1:7" x14ac:dyDescent="0.3">
      <c r="A32862" s="1">
        <v>45507.555555555555</v>
      </c>
      <c r="B32862">
        <v>638.92227189600726</v>
      </c>
      <c r="C32862">
        <v>360.01054990769939</v>
      </c>
      <c r="D32862">
        <v>609.85355056741912</v>
      </c>
      <c r="E32862">
        <v>1950.1641274841231</v>
      </c>
      <c r="F32862">
        <v>2026.860155634726</v>
      </c>
      <c r="G32862">
        <v>2.5199957579440753</v>
      </c>
    </row>
    <row r="32863" spans="1:7" x14ac:dyDescent="0.3">
      <c r="A32863" s="1">
        <v>45507.559027777781</v>
      </c>
      <c r="B32863">
        <v>639.34858510812001</v>
      </c>
      <c r="C32863">
        <v>357.79739385574084</v>
      </c>
      <c r="D32863">
        <v>610.14042541204537</v>
      </c>
      <c r="E32863">
        <v>1945.0361213214023</v>
      </c>
      <c r="F32863">
        <v>2011.2008068327605</v>
      </c>
      <c r="G32863">
        <v>2.5250013252499701</v>
      </c>
    </row>
    <row r="32864" spans="1:7" x14ac:dyDescent="0.3">
      <c r="A32864" s="1">
        <v>45507.5625</v>
      </c>
      <c r="B32864">
        <v>638.89303154693334</v>
      </c>
      <c r="C32864">
        <v>358.43793059131133</v>
      </c>
      <c r="D32864">
        <v>609.71419306439986</v>
      </c>
      <c r="E32864">
        <v>1944.3155010538078</v>
      </c>
      <c r="F32864">
        <v>2010.2649151192052</v>
      </c>
      <c r="G32864">
        <v>2.4936457311813438</v>
      </c>
    </row>
    <row r="32865" spans="1:7" x14ac:dyDescent="0.3">
      <c r="A32865" s="1">
        <v>45507.565972222219</v>
      </c>
      <c r="B32865">
        <v>638.92294509299245</v>
      </c>
      <c r="C32865">
        <v>355.17136727142019</v>
      </c>
      <c r="D32865">
        <v>609.83767548093624</v>
      </c>
      <c r="E32865">
        <v>1943.5136297553704</v>
      </c>
      <c r="F32865">
        <v>2004.698986350779</v>
      </c>
      <c r="G32865">
        <v>2.5319055458074504</v>
      </c>
    </row>
    <row r="32866" spans="1:7" x14ac:dyDescent="0.3">
      <c r="A32866" s="1">
        <v>45507.569444444445</v>
      </c>
      <c r="B32866">
        <v>636.59807909907033</v>
      </c>
      <c r="C32866">
        <v>353.84519478847744</v>
      </c>
      <c r="D32866">
        <v>607.91982347390774</v>
      </c>
      <c r="E32866">
        <v>1931.4066589382307</v>
      </c>
      <c r="F32866">
        <v>1994.0761037056438</v>
      </c>
      <c r="G32866">
        <v>2.5163139104307408</v>
      </c>
    </row>
    <row r="32867" spans="1:7" x14ac:dyDescent="0.3">
      <c r="A32867" s="1">
        <v>45507.572916666664</v>
      </c>
      <c r="B32867">
        <v>633.01023772183578</v>
      </c>
      <c r="C32867">
        <v>354.25462892744093</v>
      </c>
      <c r="D32867">
        <v>604.98118725137761</v>
      </c>
      <c r="E32867">
        <v>1922.3441681525189</v>
      </c>
      <c r="F32867">
        <v>1987.5386607284418</v>
      </c>
      <c r="G32867">
        <v>2.5469226568201027</v>
      </c>
    </row>
    <row r="32868" spans="1:7" x14ac:dyDescent="0.3">
      <c r="A32868" s="1">
        <v>45507.576388888891</v>
      </c>
      <c r="B32868">
        <v>637.30752511439005</v>
      </c>
      <c r="C32868">
        <v>355.69649669364804</v>
      </c>
      <c r="D32868">
        <v>608.89566703035314</v>
      </c>
      <c r="E32868">
        <v>1939.6685769112455</v>
      </c>
      <c r="F32868">
        <v>2004.9246537755612</v>
      </c>
      <c r="G32868">
        <v>2.5179084264275406</v>
      </c>
    </row>
    <row r="32869" spans="1:7" x14ac:dyDescent="0.3">
      <c r="A32869" s="1">
        <v>45507.579861111109</v>
      </c>
      <c r="B32869">
        <v>636.12362292584157</v>
      </c>
      <c r="C32869">
        <v>355.96351167195081</v>
      </c>
      <c r="D32869">
        <v>607.38209258746383</v>
      </c>
      <c r="E32869">
        <v>1931.6884636644247</v>
      </c>
      <c r="F32869">
        <v>1996.0246233433327</v>
      </c>
      <c r="G32869">
        <v>2.5264152652845877</v>
      </c>
    </row>
    <row r="32870" spans="1:7" x14ac:dyDescent="0.3">
      <c r="A32870" s="1">
        <v>45507.583333333336</v>
      </c>
      <c r="B32870">
        <v>636.18686157087541</v>
      </c>
      <c r="C32870">
        <v>353.30391558420689</v>
      </c>
      <c r="D32870">
        <v>607.22947158945283</v>
      </c>
      <c r="E32870">
        <v>1932.2664083768343</v>
      </c>
      <c r="F32870">
        <v>1992.0767966392191</v>
      </c>
      <c r="G32870">
        <v>2.4986087135539852</v>
      </c>
    </row>
    <row r="32871" spans="1:7" x14ac:dyDescent="0.3">
      <c r="A32871" s="1">
        <v>45507.586805555555</v>
      </c>
      <c r="B32871">
        <v>635.93959660335963</v>
      </c>
      <c r="C32871">
        <v>357.57474424326</v>
      </c>
      <c r="D32871">
        <v>607.38381554322598</v>
      </c>
      <c r="E32871">
        <v>1930.7427295356947</v>
      </c>
      <c r="F32871">
        <v>2002.3737674869656</v>
      </c>
      <c r="G32871">
        <v>2.5388757088983094</v>
      </c>
    </row>
    <row r="32872" spans="1:7" x14ac:dyDescent="0.3">
      <c r="A32872" s="1">
        <v>45507.590277777781</v>
      </c>
      <c r="B32872">
        <v>638.40434895061469</v>
      </c>
      <c r="C32872">
        <v>353.98324557479543</v>
      </c>
      <c r="D32872">
        <v>609.88511040970047</v>
      </c>
      <c r="E32872">
        <v>1934.9531389060803</v>
      </c>
      <c r="F32872">
        <v>1987.9125438317637</v>
      </c>
      <c r="G32872">
        <v>2.5491003074550931</v>
      </c>
    </row>
    <row r="32873" spans="1:7" x14ac:dyDescent="0.3">
      <c r="A32873" s="1">
        <v>45507.59375</v>
      </c>
      <c r="B32873">
        <v>634.71992122663937</v>
      </c>
      <c r="C32873">
        <v>349.80028226532067</v>
      </c>
      <c r="D32873">
        <v>606.12539545130983</v>
      </c>
      <c r="E32873">
        <v>1921.1768398576819</v>
      </c>
      <c r="F32873">
        <v>1969.4588821312404</v>
      </c>
      <c r="G32873">
        <v>2.5202897318833886</v>
      </c>
    </row>
    <row r="32874" spans="1:7" x14ac:dyDescent="0.3">
      <c r="A32874" s="1">
        <v>45507.597222222219</v>
      </c>
      <c r="B32874">
        <v>634.37479621645275</v>
      </c>
      <c r="C32874">
        <v>350.3756043160779</v>
      </c>
      <c r="D32874">
        <v>605.88917223728561</v>
      </c>
      <c r="E32874">
        <v>1917.1480823102404</v>
      </c>
      <c r="F32874">
        <v>1961.882185436192</v>
      </c>
      <c r="G32874">
        <v>2.5462200296289899</v>
      </c>
    </row>
    <row r="32875" spans="1:7" x14ac:dyDescent="0.3">
      <c r="A32875" s="1">
        <v>45507.600694444445</v>
      </c>
      <c r="B32875">
        <v>632.84676630661954</v>
      </c>
      <c r="C32875">
        <v>350.5426654561868</v>
      </c>
      <c r="D32875">
        <v>604.49597473007702</v>
      </c>
      <c r="E32875">
        <v>1911.9369777530867</v>
      </c>
      <c r="F32875">
        <v>1963.6618554283582</v>
      </c>
      <c r="G32875">
        <v>2.5081800052030183</v>
      </c>
    </row>
    <row r="32876" spans="1:7" x14ac:dyDescent="0.3">
      <c r="A32876" s="1">
        <v>45507.604166666664</v>
      </c>
      <c r="B32876">
        <v>634.59991168949728</v>
      </c>
      <c r="C32876">
        <v>350.3156028556092</v>
      </c>
      <c r="D32876">
        <v>606.39275629547546</v>
      </c>
      <c r="E32876">
        <v>1918.6680660578015</v>
      </c>
      <c r="F32876">
        <v>1965.6559522875857</v>
      </c>
      <c r="G32876">
        <v>2.1601343850916614</v>
      </c>
    </row>
    <row r="32877" spans="1:7" x14ac:dyDescent="0.3">
      <c r="A32877" s="1">
        <v>45507.607638888891</v>
      </c>
      <c r="B32877">
        <v>632.95597492321053</v>
      </c>
      <c r="C32877">
        <v>349.8101945770058</v>
      </c>
      <c r="D32877">
        <v>604.67632012630452</v>
      </c>
      <c r="E32877">
        <v>1911.1236827192381</v>
      </c>
      <c r="F32877">
        <v>1966.1563885682494</v>
      </c>
      <c r="G32877">
        <v>1.7066508835348559</v>
      </c>
    </row>
    <row r="32878" spans="1:7" x14ac:dyDescent="0.3">
      <c r="A32878" s="1">
        <v>45507.611111111109</v>
      </c>
      <c r="B32878">
        <v>633.19104001384221</v>
      </c>
      <c r="C32878">
        <v>350.03909725220473</v>
      </c>
      <c r="D32878">
        <v>604.74583504488771</v>
      </c>
      <c r="E32878">
        <v>1918.0798452256092</v>
      </c>
      <c r="F32878">
        <v>1971.9367601804272</v>
      </c>
      <c r="G32878">
        <v>1.6769854190398756</v>
      </c>
    </row>
    <row r="32879" spans="1:7" x14ac:dyDescent="0.3">
      <c r="A32879" s="1">
        <v>45507.614583333336</v>
      </c>
      <c r="B32879">
        <v>633.51750394368366</v>
      </c>
      <c r="C32879">
        <v>351.79187089902695</v>
      </c>
      <c r="D32879">
        <v>605.40964710865239</v>
      </c>
      <c r="E32879">
        <v>1918.4424043714694</v>
      </c>
      <c r="F32879">
        <v>1970.9568113428129</v>
      </c>
      <c r="G32879">
        <v>1.6661728490046694</v>
      </c>
    </row>
    <row r="32880" spans="1:7" x14ac:dyDescent="0.3">
      <c r="A32880" s="1">
        <v>45507.618055555555</v>
      </c>
      <c r="B32880">
        <v>636.23675357057425</v>
      </c>
      <c r="C32880">
        <v>352.06907486907477</v>
      </c>
      <c r="D32880">
        <v>607.77389555021398</v>
      </c>
      <c r="E32880">
        <v>1929.7028153403849</v>
      </c>
      <c r="F32880">
        <v>1983.106854895181</v>
      </c>
      <c r="G32880">
        <v>1.6631200189733164</v>
      </c>
    </row>
    <row r="32881" spans="1:7" x14ac:dyDescent="0.3">
      <c r="A32881" s="1">
        <v>45507.621527777781</v>
      </c>
      <c r="B32881">
        <v>635.68302969558692</v>
      </c>
      <c r="C32881">
        <v>350.9930453370909</v>
      </c>
      <c r="D32881">
        <v>607.0826033334065</v>
      </c>
      <c r="E32881">
        <v>1927.8129499713727</v>
      </c>
      <c r="F32881">
        <v>1977.2879237492789</v>
      </c>
      <c r="G32881">
        <v>1.6555341366212424</v>
      </c>
    </row>
    <row r="32882" spans="1:7" x14ac:dyDescent="0.3">
      <c r="A32882" s="1">
        <v>45507.625</v>
      </c>
      <c r="B32882">
        <v>635.82704161999982</v>
      </c>
      <c r="C32882">
        <v>351.05022080827371</v>
      </c>
      <c r="D32882">
        <v>607.26712427829261</v>
      </c>
      <c r="E32882">
        <v>1928.0793173620257</v>
      </c>
      <c r="F32882">
        <v>1978.0477500756635</v>
      </c>
      <c r="G32882">
        <v>1.6544922326937148</v>
      </c>
    </row>
    <row r="32883" spans="1:7" x14ac:dyDescent="0.3">
      <c r="A32883" s="1">
        <v>45507.628472222219</v>
      </c>
      <c r="B32883">
        <v>637.98981401960384</v>
      </c>
      <c r="C32883">
        <v>352.31159601859878</v>
      </c>
      <c r="D32883">
        <v>609.14923042208079</v>
      </c>
      <c r="E32883">
        <v>1934.1324060787733</v>
      </c>
      <c r="F32883">
        <v>1985.7053944808936</v>
      </c>
      <c r="G32883">
        <v>1.6529352846536414</v>
      </c>
    </row>
    <row r="32884" spans="1:7" x14ac:dyDescent="0.3">
      <c r="A32884" s="1">
        <v>45507.631944444445</v>
      </c>
      <c r="B32884">
        <v>636.29200956177067</v>
      </c>
      <c r="C32884">
        <v>347.02149746374363</v>
      </c>
      <c r="D32884">
        <v>607.40920894578846</v>
      </c>
      <c r="E32884">
        <v>1925.2006057831172</v>
      </c>
      <c r="F32884">
        <v>1959.8753594822329</v>
      </c>
      <c r="G32884">
        <v>1.652959997553513</v>
      </c>
    </row>
    <row r="32885" spans="1:7" x14ac:dyDescent="0.3">
      <c r="A32885" s="1">
        <v>45507.635416666664</v>
      </c>
      <c r="B32885">
        <v>637.77513145480862</v>
      </c>
      <c r="C32885">
        <v>354.34611249326679</v>
      </c>
      <c r="D32885">
        <v>609.20885213085569</v>
      </c>
      <c r="E32885">
        <v>1937.2313293671039</v>
      </c>
      <c r="F32885">
        <v>1999.2834106053645</v>
      </c>
      <c r="G32885">
        <v>1.6563077972296067</v>
      </c>
    </row>
    <row r="32886" spans="1:7" x14ac:dyDescent="0.3">
      <c r="A32886" s="1">
        <v>45507.638888888891</v>
      </c>
      <c r="B32886">
        <v>638.74568958406246</v>
      </c>
      <c r="C32886">
        <v>350.16715288380789</v>
      </c>
      <c r="D32886">
        <v>610.12390918255983</v>
      </c>
      <c r="E32886">
        <v>1942.147833612082</v>
      </c>
      <c r="F32886">
        <v>1982.1138181714318</v>
      </c>
      <c r="G32886">
        <v>1.7458239242660401</v>
      </c>
    </row>
    <row r="32887" spans="1:7" x14ac:dyDescent="0.3">
      <c r="A32887" s="1">
        <v>45507.642361111109</v>
      </c>
      <c r="B32887">
        <v>638.34928134076642</v>
      </c>
      <c r="C32887">
        <v>350.91193466327491</v>
      </c>
      <c r="D32887">
        <v>609.83372918703958</v>
      </c>
      <c r="E32887">
        <v>1940.7450883155061</v>
      </c>
      <c r="F32887">
        <v>1986.1793825586362</v>
      </c>
      <c r="G32887">
        <v>1.6487960612874561</v>
      </c>
    </row>
    <row r="32888" spans="1:7" x14ac:dyDescent="0.3">
      <c r="A32888" s="1">
        <v>45507.645833333336</v>
      </c>
      <c r="B32888">
        <v>638.27500371972042</v>
      </c>
      <c r="C32888">
        <v>351.38433388900791</v>
      </c>
      <c r="D32888">
        <v>609.72284448707819</v>
      </c>
      <c r="E32888">
        <v>1943.0875335442465</v>
      </c>
      <c r="F32888">
        <v>1992.5321536461024</v>
      </c>
      <c r="G32888">
        <v>1.6444454789565075</v>
      </c>
    </row>
    <row r="32889" spans="1:7" x14ac:dyDescent="0.3">
      <c r="A32889" s="1">
        <v>45507.649305555555</v>
      </c>
      <c r="B32889">
        <v>638.23297624399197</v>
      </c>
      <c r="C32889">
        <v>353.56419776307916</v>
      </c>
      <c r="D32889">
        <v>609.51817901998152</v>
      </c>
      <c r="E32889">
        <v>1946.6637346239097</v>
      </c>
      <c r="F32889">
        <v>2004.1607942874532</v>
      </c>
      <c r="G32889">
        <v>1.6405800961796195</v>
      </c>
    </row>
    <row r="32890" spans="1:7" x14ac:dyDescent="0.3">
      <c r="A32890" s="1">
        <v>45507.652777777781</v>
      </c>
      <c r="B32890">
        <v>638.79719479090409</v>
      </c>
      <c r="C32890">
        <v>353.62675673300788</v>
      </c>
      <c r="D32890">
        <v>610.04484932957234</v>
      </c>
      <c r="E32890">
        <v>1949.766787680777</v>
      </c>
      <c r="F32890">
        <v>2009.142823971177</v>
      </c>
      <c r="G32890">
        <v>1.6445285940644054</v>
      </c>
    </row>
    <row r="32891" spans="1:7" x14ac:dyDescent="0.3">
      <c r="A32891" s="1">
        <v>45507.65625</v>
      </c>
      <c r="B32891">
        <v>638.82412166705137</v>
      </c>
      <c r="C32891">
        <v>351.57112430077393</v>
      </c>
      <c r="D32891">
        <v>609.64353949911697</v>
      </c>
      <c r="E32891">
        <v>1945.0719837542972</v>
      </c>
      <c r="F32891">
        <v>1991.8513479553294</v>
      </c>
      <c r="G32891">
        <v>1.6432643402971767</v>
      </c>
    </row>
    <row r="32892" spans="1:7" x14ac:dyDescent="0.3">
      <c r="A32892" s="1">
        <v>45507.659722222219</v>
      </c>
      <c r="B32892">
        <v>637.79437946156986</v>
      </c>
      <c r="C32892">
        <v>353.06327605277443</v>
      </c>
      <c r="D32892">
        <v>609.05079833453146</v>
      </c>
      <c r="E32892">
        <v>1946.2004600252878</v>
      </c>
      <c r="F32892">
        <v>2006.9410020702387</v>
      </c>
      <c r="G32892">
        <v>1.6396961434895725</v>
      </c>
    </row>
    <row r="32893" spans="1:7" x14ac:dyDescent="0.3">
      <c r="A32893" s="1">
        <v>45507.663194444445</v>
      </c>
      <c r="B32893">
        <v>635.65311370023994</v>
      </c>
      <c r="C32893">
        <v>354.11547073719402</v>
      </c>
      <c r="D32893">
        <v>606.55778815617043</v>
      </c>
      <c r="E32893">
        <v>1942.4665300225122</v>
      </c>
      <c r="F32893">
        <v>2009.2771216239455</v>
      </c>
      <c r="G32893">
        <v>1.6401867958238163</v>
      </c>
    </row>
    <row r="32894" spans="1:7" x14ac:dyDescent="0.3">
      <c r="A32894" s="1">
        <v>45507.666666666664</v>
      </c>
      <c r="B32894">
        <v>634.38414946112221</v>
      </c>
      <c r="C32894">
        <v>352.88690619979923</v>
      </c>
      <c r="D32894">
        <v>605.24501677859666</v>
      </c>
      <c r="E32894">
        <v>1939.4503278283053</v>
      </c>
      <c r="F32894">
        <v>2000.8260157293412</v>
      </c>
      <c r="G32894">
        <v>1.6335986282381256</v>
      </c>
    </row>
    <row r="32895" spans="1:7" x14ac:dyDescent="0.3">
      <c r="A32895" s="1">
        <v>45507.670138888891</v>
      </c>
      <c r="B32895">
        <v>634.95865725245881</v>
      </c>
      <c r="C32895">
        <v>355.887578693173</v>
      </c>
      <c r="D32895">
        <v>605.92726840557214</v>
      </c>
      <c r="E32895">
        <v>1940.6185599563648</v>
      </c>
      <c r="F32895">
        <v>2009.3500754172537</v>
      </c>
      <c r="G32895">
        <v>1.6334899136259444</v>
      </c>
    </row>
    <row r="32896" spans="1:7" x14ac:dyDescent="0.3">
      <c r="A32896" s="1">
        <v>45507.673611111109</v>
      </c>
      <c r="B32896">
        <v>637.82995095353181</v>
      </c>
      <c r="C32896">
        <v>354.09997804697633</v>
      </c>
      <c r="D32896">
        <v>608.58123033316781</v>
      </c>
      <c r="E32896">
        <v>1949.2143533510427</v>
      </c>
      <c r="F32896">
        <v>2005.9330790777958</v>
      </c>
      <c r="G32896">
        <v>1.634079425538991</v>
      </c>
    </row>
    <row r="32897" spans="1:7" x14ac:dyDescent="0.3">
      <c r="A32897" s="1">
        <v>45507.677083333336</v>
      </c>
      <c r="B32897">
        <v>638.33231317072307</v>
      </c>
      <c r="C32897">
        <v>352.84342485069908</v>
      </c>
      <c r="D32897">
        <v>608.66892619163457</v>
      </c>
      <c r="E32897">
        <v>1951.2900355861441</v>
      </c>
      <c r="F32897">
        <v>2007.7353827280892</v>
      </c>
      <c r="G32897">
        <v>1.1331798574543894</v>
      </c>
    </row>
    <row r="32898" spans="1:7" x14ac:dyDescent="0.3">
      <c r="A32898" s="1">
        <v>45507.680555555555</v>
      </c>
      <c r="B32898">
        <v>634.67406387834853</v>
      </c>
      <c r="C32898">
        <v>354.4268766482831</v>
      </c>
      <c r="D32898">
        <v>605.62742445971821</v>
      </c>
      <c r="E32898">
        <v>1937.4874894881023</v>
      </c>
      <c r="F32898">
        <v>1998.3379978065616</v>
      </c>
      <c r="G32898">
        <v>0.16710426795802907</v>
      </c>
    </row>
    <row r="32899" spans="1:7" x14ac:dyDescent="0.3">
      <c r="A32899" s="1">
        <v>45507.684027777781</v>
      </c>
      <c r="B32899">
        <v>639.22067310441037</v>
      </c>
      <c r="C32899">
        <v>355.14342211988549</v>
      </c>
      <c r="D32899">
        <v>609.52926996583403</v>
      </c>
      <c r="E32899">
        <v>1954.2346594305736</v>
      </c>
      <c r="F32899">
        <v>2009.6454226102626</v>
      </c>
      <c r="G32899">
        <v>0.14567058764294372</v>
      </c>
    </row>
    <row r="32900" spans="1:7" x14ac:dyDescent="0.3">
      <c r="A32900" s="1">
        <v>45507.6875</v>
      </c>
      <c r="B32900">
        <v>638.84484093022559</v>
      </c>
      <c r="C32900">
        <v>354.81090425782787</v>
      </c>
      <c r="D32900">
        <v>609.59210749453052</v>
      </c>
      <c r="E32900">
        <v>1954.1495123455832</v>
      </c>
      <c r="F32900">
        <v>2011.2757618260787</v>
      </c>
      <c r="G32900">
        <v>0.14503847436818057</v>
      </c>
    </row>
    <row r="32901" spans="1:7" x14ac:dyDescent="0.3">
      <c r="A32901" s="1">
        <v>45507.690972222219</v>
      </c>
      <c r="B32901">
        <v>638.60707439884209</v>
      </c>
      <c r="C32901">
        <v>352.48835850697844</v>
      </c>
      <c r="D32901">
        <v>609.4500960230572</v>
      </c>
      <c r="E32901">
        <v>1949.7453383178529</v>
      </c>
      <c r="F32901">
        <v>1997.9208255039944</v>
      </c>
      <c r="G32901">
        <v>0.1444063610934174</v>
      </c>
    </row>
    <row r="32902" spans="1:7" x14ac:dyDescent="0.3">
      <c r="A32902" s="1">
        <v>45507.694444444445</v>
      </c>
      <c r="B32902">
        <v>636.10823798208435</v>
      </c>
      <c r="C32902">
        <v>350.60306625991279</v>
      </c>
      <c r="D32902">
        <v>606.81132007506574</v>
      </c>
      <c r="E32902">
        <v>1938.0784179620985</v>
      </c>
      <c r="F32902">
        <v>1983.907641547009</v>
      </c>
      <c r="G32902">
        <v>0.14377424781865425</v>
      </c>
    </row>
    <row r="32903" spans="1:7" x14ac:dyDescent="0.3">
      <c r="A32903" s="1">
        <v>45507.697916666664</v>
      </c>
      <c r="B32903">
        <v>638.97848622466722</v>
      </c>
      <c r="C32903">
        <v>353.68266252545203</v>
      </c>
      <c r="D32903">
        <v>609.66167446799534</v>
      </c>
      <c r="E32903">
        <v>1952.0587078453266</v>
      </c>
      <c r="F32903">
        <v>2007.0023254141518</v>
      </c>
      <c r="G32903">
        <v>0.1431421345438911</v>
      </c>
    </row>
    <row r="32904" spans="1:7" x14ac:dyDescent="0.3">
      <c r="A32904" s="1">
        <v>45507.701388888891</v>
      </c>
      <c r="B32904">
        <v>638.89369570254337</v>
      </c>
      <c r="C32904">
        <v>353.86190992899265</v>
      </c>
      <c r="D32904">
        <v>609.74106598132425</v>
      </c>
      <c r="E32904">
        <v>1954.1404760315311</v>
      </c>
      <c r="F32904">
        <v>2009.7267499451191</v>
      </c>
      <c r="G32904">
        <v>0.14251002126912796</v>
      </c>
    </row>
    <row r="32905" spans="1:7" x14ac:dyDescent="0.3">
      <c r="A32905" s="1">
        <v>45507.704861111109</v>
      </c>
      <c r="B32905">
        <v>639.32699765648533</v>
      </c>
      <c r="C32905">
        <v>355.8055530176232</v>
      </c>
      <c r="D32905">
        <v>609.81382191591604</v>
      </c>
      <c r="E32905">
        <v>1956.1627359829145</v>
      </c>
      <c r="F32905">
        <v>2014.6241398141565</v>
      </c>
      <c r="G32905">
        <v>0.14187790799436478</v>
      </c>
    </row>
    <row r="32906" spans="1:7" x14ac:dyDescent="0.3">
      <c r="A32906" s="1">
        <v>45507.708333333336</v>
      </c>
      <c r="B32906">
        <v>639.25662069871316</v>
      </c>
      <c r="C32906">
        <v>354.52066481790979</v>
      </c>
      <c r="D32906">
        <v>609.96602019651425</v>
      </c>
      <c r="E32906">
        <v>1951.4384507411858</v>
      </c>
      <c r="F32906">
        <v>2007.7292047397152</v>
      </c>
      <c r="G32906">
        <v>0.14124579471960164</v>
      </c>
    </row>
    <row r="32907" spans="1:7" x14ac:dyDescent="0.3">
      <c r="A32907" s="1">
        <v>45507.711805555555</v>
      </c>
      <c r="B32907">
        <v>639.26288138470773</v>
      </c>
      <c r="C32907">
        <v>353.15290737387858</v>
      </c>
      <c r="D32907">
        <v>609.98759829563824</v>
      </c>
      <c r="E32907">
        <v>1943.0158426257719</v>
      </c>
      <c r="F32907">
        <v>1995.3376077056912</v>
      </c>
      <c r="G32907">
        <v>0.14061368144483849</v>
      </c>
    </row>
    <row r="32908" spans="1:7" x14ac:dyDescent="0.3">
      <c r="A32908" s="1">
        <v>45507.715277777781</v>
      </c>
      <c r="B32908">
        <v>638.72423549213761</v>
      </c>
      <c r="C32908">
        <v>353.31877876330873</v>
      </c>
      <c r="D32908">
        <v>609.63927967476832</v>
      </c>
      <c r="E32908">
        <v>1940.1581001203581</v>
      </c>
      <c r="F32908">
        <v>2000.5597278002142</v>
      </c>
      <c r="G32908">
        <v>0.13998156817007534</v>
      </c>
    </row>
    <row r="32909" spans="1:7" x14ac:dyDescent="0.3">
      <c r="A32909" s="1">
        <v>45507.71875</v>
      </c>
      <c r="B32909">
        <v>638.83074408744221</v>
      </c>
      <c r="C32909">
        <v>355.6940033610806</v>
      </c>
      <c r="D32909">
        <v>609.72057350819307</v>
      </c>
      <c r="E32909">
        <v>1942.1862759693779</v>
      </c>
      <c r="F32909">
        <v>2008.5810299022239</v>
      </c>
      <c r="G32909">
        <v>0.1393494548953122</v>
      </c>
    </row>
    <row r="32910" spans="1:7" x14ac:dyDescent="0.3">
      <c r="A32910" s="1">
        <v>45507.722222222219</v>
      </c>
      <c r="B32910">
        <v>638.90240159955931</v>
      </c>
      <c r="C32910">
        <v>354.90633489847784</v>
      </c>
      <c r="D32910">
        <v>609.92661609396487</v>
      </c>
      <c r="E32910">
        <v>1940.1795676131753</v>
      </c>
      <c r="F32910">
        <v>1995.26943449841</v>
      </c>
      <c r="G32910">
        <v>0.13871734162054905</v>
      </c>
    </row>
    <row r="32911" spans="1:7" x14ac:dyDescent="0.3">
      <c r="A32911" s="1">
        <v>45507.725694444445</v>
      </c>
      <c r="B32911">
        <v>639.07270101583538</v>
      </c>
      <c r="C32911">
        <v>354.90675679683591</v>
      </c>
      <c r="D32911">
        <v>609.86015530214308</v>
      </c>
      <c r="E32911">
        <v>1937.6010848463568</v>
      </c>
      <c r="F32911">
        <v>1993.370201183046</v>
      </c>
      <c r="G32911">
        <v>0.13808522834578588</v>
      </c>
    </row>
    <row r="32912" spans="1:7" x14ac:dyDescent="0.3">
      <c r="A32912" s="1">
        <v>45507.729166666664</v>
      </c>
      <c r="B32912">
        <v>636.87264269081766</v>
      </c>
      <c r="C32912">
        <v>353.32531880274314</v>
      </c>
      <c r="D32912">
        <v>607.66871173542825</v>
      </c>
      <c r="E32912">
        <v>1930.6193922035845</v>
      </c>
      <c r="F32912">
        <v>1980.9544488665854</v>
      </c>
      <c r="G32912">
        <v>0.13745311507102273</v>
      </c>
    </row>
    <row r="32913" spans="1:7" x14ac:dyDescent="0.3">
      <c r="A32913" s="1">
        <v>45507.732638888891</v>
      </c>
      <c r="B32913">
        <v>639.03198731989494</v>
      </c>
      <c r="C32913">
        <v>355.33658583758023</v>
      </c>
      <c r="D32913">
        <v>609.91073744072003</v>
      </c>
      <c r="E32913">
        <v>1936.3650047725921</v>
      </c>
      <c r="F32913">
        <v>1987.4656056690437</v>
      </c>
      <c r="G32913">
        <v>0.13682100179625958</v>
      </c>
    </row>
    <row r="32914" spans="1:7" x14ac:dyDescent="0.3">
      <c r="A32914" s="1">
        <v>45507.736111111109</v>
      </c>
      <c r="B32914">
        <v>636.12146836971806</v>
      </c>
      <c r="C32914">
        <v>352.62969471060751</v>
      </c>
      <c r="D32914">
        <v>606.85644617339926</v>
      </c>
      <c r="E32914">
        <v>1924.4812254420797</v>
      </c>
      <c r="F32914">
        <v>1975.0446193847022</v>
      </c>
      <c r="G32914">
        <v>0.13618888852149644</v>
      </c>
    </row>
    <row r="32915" spans="1:7" x14ac:dyDescent="0.3">
      <c r="A32915" s="1">
        <v>45507.739583333336</v>
      </c>
      <c r="B32915">
        <v>636.15841460665672</v>
      </c>
      <c r="C32915">
        <v>352.33019149943561</v>
      </c>
      <c r="D32915">
        <v>607.11101006652996</v>
      </c>
      <c r="E32915">
        <v>1923.7467565584291</v>
      </c>
      <c r="F32915">
        <v>1966.2940781865288</v>
      </c>
      <c r="G32915">
        <v>0.13555677524673329</v>
      </c>
    </row>
    <row r="32916" spans="1:7" x14ac:dyDescent="0.3">
      <c r="A32916" s="1">
        <v>45507.743055555555</v>
      </c>
      <c r="B32916">
        <v>637.68135388210419</v>
      </c>
      <c r="C32916">
        <v>355.9398354973618</v>
      </c>
      <c r="D32916">
        <v>608.55251470716928</v>
      </c>
      <c r="E32916">
        <v>1925.6339060775281</v>
      </c>
      <c r="F32916">
        <v>1975.5443919592351</v>
      </c>
      <c r="G32916">
        <v>0.13492466197197012</v>
      </c>
    </row>
    <row r="32917" spans="1:7" x14ac:dyDescent="0.3">
      <c r="A32917" s="1">
        <v>45507.746527777781</v>
      </c>
      <c r="B32917">
        <v>638.0549503010144</v>
      </c>
      <c r="C32917">
        <v>351.98071307326762</v>
      </c>
      <c r="D32917">
        <v>609.21542162401806</v>
      </c>
      <c r="E32917">
        <v>1924.1121803697326</v>
      </c>
      <c r="F32917">
        <v>1959.3227025269919</v>
      </c>
      <c r="G32917">
        <v>0.13429254869720697</v>
      </c>
    </row>
    <row r="32918" spans="1:7" x14ac:dyDescent="0.3">
      <c r="A32918" s="1">
        <v>45507.75</v>
      </c>
      <c r="B32918">
        <v>638.66951737972784</v>
      </c>
      <c r="C32918">
        <v>351.24498359571885</v>
      </c>
      <c r="D32918">
        <v>609.94183093195318</v>
      </c>
      <c r="E32918">
        <v>1926.6043067754072</v>
      </c>
      <c r="F32918">
        <v>1954.8677641360055</v>
      </c>
      <c r="G32918">
        <v>0.13366043542244382</v>
      </c>
    </row>
    <row r="32919" spans="1:7" x14ac:dyDescent="0.3">
      <c r="A32919" s="1">
        <v>45507.753472222219</v>
      </c>
      <c r="B32919">
        <v>638.46944636467015</v>
      </c>
      <c r="C32919">
        <v>352.10097591176037</v>
      </c>
      <c r="D32919">
        <v>609.62771877378918</v>
      </c>
      <c r="E32919">
        <v>1930.4559708071147</v>
      </c>
      <c r="F32919">
        <v>1962.6981635650175</v>
      </c>
      <c r="G32919">
        <v>0.13302832214768068</v>
      </c>
    </row>
    <row r="32920" spans="1:7" x14ac:dyDescent="0.3">
      <c r="A32920" s="1">
        <v>45507.756944444445</v>
      </c>
      <c r="B32920">
        <v>638.77204503519135</v>
      </c>
      <c r="C32920">
        <v>351.525681446943</v>
      </c>
      <c r="D32920">
        <v>609.72669754129015</v>
      </c>
      <c r="E32920">
        <v>1932.0106193516806</v>
      </c>
      <c r="F32920">
        <v>1957.320138355223</v>
      </c>
      <c r="G32920">
        <v>0.13239620887291753</v>
      </c>
    </row>
    <row r="32921" spans="1:7" x14ac:dyDescent="0.3">
      <c r="A32921" s="1">
        <v>45507.760416666664</v>
      </c>
      <c r="B32921">
        <v>638.8302956858962</v>
      </c>
      <c r="C32921">
        <v>350.45779052908534</v>
      </c>
      <c r="D32921">
        <v>609.78082286338793</v>
      </c>
      <c r="E32921">
        <v>1931.6993452685404</v>
      </c>
      <c r="F32921">
        <v>1953.292662726753</v>
      </c>
      <c r="G32921">
        <v>0.13176409559815438</v>
      </c>
    </row>
    <row r="32922" spans="1:7" x14ac:dyDescent="0.3">
      <c r="A32922" s="1">
        <v>45507.763888888891</v>
      </c>
      <c r="B32922">
        <v>638.34474703508295</v>
      </c>
      <c r="C32922">
        <v>352.00071388169357</v>
      </c>
      <c r="D32922">
        <v>609.16807737996362</v>
      </c>
      <c r="E32922">
        <v>1933.0056044770429</v>
      </c>
      <c r="F32922">
        <v>1966.5128263046454</v>
      </c>
      <c r="G32922">
        <v>0.13113198232339121</v>
      </c>
    </row>
    <row r="32923" spans="1:7" x14ac:dyDescent="0.3">
      <c r="A32923" s="1">
        <v>45507.767361111109</v>
      </c>
      <c r="B32923">
        <v>638.57551901150975</v>
      </c>
      <c r="C32923">
        <v>352.83992307051659</v>
      </c>
      <c r="D32923">
        <v>609.55985151698405</v>
      </c>
      <c r="E32923">
        <v>1935.7641334871394</v>
      </c>
      <c r="F32923">
        <v>1975.7222684527899</v>
      </c>
      <c r="G32923">
        <v>0.13049986904862806</v>
      </c>
    </row>
    <row r="32924" spans="1:7" x14ac:dyDescent="0.3">
      <c r="A32924" s="1">
        <v>45507.770833333336</v>
      </c>
      <c r="B32924">
        <v>636.19684204595262</v>
      </c>
      <c r="C32924">
        <v>351.5648242151056</v>
      </c>
      <c r="D32924">
        <v>607.48215254762363</v>
      </c>
      <c r="E32924">
        <v>1929.9206882882456</v>
      </c>
      <c r="F32924">
        <v>1976.1124088367549</v>
      </c>
      <c r="G32924">
        <v>0.12986775577386492</v>
      </c>
    </row>
    <row r="32925" spans="1:7" x14ac:dyDescent="0.3">
      <c r="A32925" s="1">
        <v>45507.774305555555</v>
      </c>
      <c r="B32925">
        <v>638.67777689281525</v>
      </c>
      <c r="C32925">
        <v>353.28130248275374</v>
      </c>
      <c r="D32925">
        <v>609.79958223526171</v>
      </c>
      <c r="E32925">
        <v>1938.6486331121578</v>
      </c>
      <c r="F32925">
        <v>1984.74398620531</v>
      </c>
      <c r="G32925">
        <v>0.12923564249910177</v>
      </c>
    </row>
    <row r="32926" spans="1:7" x14ac:dyDescent="0.3">
      <c r="A32926" s="1">
        <v>45507.777777777781</v>
      </c>
      <c r="B32926">
        <v>638.67033980274869</v>
      </c>
      <c r="C32926">
        <v>352.34131726958225</v>
      </c>
      <c r="D32926">
        <v>609.72487772680824</v>
      </c>
      <c r="E32926">
        <v>1940.2243606156833</v>
      </c>
      <c r="F32926">
        <v>1986.1660943500062</v>
      </c>
      <c r="G32926">
        <v>0.12860352922433863</v>
      </c>
    </row>
    <row r="32927" spans="1:7" x14ac:dyDescent="0.3">
      <c r="A32927" s="1">
        <v>45507.78125</v>
      </c>
      <c r="B32927">
        <v>635.52025388636423</v>
      </c>
      <c r="C32927">
        <v>349.95168449759893</v>
      </c>
      <c r="D32927">
        <v>606.46177274544311</v>
      </c>
      <c r="E32927">
        <v>1928.5823530649166</v>
      </c>
      <c r="F32927">
        <v>1973.579988790985</v>
      </c>
      <c r="G32927">
        <v>0.12797141594957545</v>
      </c>
    </row>
    <row r="32928" spans="1:7" x14ac:dyDescent="0.3">
      <c r="A32928" s="1">
        <v>45507.784722222219</v>
      </c>
      <c r="B32928">
        <v>633.72166581067552</v>
      </c>
      <c r="C32928">
        <v>352.10065856106974</v>
      </c>
      <c r="D32928">
        <v>604.87264421338978</v>
      </c>
      <c r="E32928">
        <v>1923.9380947672762</v>
      </c>
      <c r="F32928">
        <v>1976.5325588657029</v>
      </c>
      <c r="G32928">
        <v>0.1273393026748123</v>
      </c>
    </row>
    <row r="32929" spans="1:7" x14ac:dyDescent="0.3">
      <c r="A32929" s="1">
        <v>45507.788194444445</v>
      </c>
      <c r="B32929">
        <v>638.56941794799968</v>
      </c>
      <c r="C32929">
        <v>351.57697018747876</v>
      </c>
      <c r="D32929">
        <v>609.50158755372775</v>
      </c>
      <c r="E32929">
        <v>1935.2433340950504</v>
      </c>
      <c r="F32929">
        <v>1970.536315708061</v>
      </c>
      <c r="G32929">
        <v>0.12670718940004916</v>
      </c>
    </row>
    <row r="32930" spans="1:7" x14ac:dyDescent="0.3">
      <c r="A32930" s="1">
        <v>45507.791666666664</v>
      </c>
      <c r="B32930">
        <v>638.77345849403957</v>
      </c>
      <c r="C32930">
        <v>349.23906188225914</v>
      </c>
      <c r="D32930">
        <v>610.00111030204232</v>
      </c>
      <c r="E32930">
        <v>1932.5356626068869</v>
      </c>
      <c r="F32930">
        <v>1960.1813935188604</v>
      </c>
      <c r="G32930">
        <v>0.12607507612528601</v>
      </c>
    </row>
    <row r="32931" spans="1:7" x14ac:dyDescent="0.3">
      <c r="A32931" s="1">
        <v>45507.795138888891</v>
      </c>
      <c r="B32931">
        <v>634.49646238593778</v>
      </c>
      <c r="C32931">
        <v>347.58400518778762</v>
      </c>
      <c r="D32931">
        <v>605.60284365241694</v>
      </c>
      <c r="E32931">
        <v>1921.0805824379277</v>
      </c>
      <c r="F32931">
        <v>1960.021149127509</v>
      </c>
      <c r="G32931">
        <v>0.12544296285052287</v>
      </c>
    </row>
    <row r="32932" spans="1:7" x14ac:dyDescent="0.3">
      <c r="A32932" s="1">
        <v>45507.798611111109</v>
      </c>
      <c r="B32932">
        <v>634.3238147582432</v>
      </c>
      <c r="C32932">
        <v>350.56379897497573</v>
      </c>
      <c r="D32932">
        <v>605.53239066728202</v>
      </c>
      <c r="E32932">
        <v>1925.9614892838324</v>
      </c>
      <c r="F32932">
        <v>1976.7324929525319</v>
      </c>
      <c r="G32932">
        <v>0.12481084957575971</v>
      </c>
    </row>
    <row r="32933" spans="1:7" x14ac:dyDescent="0.3">
      <c r="A32933" s="1">
        <v>45507.802083333336</v>
      </c>
      <c r="B32933">
        <v>636.21249419931632</v>
      </c>
      <c r="C32933">
        <v>348.1324448004861</v>
      </c>
      <c r="D32933">
        <v>607.21291835919328</v>
      </c>
      <c r="E32933">
        <v>1927.366663527027</v>
      </c>
      <c r="F32933">
        <v>1960.1204261524692</v>
      </c>
      <c r="G32933">
        <v>0.12417873630099653</v>
      </c>
    </row>
    <row r="32934" spans="1:7" x14ac:dyDescent="0.3">
      <c r="A32934" s="1">
        <v>45507.805555555555</v>
      </c>
      <c r="B32934">
        <v>635.35886747147219</v>
      </c>
      <c r="C32934">
        <v>344.30642660177534</v>
      </c>
      <c r="D32934">
        <v>606.69410547895404</v>
      </c>
      <c r="E32934">
        <v>1915.629104205048</v>
      </c>
      <c r="F32934">
        <v>1933.5515444165724</v>
      </c>
      <c r="G32934">
        <v>0.12354662302623338</v>
      </c>
    </row>
    <row r="32935" spans="1:7" x14ac:dyDescent="0.3">
      <c r="A32935" s="1">
        <v>45507.809027777781</v>
      </c>
      <c r="B32935">
        <v>633.50075607157044</v>
      </c>
      <c r="C32935">
        <v>346.94708241080076</v>
      </c>
      <c r="D32935">
        <v>604.65972119989658</v>
      </c>
      <c r="E32935">
        <v>1921.0509126043278</v>
      </c>
      <c r="F32935">
        <v>1955.8067852311431</v>
      </c>
      <c r="G32935">
        <v>0.12291450975147024</v>
      </c>
    </row>
    <row r="32936" spans="1:7" x14ac:dyDescent="0.3">
      <c r="A32936" s="1">
        <v>45507.8125</v>
      </c>
      <c r="B32936">
        <v>633.24259791596148</v>
      </c>
      <c r="C32936">
        <v>349.50097636703509</v>
      </c>
      <c r="D32936">
        <v>604.43692097680355</v>
      </c>
      <c r="E32936">
        <v>1923.5935004655094</v>
      </c>
      <c r="F32936">
        <v>1974.0198234847239</v>
      </c>
      <c r="G32936">
        <v>0.12228239647670709</v>
      </c>
    </row>
    <row r="32937" spans="1:7" x14ac:dyDescent="0.3">
      <c r="A32937" s="1">
        <v>45507.815972222219</v>
      </c>
      <c r="B32937">
        <v>634.53475793446751</v>
      </c>
      <c r="C32937">
        <v>348.69591846850818</v>
      </c>
      <c r="D32937">
        <v>606.00959748797106</v>
      </c>
      <c r="E32937">
        <v>1929.8302440408436</v>
      </c>
      <c r="F32937">
        <v>1975.9900744531524</v>
      </c>
      <c r="G32937">
        <v>0.12165028320194395</v>
      </c>
    </row>
    <row r="32938" spans="1:7" x14ac:dyDescent="0.3">
      <c r="A32938" s="1">
        <v>45507.819444444445</v>
      </c>
      <c r="B32938">
        <v>633.42016628079205</v>
      </c>
      <c r="C32938">
        <v>353.03263390950144</v>
      </c>
      <c r="D32938">
        <v>604.98931324327987</v>
      </c>
      <c r="E32938">
        <v>1927.7113912003822</v>
      </c>
      <c r="F32938">
        <v>1992.9418482334104</v>
      </c>
      <c r="G32938">
        <v>0.1210181699271808</v>
      </c>
    </row>
    <row r="32939" spans="1:7" x14ac:dyDescent="0.3">
      <c r="A32939" s="1">
        <v>45507.822916666664</v>
      </c>
      <c r="B32939">
        <v>638.30762023825514</v>
      </c>
      <c r="C32939">
        <v>355.43869383037224</v>
      </c>
      <c r="D32939">
        <v>609.55446337980777</v>
      </c>
      <c r="E32939">
        <v>1947.3755686064717</v>
      </c>
      <c r="F32939">
        <v>2007.9337869013802</v>
      </c>
      <c r="G32939">
        <v>0.12038605665241763</v>
      </c>
    </row>
    <row r="32940" spans="1:7" x14ac:dyDescent="0.3">
      <c r="A32940" s="1">
        <v>45507.826388888891</v>
      </c>
      <c r="B32940">
        <v>638.1435983651786</v>
      </c>
      <c r="C32940">
        <v>350.13334113839284</v>
      </c>
      <c r="D32940">
        <v>609.25172152261177</v>
      </c>
      <c r="E32940">
        <v>1940.9375446282347</v>
      </c>
      <c r="F32940">
        <v>1983.8665650827895</v>
      </c>
      <c r="G32940">
        <v>0.11975394337765448</v>
      </c>
    </row>
    <row r="32941" spans="1:7" x14ac:dyDescent="0.3">
      <c r="A32941" s="1">
        <v>45507.829861111109</v>
      </c>
      <c r="B32941">
        <v>637.55074462285904</v>
      </c>
      <c r="C32941">
        <v>353.24746180705978</v>
      </c>
      <c r="D32941">
        <v>608.64477589909177</v>
      </c>
      <c r="E32941">
        <v>1935.8301323290946</v>
      </c>
      <c r="F32941">
        <v>1986.0033634552021</v>
      </c>
      <c r="G32941">
        <v>0.11912183010289133</v>
      </c>
    </row>
    <row r="32942" spans="1:7" x14ac:dyDescent="0.3">
      <c r="A32942" s="1">
        <v>45507.833333333336</v>
      </c>
      <c r="B32942">
        <v>638.42817289480752</v>
      </c>
      <c r="C32942">
        <v>351.23109790388992</v>
      </c>
      <c r="D32942">
        <v>609.50086762900048</v>
      </c>
      <c r="E32942">
        <v>1939.4507512723169</v>
      </c>
      <c r="F32942">
        <v>1984.4055263022199</v>
      </c>
      <c r="G32942">
        <v>0.11848971682812819</v>
      </c>
    </row>
    <row r="32943" spans="1:7" x14ac:dyDescent="0.3">
      <c r="A32943" s="1">
        <v>45507.836805555555</v>
      </c>
      <c r="B32943">
        <v>635.33239920490348</v>
      </c>
      <c r="C32943">
        <v>347.78154765559736</v>
      </c>
      <c r="D32943">
        <v>606.25502540750119</v>
      </c>
      <c r="E32943">
        <v>1930.4127541539015</v>
      </c>
      <c r="F32943">
        <v>1974.0465023888369</v>
      </c>
      <c r="G32943">
        <v>0.11785760355336504</v>
      </c>
    </row>
    <row r="32944" spans="1:7" x14ac:dyDescent="0.3">
      <c r="A32944" s="1">
        <v>45507.840277777781</v>
      </c>
      <c r="B32944">
        <v>633.47755598517983</v>
      </c>
      <c r="C32944">
        <v>350.7425962915753</v>
      </c>
      <c r="D32944">
        <v>604.8181371196971</v>
      </c>
      <c r="E32944">
        <v>1924.2017983578942</v>
      </c>
      <c r="F32944">
        <v>1982.683881804207</v>
      </c>
      <c r="G32944">
        <v>0.11722564603486992</v>
      </c>
    </row>
    <row r="32945" spans="1:7" x14ac:dyDescent="0.3">
      <c r="A32945" s="1">
        <v>45507.84375</v>
      </c>
      <c r="B32945">
        <v>635.9128259815966</v>
      </c>
      <c r="C32945">
        <v>354.60890684147085</v>
      </c>
      <c r="D32945">
        <v>607.00256397770261</v>
      </c>
      <c r="E32945">
        <v>1940.9577211243125</v>
      </c>
      <c r="F32945">
        <v>2005.7874245134344</v>
      </c>
      <c r="G32945">
        <v>0.11689584583350825</v>
      </c>
    </row>
    <row r="32946" spans="1:7" x14ac:dyDescent="0.3">
      <c r="A32946" s="1">
        <v>45507.847222222219</v>
      </c>
      <c r="B32946">
        <v>633.84137298145481</v>
      </c>
      <c r="C32946">
        <v>355.30602118315687</v>
      </c>
      <c r="D32946">
        <v>605.08470449588413</v>
      </c>
      <c r="E32946">
        <v>1933.4095711812952</v>
      </c>
      <c r="F32946">
        <v>1996.8031015084032</v>
      </c>
      <c r="G32946">
        <v>0.11684183107248639</v>
      </c>
    </row>
    <row r="32947" spans="1:7" x14ac:dyDescent="0.3">
      <c r="A32947" s="1">
        <v>45507.850694444445</v>
      </c>
      <c r="B32947">
        <v>638.17006486879325</v>
      </c>
      <c r="C32947">
        <v>352.57171817442548</v>
      </c>
      <c r="D32947">
        <v>609.24632638520302</v>
      </c>
      <c r="E32947">
        <v>1941.4321679794621</v>
      </c>
      <c r="F32947">
        <v>1980.7143728297187</v>
      </c>
      <c r="G32947">
        <v>0.11678781631146452</v>
      </c>
    </row>
    <row r="32948" spans="1:7" x14ac:dyDescent="0.3">
      <c r="A32948" s="1">
        <v>45507.854166666664</v>
      </c>
      <c r="B32948">
        <v>638.7175680239593</v>
      </c>
      <c r="C32948">
        <v>351.16521443100339</v>
      </c>
      <c r="D32948">
        <v>609.75853224812704</v>
      </c>
      <c r="E32948">
        <v>1936.3836193592551</v>
      </c>
      <c r="F32948">
        <v>1969.4501579288153</v>
      </c>
      <c r="G32948">
        <v>0.11673380155044266</v>
      </c>
    </row>
    <row r="32949" spans="1:7" x14ac:dyDescent="0.3">
      <c r="A32949" s="1">
        <v>45507.857638888891</v>
      </c>
      <c r="B32949">
        <v>638.30398503369599</v>
      </c>
      <c r="C32949">
        <v>351.27592857409564</v>
      </c>
      <c r="D32949">
        <v>609.40409877110278</v>
      </c>
      <c r="E32949">
        <v>1938.2070294210459</v>
      </c>
      <c r="F32949">
        <v>1970.3916268771595</v>
      </c>
      <c r="G32949">
        <v>0.11667978678942083</v>
      </c>
    </row>
    <row r="32950" spans="1:7" x14ac:dyDescent="0.3">
      <c r="A32950" s="1">
        <v>45507.861111111109</v>
      </c>
      <c r="B32950">
        <v>638.45051460702996</v>
      </c>
      <c r="C32950">
        <v>354.34238277204099</v>
      </c>
      <c r="D32950">
        <v>609.43750260582578</v>
      </c>
      <c r="E32950">
        <v>1941.3259304013111</v>
      </c>
      <c r="F32950">
        <v>1995.3445407664155</v>
      </c>
      <c r="G32950">
        <v>0.11662577202839897</v>
      </c>
    </row>
    <row r="32951" spans="1:7" x14ac:dyDescent="0.3">
      <c r="A32951" s="1">
        <v>45507.864583333336</v>
      </c>
      <c r="B32951">
        <v>638.49856941465134</v>
      </c>
      <c r="C32951">
        <v>354.67680700895437</v>
      </c>
      <c r="D32951">
        <v>609.30336551844277</v>
      </c>
      <c r="E32951">
        <v>1941.8212634176566</v>
      </c>
      <c r="F32951">
        <v>1999.9654260100001</v>
      </c>
      <c r="G32951">
        <v>0.1165717572673771</v>
      </c>
    </row>
    <row r="32952" spans="1:7" x14ac:dyDescent="0.3">
      <c r="A32952" s="1">
        <v>45507.868055555555</v>
      </c>
      <c r="B32952">
        <v>638.78884415980815</v>
      </c>
      <c r="C32952">
        <v>355.82833634763767</v>
      </c>
      <c r="D32952">
        <v>609.56307196330079</v>
      </c>
      <c r="E32952">
        <v>1945.0543371005881</v>
      </c>
      <c r="F32952">
        <v>2002.7070088427565</v>
      </c>
      <c r="G32952">
        <v>0.11651774250635524</v>
      </c>
    </row>
    <row r="32953" spans="1:7" x14ac:dyDescent="0.3">
      <c r="A32953" s="1">
        <v>45507.871527777781</v>
      </c>
      <c r="B32953">
        <v>638.9209863889771</v>
      </c>
      <c r="C32953">
        <v>357.47602671472066</v>
      </c>
      <c r="D32953">
        <v>609.69782462013609</v>
      </c>
      <c r="E32953">
        <v>1948.0190674770938</v>
      </c>
      <c r="F32953">
        <v>2013.2335872535923</v>
      </c>
      <c r="G32953">
        <v>0.1164637277453334</v>
      </c>
    </row>
    <row r="32954" spans="1:7" x14ac:dyDescent="0.3">
      <c r="A32954" s="1">
        <v>45507.875</v>
      </c>
      <c r="B32954">
        <v>638.64567328347289</v>
      </c>
      <c r="C32954">
        <v>354.54908964325705</v>
      </c>
      <c r="D32954">
        <v>609.29500429030361</v>
      </c>
      <c r="E32954">
        <v>1943.7391428413162</v>
      </c>
      <c r="F32954">
        <v>1996.2818840016082</v>
      </c>
      <c r="G32954">
        <v>0.11640971298431153</v>
      </c>
    </row>
    <row r="32955" spans="1:7" x14ac:dyDescent="0.3">
      <c r="A32955" s="1">
        <v>45507.878472222219</v>
      </c>
      <c r="B32955">
        <v>633.82651528662325</v>
      </c>
      <c r="C32955">
        <v>352.06329538781637</v>
      </c>
      <c r="D32955">
        <v>604.87411284222389</v>
      </c>
      <c r="E32955">
        <v>1925.8769720803271</v>
      </c>
      <c r="F32955">
        <v>1982.4097786149782</v>
      </c>
      <c r="G32955">
        <v>0.11635569822328967</v>
      </c>
    </row>
    <row r="32956" spans="1:7" x14ac:dyDescent="0.3">
      <c r="A32956" s="1">
        <v>45507.881944444445</v>
      </c>
      <c r="B32956">
        <v>633.71300921436978</v>
      </c>
      <c r="C32956">
        <v>352.57084310420834</v>
      </c>
      <c r="D32956">
        <v>604.55757901953109</v>
      </c>
      <c r="E32956">
        <v>1926.3455270530058</v>
      </c>
      <c r="F32956">
        <v>1977.5278839916748</v>
      </c>
      <c r="G32956">
        <v>0.11630168346226782</v>
      </c>
    </row>
    <row r="32957" spans="1:7" x14ac:dyDescent="0.3">
      <c r="A32957" s="1">
        <v>45507.885416666664</v>
      </c>
      <c r="B32957">
        <v>637.54750012822512</v>
      </c>
      <c r="C32957">
        <v>355.88759368181002</v>
      </c>
      <c r="D32957">
        <v>608.53838566359855</v>
      </c>
      <c r="E32957">
        <v>1940.0497958900039</v>
      </c>
      <c r="F32957">
        <v>1998.4595218721615</v>
      </c>
      <c r="G32957">
        <v>0.11624766870124598</v>
      </c>
    </row>
    <row r="32958" spans="1:7" x14ac:dyDescent="0.3">
      <c r="A32958" s="1">
        <v>45507.888888888891</v>
      </c>
      <c r="B32958">
        <v>638.67778607319576</v>
      </c>
      <c r="C32958">
        <v>355.02782003151003</v>
      </c>
      <c r="D32958">
        <v>609.51026461273511</v>
      </c>
      <c r="E32958">
        <v>1942.4898298365424</v>
      </c>
      <c r="F32958">
        <v>1998.2226441708351</v>
      </c>
      <c r="G32958">
        <v>0.11619365394022411</v>
      </c>
    </row>
    <row r="32959" spans="1:7" x14ac:dyDescent="0.3">
      <c r="A32959" s="1">
        <v>45507.892361111109</v>
      </c>
      <c r="B32959">
        <v>638.47367429697795</v>
      </c>
      <c r="C32959">
        <v>350.4639651802346</v>
      </c>
      <c r="D32959">
        <v>608.83929269909618</v>
      </c>
      <c r="E32959">
        <v>1935.7792184378968</v>
      </c>
      <c r="F32959">
        <v>1973.703745667093</v>
      </c>
      <c r="G32959">
        <v>0.11613963917920225</v>
      </c>
    </row>
    <row r="32960" spans="1:7" x14ac:dyDescent="0.3">
      <c r="A32960" s="1">
        <v>45507.895833333336</v>
      </c>
      <c r="B32960">
        <v>633.36635892762092</v>
      </c>
      <c r="C32960">
        <v>349.24171993838377</v>
      </c>
      <c r="D32960">
        <v>604.23497688201201</v>
      </c>
      <c r="E32960">
        <v>1916.9704823207028</v>
      </c>
      <c r="F32960">
        <v>1956.589929582366</v>
      </c>
      <c r="G32960">
        <v>0.11608562441818039</v>
      </c>
    </row>
    <row r="32961" spans="1:7" x14ac:dyDescent="0.3">
      <c r="A32961" s="1">
        <v>45507.899305555555</v>
      </c>
      <c r="B32961">
        <v>633.67488383790771</v>
      </c>
      <c r="C32961">
        <v>351.18992672753706</v>
      </c>
      <c r="D32961">
        <v>604.31676130052563</v>
      </c>
      <c r="E32961">
        <v>1925.2113299683529</v>
      </c>
      <c r="F32961">
        <v>1971.8963833966563</v>
      </c>
      <c r="G32961">
        <v>0.11603160965715856</v>
      </c>
    </row>
    <row r="32962" spans="1:7" x14ac:dyDescent="0.3">
      <c r="A32962" s="1">
        <v>45507.902777777781</v>
      </c>
      <c r="B32962">
        <v>633.58135388817186</v>
      </c>
      <c r="C32962">
        <v>351.16776562485933</v>
      </c>
      <c r="D32962">
        <v>604.17567112106224</v>
      </c>
      <c r="E32962">
        <v>1923.2771489805107</v>
      </c>
      <c r="F32962">
        <v>1972.2908890446465</v>
      </c>
      <c r="G32962">
        <v>0.1159775948961367</v>
      </c>
    </row>
    <row r="32963" spans="1:7" x14ac:dyDescent="0.3">
      <c r="A32963" s="1">
        <v>45507.90625</v>
      </c>
      <c r="B32963">
        <v>634.00804758307913</v>
      </c>
      <c r="C32963">
        <v>350.33609897939886</v>
      </c>
      <c r="D32963">
        <v>604.66702988563372</v>
      </c>
      <c r="E32963">
        <v>1921.3395321053811</v>
      </c>
      <c r="F32963">
        <v>1968.2735449254353</v>
      </c>
      <c r="G32963">
        <v>0.11592358013511483</v>
      </c>
    </row>
    <row r="32964" spans="1:7" x14ac:dyDescent="0.3">
      <c r="A32964" s="1">
        <v>45507.909722222219</v>
      </c>
      <c r="B32964">
        <v>636.03706285650117</v>
      </c>
      <c r="C32964">
        <v>350.03576355394432</v>
      </c>
      <c r="D32964">
        <v>606.69869921184534</v>
      </c>
      <c r="E32964">
        <v>1929.4595831269864</v>
      </c>
      <c r="F32964">
        <v>1971.6284955728815</v>
      </c>
      <c r="G32964">
        <v>0.11586956537409297</v>
      </c>
    </row>
    <row r="32965" spans="1:7" x14ac:dyDescent="0.3">
      <c r="A32965" s="1">
        <v>45507.913194444445</v>
      </c>
      <c r="B32965">
        <v>633.54184532658655</v>
      </c>
      <c r="C32965">
        <v>349.94075852912948</v>
      </c>
      <c r="D32965">
        <v>604.35459920016513</v>
      </c>
      <c r="E32965">
        <v>1918.7554952974008</v>
      </c>
      <c r="F32965">
        <v>1965.9298234994003</v>
      </c>
      <c r="G32965">
        <v>0.11581555061307114</v>
      </c>
    </row>
    <row r="32966" spans="1:7" x14ac:dyDescent="0.3">
      <c r="A32966" s="1">
        <v>45507.916666666664</v>
      </c>
      <c r="B32966">
        <v>634.34073941040526</v>
      </c>
      <c r="C32966">
        <v>351.09589487358926</v>
      </c>
      <c r="D32966">
        <v>604.99542857983397</v>
      </c>
      <c r="E32966">
        <v>1921.9739991772003</v>
      </c>
      <c r="F32966">
        <v>1969.0926897417137</v>
      </c>
      <c r="G32966">
        <v>0.1157615358520493</v>
      </c>
    </row>
    <row r="32967" spans="1:7" x14ac:dyDescent="0.3">
      <c r="A32967" s="1">
        <v>45507.920138888891</v>
      </c>
      <c r="B32967">
        <v>638.66493493506323</v>
      </c>
      <c r="C32967">
        <v>352.86850217612351</v>
      </c>
      <c r="D32967">
        <v>609.06848731450054</v>
      </c>
      <c r="E32967">
        <v>1935.0392204016889</v>
      </c>
      <c r="F32967">
        <v>1981.03917938727</v>
      </c>
      <c r="G32967">
        <v>0.11570752109102744</v>
      </c>
    </row>
    <row r="32968" spans="1:7" x14ac:dyDescent="0.3">
      <c r="A32968" s="1">
        <v>45507.923611111109</v>
      </c>
      <c r="B32968">
        <v>639.15406010757886</v>
      </c>
      <c r="C32968">
        <v>349.12094624406529</v>
      </c>
      <c r="D32968">
        <v>609.31924399564082</v>
      </c>
      <c r="E32968">
        <v>1932.4220454850297</v>
      </c>
      <c r="F32968">
        <v>1965.4802901405344</v>
      </c>
      <c r="G32968">
        <v>0.11565350633000558</v>
      </c>
    </row>
    <row r="32969" spans="1:7" x14ac:dyDescent="0.3">
      <c r="A32969" s="1">
        <v>45507.927083333336</v>
      </c>
      <c r="B32969">
        <v>638.48783711323165</v>
      </c>
      <c r="C32969">
        <v>348.08346122392265</v>
      </c>
      <c r="D32969">
        <v>608.72176544553349</v>
      </c>
      <c r="E32969">
        <v>1929.893158727114</v>
      </c>
      <c r="F32969">
        <v>1953.0056856286817</v>
      </c>
      <c r="G32969">
        <v>0.11559949156898372</v>
      </c>
    </row>
    <row r="32970" spans="1:7" x14ac:dyDescent="0.3">
      <c r="A32970" s="1">
        <v>45507.930555555555</v>
      </c>
      <c r="B32970">
        <v>634.81788001226175</v>
      </c>
      <c r="C32970">
        <v>343.31660708205442</v>
      </c>
      <c r="D32970">
        <v>605.41044316779755</v>
      </c>
      <c r="E32970">
        <v>1917.6003000124233</v>
      </c>
      <c r="F32970">
        <v>1925.8817617396835</v>
      </c>
      <c r="G32970">
        <v>0.11554547680796189</v>
      </c>
    </row>
    <row r="32971" spans="1:7" x14ac:dyDescent="0.3">
      <c r="A32971" s="1">
        <v>45507.934027777781</v>
      </c>
      <c r="B32971">
        <v>634.45971982863568</v>
      </c>
      <c r="C32971">
        <v>347.8943402172909</v>
      </c>
      <c r="D32971">
        <v>605.19585926927482</v>
      </c>
      <c r="E32971">
        <v>1919.3230812074589</v>
      </c>
      <c r="F32971">
        <v>1943.4240280520521</v>
      </c>
      <c r="G32971">
        <v>0.11549146204694002</v>
      </c>
    </row>
    <row r="32972" spans="1:7" x14ac:dyDescent="0.3">
      <c r="A32972" s="1">
        <v>45507.9375</v>
      </c>
      <c r="B32972">
        <v>636.04831490063896</v>
      </c>
      <c r="C32972">
        <v>344.97830630569985</v>
      </c>
      <c r="D32972">
        <v>606.68091947919777</v>
      </c>
      <c r="E32972">
        <v>1923.33406310806</v>
      </c>
      <c r="F32972">
        <v>1943.1371797620664</v>
      </c>
      <c r="G32972">
        <v>0.11543744728591816</v>
      </c>
    </row>
    <row r="32973" spans="1:7" x14ac:dyDescent="0.3">
      <c r="A32973" s="1">
        <v>45507.940972222219</v>
      </c>
      <c r="B32973">
        <v>634.91891113656015</v>
      </c>
      <c r="C32973">
        <v>345.82432309908842</v>
      </c>
      <c r="D32973">
        <v>605.49333863593472</v>
      </c>
      <c r="E32973">
        <v>1919.4714403269179</v>
      </c>
      <c r="F32973">
        <v>1951.3997713248482</v>
      </c>
      <c r="G32973">
        <v>0.1153834325248963</v>
      </c>
    </row>
    <row r="32974" spans="1:7" x14ac:dyDescent="0.3">
      <c r="A32974" s="1">
        <v>45507.944444444445</v>
      </c>
      <c r="B32974">
        <v>633.20636319909784</v>
      </c>
      <c r="C32974">
        <v>345.26807355582901</v>
      </c>
      <c r="D32974">
        <v>604.12865043358113</v>
      </c>
      <c r="E32974">
        <v>1916.387381881884</v>
      </c>
      <c r="F32974">
        <v>1956.041768851479</v>
      </c>
      <c r="G32974">
        <v>0.11532941776387445</v>
      </c>
    </row>
    <row r="32975" spans="1:7" x14ac:dyDescent="0.3">
      <c r="A32975" s="1">
        <v>45507.947916666664</v>
      </c>
      <c r="B32975">
        <v>633.30791564456956</v>
      </c>
      <c r="C32975">
        <v>346.32346853586387</v>
      </c>
      <c r="D32975">
        <v>604.15099781356184</v>
      </c>
      <c r="E32975">
        <v>1918.7793472223982</v>
      </c>
      <c r="F32975">
        <v>1962.0273635860879</v>
      </c>
      <c r="G32975">
        <v>0.11527540300285261</v>
      </c>
    </row>
    <row r="32976" spans="1:7" x14ac:dyDescent="0.3">
      <c r="A32976" s="1">
        <v>45507.951388888891</v>
      </c>
      <c r="B32976">
        <v>633.31762217791902</v>
      </c>
      <c r="C32976">
        <v>347.72144626802105</v>
      </c>
      <c r="D32976">
        <v>604.20776339833549</v>
      </c>
      <c r="E32976">
        <v>1919.0638867322336</v>
      </c>
      <c r="F32976">
        <v>1971.6050013235626</v>
      </c>
      <c r="G32976">
        <v>0.11522138824183074</v>
      </c>
    </row>
    <row r="32977" spans="1:7" x14ac:dyDescent="0.3">
      <c r="A32977" s="1">
        <v>45507.954861111109</v>
      </c>
      <c r="B32977">
        <v>635.88541332540956</v>
      </c>
      <c r="C32977">
        <v>348.91917096829843</v>
      </c>
      <c r="D32977">
        <v>606.64078269027982</v>
      </c>
      <c r="E32977">
        <v>1930.9141025593569</v>
      </c>
      <c r="F32977">
        <v>1980.7590802901805</v>
      </c>
      <c r="G32977">
        <v>0.11516737348080888</v>
      </c>
    </row>
    <row r="32978" spans="1:7" x14ac:dyDescent="0.3">
      <c r="A32978" s="1">
        <v>45507.958333333336</v>
      </c>
      <c r="B32978">
        <v>629.05501159423454</v>
      </c>
      <c r="C32978">
        <v>341.11419345709606</v>
      </c>
      <c r="D32978">
        <v>599.53549181272774</v>
      </c>
      <c r="E32978">
        <v>1906.1462236363313</v>
      </c>
      <c r="F32978">
        <v>1944.7776646804091</v>
      </c>
      <c r="G32978">
        <v>0.11511335871978703</v>
      </c>
    </row>
    <row r="32979" spans="1:7" x14ac:dyDescent="0.3">
      <c r="A32979" s="1">
        <v>45507.961805555555</v>
      </c>
      <c r="B32979">
        <v>622.80085713442975</v>
      </c>
      <c r="C32979">
        <v>342.4551858906234</v>
      </c>
      <c r="D32979">
        <v>593.848980251434</v>
      </c>
      <c r="E32979">
        <v>1884.1889072012398</v>
      </c>
      <c r="F32979">
        <v>1932.1561272274303</v>
      </c>
      <c r="G32979">
        <v>0.11505934395876517</v>
      </c>
    </row>
    <row r="32980" spans="1:7" x14ac:dyDescent="0.3">
      <c r="A32980" s="1">
        <v>45507.965277777781</v>
      </c>
      <c r="B32980">
        <v>627.95297489687243</v>
      </c>
      <c r="C32980">
        <v>348.11659096568332</v>
      </c>
      <c r="D32980">
        <v>598.96145513984175</v>
      </c>
      <c r="E32980">
        <v>1909.7389467099251</v>
      </c>
      <c r="F32980">
        <v>1965.5991639758356</v>
      </c>
      <c r="G32980">
        <v>0.11500532919774331</v>
      </c>
    </row>
    <row r="32981" spans="1:7" x14ac:dyDescent="0.3">
      <c r="A32981" s="1">
        <v>45507.96875</v>
      </c>
      <c r="B32981">
        <v>627.79383233302303</v>
      </c>
      <c r="C32981">
        <v>341.29233441933104</v>
      </c>
      <c r="D32981">
        <v>598.42581853251068</v>
      </c>
      <c r="E32981">
        <v>1898.0932292056793</v>
      </c>
      <c r="F32981">
        <v>1924.3752789036678</v>
      </c>
      <c r="G32981">
        <v>0.11495131443672145</v>
      </c>
    </row>
    <row r="32982" spans="1:7" x14ac:dyDescent="0.3">
      <c r="A32982" s="1">
        <v>45507.972222222219</v>
      </c>
      <c r="B32982">
        <v>629.94782990607757</v>
      </c>
      <c r="C32982">
        <v>346.24621836294386</v>
      </c>
      <c r="D32982">
        <v>600.61609397811935</v>
      </c>
      <c r="E32982">
        <v>1903.2071313103897</v>
      </c>
      <c r="F32982">
        <v>1943.7246601419301</v>
      </c>
      <c r="G32982">
        <v>0.11489729967569962</v>
      </c>
    </row>
    <row r="32983" spans="1:7" x14ac:dyDescent="0.3">
      <c r="A32983" s="1">
        <v>45507.975694444445</v>
      </c>
      <c r="B32983">
        <v>635.26592014202106</v>
      </c>
      <c r="C32983">
        <v>346.65913132344241</v>
      </c>
      <c r="D32983">
        <v>605.56216929956167</v>
      </c>
      <c r="E32983">
        <v>1926.5057698618907</v>
      </c>
      <c r="F32983">
        <v>1967.5486791643984</v>
      </c>
      <c r="G32983">
        <v>0.11484328491467775</v>
      </c>
    </row>
    <row r="32984" spans="1:7" x14ac:dyDescent="0.3">
      <c r="A32984" s="1">
        <v>45507.979166666664</v>
      </c>
      <c r="B32984">
        <v>636.32954665205477</v>
      </c>
      <c r="C32984">
        <v>352.57054585318082</v>
      </c>
      <c r="D32984">
        <v>606.82214530577926</v>
      </c>
      <c r="E32984">
        <v>1930.0226837166674</v>
      </c>
      <c r="F32984">
        <v>1992.3991887464665</v>
      </c>
      <c r="G32984">
        <v>0.11478927015365589</v>
      </c>
    </row>
    <row r="32985" spans="1:7" x14ac:dyDescent="0.3">
      <c r="A32985" s="1">
        <v>45507.982638888891</v>
      </c>
      <c r="B32985">
        <v>639.17206817675606</v>
      </c>
      <c r="C32985">
        <v>352.94384676862933</v>
      </c>
      <c r="D32985">
        <v>609.30952971818476</v>
      </c>
      <c r="E32985">
        <v>1939.6323162722533</v>
      </c>
      <c r="F32985">
        <v>1999.6326085899643</v>
      </c>
      <c r="G32985">
        <v>0.11473525539263403</v>
      </c>
    </row>
    <row r="32986" spans="1:7" x14ac:dyDescent="0.3">
      <c r="A32986" s="1">
        <v>45507.986111111109</v>
      </c>
      <c r="B32986">
        <v>637.98996722093068</v>
      </c>
      <c r="C32986">
        <v>350.54767167547237</v>
      </c>
      <c r="D32986">
        <v>608.01489872904585</v>
      </c>
      <c r="E32986">
        <v>1939.7680085040342</v>
      </c>
      <c r="F32986">
        <v>1991.369754240678</v>
      </c>
      <c r="G32986">
        <v>0.1146812406316122</v>
      </c>
    </row>
    <row r="32987" spans="1:7" x14ac:dyDescent="0.3">
      <c r="A32987" s="1">
        <v>45507.989583333336</v>
      </c>
      <c r="B32987">
        <v>635.25547890761425</v>
      </c>
      <c r="C32987">
        <v>351.00768759810927</v>
      </c>
      <c r="D32987">
        <v>605.64418966242749</v>
      </c>
      <c r="E32987">
        <v>1929.7430417910887</v>
      </c>
      <c r="F32987">
        <v>1985.007387989936</v>
      </c>
      <c r="G32987">
        <v>0.11462722587059036</v>
      </c>
    </row>
    <row r="32988" spans="1:7" x14ac:dyDescent="0.3">
      <c r="A32988" s="1">
        <v>45507.993055555555</v>
      </c>
      <c r="B32988">
        <v>633.95193192457418</v>
      </c>
      <c r="C32988">
        <v>346.69788114210331</v>
      </c>
      <c r="D32988">
        <v>604.19460281715499</v>
      </c>
      <c r="E32988">
        <v>1924.535378295669</v>
      </c>
      <c r="F32988">
        <v>1963.5990574837313</v>
      </c>
      <c r="G32988">
        <v>0.11457321110956847</v>
      </c>
    </row>
    <row r="32989" spans="1:7" x14ac:dyDescent="0.3">
      <c r="A32989" s="1">
        <v>45507.996527777781</v>
      </c>
      <c r="B32989">
        <v>632.49746879350585</v>
      </c>
      <c r="C32989">
        <v>348.48440921218156</v>
      </c>
      <c r="D32989">
        <v>603.16106765860445</v>
      </c>
      <c r="E32989">
        <v>1918.4263312685871</v>
      </c>
      <c r="F32989">
        <v>1966.7700760378759</v>
      </c>
      <c r="G32989">
        <v>0.11451919634854661</v>
      </c>
    </row>
    <row r="32990" spans="1:7" x14ac:dyDescent="0.3">
      <c r="A32990" s="1">
        <v>45508</v>
      </c>
      <c r="B32990">
        <v>632.56912576646084</v>
      </c>
      <c r="C32990">
        <v>347.29970350267303</v>
      </c>
      <c r="D32990">
        <v>602.8994077928545</v>
      </c>
      <c r="E32990">
        <v>1916.2538367859747</v>
      </c>
      <c r="F32990">
        <v>1959.6840047398787</v>
      </c>
      <c r="G32990">
        <v>0.11446518158752478</v>
      </c>
    </row>
    <row r="32991" spans="1:7" x14ac:dyDescent="0.3">
      <c r="A32991" s="1">
        <v>45508.003472222219</v>
      </c>
      <c r="B32991">
        <v>633.15224336385461</v>
      </c>
      <c r="C32991">
        <v>349.06019012867353</v>
      </c>
      <c r="D32991">
        <v>603.6647590962134</v>
      </c>
      <c r="E32991">
        <v>1916.9720982473182</v>
      </c>
      <c r="F32991">
        <v>1965.7492737215382</v>
      </c>
      <c r="G32991">
        <v>0.11441375090208181</v>
      </c>
    </row>
    <row r="32992" spans="1:7" x14ac:dyDescent="0.3">
      <c r="A32992" s="1">
        <v>45508.006944444445</v>
      </c>
      <c r="B32992">
        <v>634.61493283257551</v>
      </c>
      <c r="C32992">
        <v>347.78588879317829</v>
      </c>
      <c r="D32992">
        <v>605.22979739335381</v>
      </c>
      <c r="E32992">
        <v>1922.4419993780568</v>
      </c>
      <c r="F32992">
        <v>1966.7346118942842</v>
      </c>
      <c r="G32992">
        <v>0.11443411069868691</v>
      </c>
    </row>
    <row r="32993" spans="1:7" x14ac:dyDescent="0.3">
      <c r="A32993" s="1">
        <v>45508.010416666664</v>
      </c>
      <c r="B32993">
        <v>638.22412865798128</v>
      </c>
      <c r="C32993">
        <v>348.63662786783874</v>
      </c>
      <c r="D32993">
        <v>608.61662202135517</v>
      </c>
      <c r="E32993">
        <v>1932.9818783390065</v>
      </c>
      <c r="F32993">
        <v>1972.7393321287402</v>
      </c>
      <c r="G32993">
        <v>0.11448700223147898</v>
      </c>
    </row>
    <row r="32994" spans="1:7" x14ac:dyDescent="0.3">
      <c r="A32994" s="1">
        <v>45508.013888888891</v>
      </c>
      <c r="B32994">
        <v>638.0061601026315</v>
      </c>
      <c r="C32994">
        <v>347.20765103269224</v>
      </c>
      <c r="D32994">
        <v>608.42558101765826</v>
      </c>
      <c r="E32994">
        <v>1927.0866375640003</v>
      </c>
      <c r="F32994">
        <v>1966.0945701779335</v>
      </c>
      <c r="G32994">
        <v>0.11453989376427103</v>
      </c>
    </row>
    <row r="32995" spans="1:7" x14ac:dyDescent="0.3">
      <c r="A32995" s="1">
        <v>45508.017361111109</v>
      </c>
      <c r="B32995">
        <v>637.47200095912092</v>
      </c>
      <c r="C32995">
        <v>350.00642599390039</v>
      </c>
      <c r="D32995">
        <v>607.77209447374139</v>
      </c>
      <c r="E32995">
        <v>1928.5134862877383</v>
      </c>
      <c r="F32995">
        <v>1977.8643048513754</v>
      </c>
      <c r="G32995">
        <v>0.11459278529706313</v>
      </c>
    </row>
    <row r="32996" spans="1:7" x14ac:dyDescent="0.3">
      <c r="A32996" s="1">
        <v>45508.020833333336</v>
      </c>
      <c r="B32996">
        <v>638.1267432038486</v>
      </c>
      <c r="C32996">
        <v>348.35832950793286</v>
      </c>
      <c r="D32996">
        <v>608.38563766075663</v>
      </c>
      <c r="E32996">
        <v>1927.6938545092955</v>
      </c>
      <c r="F32996">
        <v>1967.3917548938584</v>
      </c>
      <c r="G32996">
        <v>0.11464567682985517</v>
      </c>
    </row>
    <row r="32997" spans="1:7" x14ac:dyDescent="0.3">
      <c r="A32997" s="1">
        <v>45508.024305555555</v>
      </c>
      <c r="B32997">
        <v>637.8766819825463</v>
      </c>
      <c r="C32997">
        <v>342.48030837971123</v>
      </c>
      <c r="D32997">
        <v>608.1913351198433</v>
      </c>
      <c r="E32997">
        <v>1921.1335109293309</v>
      </c>
      <c r="F32997">
        <v>1937.8514015375795</v>
      </c>
      <c r="G32997">
        <v>0.11469856836264727</v>
      </c>
    </row>
    <row r="32998" spans="1:7" x14ac:dyDescent="0.3">
      <c r="A32998" s="1">
        <v>45508.027777777781</v>
      </c>
      <c r="B32998">
        <v>636.54956376749158</v>
      </c>
      <c r="C32998">
        <v>344.15978898187382</v>
      </c>
      <c r="D32998">
        <v>606.99089977644849</v>
      </c>
      <c r="E32998">
        <v>1921.9761396652484</v>
      </c>
      <c r="F32998">
        <v>1943.8753360394885</v>
      </c>
      <c r="G32998">
        <v>0.11475145989543932</v>
      </c>
    </row>
    <row r="32999" spans="1:7" x14ac:dyDescent="0.3">
      <c r="A32999" s="1">
        <v>45508.03125</v>
      </c>
      <c r="B32999">
        <v>636.93158871342973</v>
      </c>
      <c r="C32999">
        <v>349.8821083853386</v>
      </c>
      <c r="D32999">
        <v>607.62748717110765</v>
      </c>
      <c r="E32999">
        <v>1926.5223814645981</v>
      </c>
      <c r="F32999">
        <v>1972.8895374932968</v>
      </c>
      <c r="G32999">
        <v>0.11480435142823142</v>
      </c>
    </row>
    <row r="33000" spans="1:7" x14ac:dyDescent="0.3">
      <c r="A33000" s="1">
        <v>45508.034722222219</v>
      </c>
      <c r="B33000">
        <v>637.95059536324948</v>
      </c>
      <c r="C33000">
        <v>349.8723619972497</v>
      </c>
      <c r="D33000">
        <v>608.6035480410236</v>
      </c>
      <c r="E33000">
        <v>1933.8974872181129</v>
      </c>
      <c r="F33000">
        <v>1986.225684169536</v>
      </c>
      <c r="G33000">
        <v>0.11485724296102347</v>
      </c>
    </row>
    <row r="33001" spans="1:7" x14ac:dyDescent="0.3">
      <c r="A33001" s="1">
        <v>45508.038194444445</v>
      </c>
      <c r="B33001">
        <v>638.17486881957132</v>
      </c>
      <c r="C33001">
        <v>349.9896469984555</v>
      </c>
      <c r="D33001">
        <v>608.62135819053481</v>
      </c>
      <c r="E33001">
        <v>1935.2950605529934</v>
      </c>
      <c r="F33001">
        <v>1991.3411101121355</v>
      </c>
      <c r="G33001">
        <v>0.11491013449381557</v>
      </c>
    </row>
    <row r="33002" spans="1:7" x14ac:dyDescent="0.3">
      <c r="A33002" s="1">
        <v>45508.041666666664</v>
      </c>
      <c r="B33002">
        <v>638.58813451569574</v>
      </c>
      <c r="C33002">
        <v>348.77123776084062</v>
      </c>
      <c r="D33002">
        <v>609.23757910153358</v>
      </c>
      <c r="E33002">
        <v>1934.889236380893</v>
      </c>
      <c r="F33002">
        <v>1981.9014773556548</v>
      </c>
      <c r="G33002">
        <v>0.11496302602660763</v>
      </c>
    </row>
    <row r="33003" spans="1:7" x14ac:dyDescent="0.3">
      <c r="A33003" s="1">
        <v>45508.045138888891</v>
      </c>
      <c r="B33003">
        <v>638.66155644592482</v>
      </c>
      <c r="C33003">
        <v>346.69415891397199</v>
      </c>
      <c r="D33003">
        <v>608.98653770078306</v>
      </c>
      <c r="E33003">
        <v>1934.2972068273241</v>
      </c>
      <c r="F33003">
        <v>1972.263459054841</v>
      </c>
      <c r="G33003">
        <v>0.11501591755939972</v>
      </c>
    </row>
    <row r="33004" spans="1:7" x14ac:dyDescent="0.3">
      <c r="A33004" s="1">
        <v>45508.048611111109</v>
      </c>
      <c r="B33004">
        <v>636.44224017161912</v>
      </c>
      <c r="C33004">
        <v>345.23360726181056</v>
      </c>
      <c r="D33004">
        <v>606.86854622593148</v>
      </c>
      <c r="E33004">
        <v>1926.6790801643663</v>
      </c>
      <c r="F33004">
        <v>1963.5130089075762</v>
      </c>
      <c r="G33004">
        <v>0.11506880909219178</v>
      </c>
    </row>
    <row r="33005" spans="1:7" x14ac:dyDescent="0.3">
      <c r="A33005" s="1">
        <v>45508.052083333336</v>
      </c>
      <c r="B33005">
        <v>636.51634262726463</v>
      </c>
      <c r="C33005">
        <v>347.59068576667715</v>
      </c>
      <c r="D33005">
        <v>606.84815333841902</v>
      </c>
      <c r="E33005">
        <v>1929.8120811970471</v>
      </c>
      <c r="F33005">
        <v>1973.0235197812656</v>
      </c>
      <c r="G33005">
        <v>0.11512170062498386</v>
      </c>
    </row>
    <row r="33006" spans="1:7" x14ac:dyDescent="0.3">
      <c r="A33006" s="1">
        <v>45508.055555555555</v>
      </c>
      <c r="B33006">
        <v>636.9036525107191</v>
      </c>
      <c r="C33006">
        <v>350.98097615084254</v>
      </c>
      <c r="D33006">
        <v>607.37668098675761</v>
      </c>
      <c r="E33006">
        <v>1936.6309834412366</v>
      </c>
      <c r="F33006">
        <v>1997.009900061875</v>
      </c>
      <c r="G33006">
        <v>0.11517459215777592</v>
      </c>
    </row>
    <row r="33007" spans="1:7" x14ac:dyDescent="0.3">
      <c r="A33007" s="1">
        <v>45508.059027777781</v>
      </c>
      <c r="B33007">
        <v>638.71313639037714</v>
      </c>
      <c r="C33007">
        <v>350.78115518699781</v>
      </c>
      <c r="D33007">
        <v>608.90332625440021</v>
      </c>
      <c r="E33007">
        <v>1941.8829782458088</v>
      </c>
      <c r="F33007">
        <v>2001.7251786934985</v>
      </c>
      <c r="G33007">
        <v>0.11522748369056801</v>
      </c>
    </row>
    <row r="33008" spans="1:7" x14ac:dyDescent="0.3">
      <c r="A33008" s="1">
        <v>45508.0625</v>
      </c>
      <c r="B33008">
        <v>638.55098427448513</v>
      </c>
      <c r="C33008">
        <v>347.95499751419845</v>
      </c>
      <c r="D33008">
        <v>608.67824653902915</v>
      </c>
      <c r="E33008">
        <v>1934.8090078288926</v>
      </c>
      <c r="F33008">
        <v>1980.7349594606408</v>
      </c>
      <c r="G33008">
        <v>0.11528037522336007</v>
      </c>
    </row>
    <row r="33009" spans="1:7" x14ac:dyDescent="0.3">
      <c r="A33009" s="1">
        <v>45508.065972222219</v>
      </c>
      <c r="B33009">
        <v>637.01841689529942</v>
      </c>
      <c r="C33009">
        <v>346.77719280384798</v>
      </c>
      <c r="D33009">
        <v>607.16255766453469</v>
      </c>
      <c r="E33009">
        <v>1933.1066754771055</v>
      </c>
      <c r="F33009">
        <v>1980.1507514175828</v>
      </c>
      <c r="G33009">
        <v>0.11533326675615214</v>
      </c>
    </row>
    <row r="33010" spans="1:7" x14ac:dyDescent="0.3">
      <c r="A33010" s="1">
        <v>45508.069444444445</v>
      </c>
      <c r="B33010">
        <v>636.02917352087161</v>
      </c>
      <c r="C33010">
        <v>350.84217765934187</v>
      </c>
      <c r="D33010">
        <v>606.30596722722078</v>
      </c>
      <c r="E33010">
        <v>1931.8025049071177</v>
      </c>
      <c r="F33010">
        <v>1993.8150183506978</v>
      </c>
      <c r="G33010">
        <v>0.11538615828894422</v>
      </c>
    </row>
    <row r="33011" spans="1:7" x14ac:dyDescent="0.3">
      <c r="A33011" s="1">
        <v>45508.072916666664</v>
      </c>
      <c r="B33011">
        <v>636.20467823195986</v>
      </c>
      <c r="C33011">
        <v>347.4332503285296</v>
      </c>
      <c r="D33011">
        <v>606.55157364051001</v>
      </c>
      <c r="E33011">
        <v>1931.5747843378165</v>
      </c>
      <c r="F33011">
        <v>1982.7128114481027</v>
      </c>
      <c r="G33011">
        <v>0.11543904982173626</v>
      </c>
    </row>
    <row r="33012" spans="1:7" x14ac:dyDescent="0.3">
      <c r="A33012" s="1">
        <v>45508.076388888891</v>
      </c>
      <c r="B33012">
        <v>635.75612504588901</v>
      </c>
      <c r="C33012">
        <v>344.65880031103927</v>
      </c>
      <c r="D33012">
        <v>605.7478351947517</v>
      </c>
      <c r="E33012">
        <v>1926.6466278121015</v>
      </c>
      <c r="F33012">
        <v>1965.4458842209337</v>
      </c>
      <c r="G33012">
        <v>0.11549194135452837</v>
      </c>
    </row>
    <row r="33013" spans="1:7" x14ac:dyDescent="0.3">
      <c r="A33013" s="1">
        <v>45508.079861111109</v>
      </c>
      <c r="B33013">
        <v>635.22119315384248</v>
      </c>
      <c r="C33013">
        <v>346.53458375243741</v>
      </c>
      <c r="D33013">
        <v>605.52307235566741</v>
      </c>
      <c r="E33013">
        <v>1927.6535214549272</v>
      </c>
      <c r="F33013">
        <v>1975.1446138488866</v>
      </c>
      <c r="G33013">
        <v>0.11554483288732041</v>
      </c>
    </row>
    <row r="33014" spans="1:7" x14ac:dyDescent="0.3">
      <c r="A33014" s="1">
        <v>45508.083333333336</v>
      </c>
      <c r="B33014">
        <v>633.5103955745592</v>
      </c>
      <c r="C33014">
        <v>346.19827147442658</v>
      </c>
      <c r="D33014">
        <v>603.99255162605652</v>
      </c>
      <c r="E33014">
        <v>1922.725108996261</v>
      </c>
      <c r="F33014">
        <v>1975.1501746132815</v>
      </c>
      <c r="G33014">
        <v>0.11559772442011251</v>
      </c>
    </row>
    <row r="33015" spans="1:7" x14ac:dyDescent="0.3">
      <c r="A33015" s="1">
        <v>45508.086805555555</v>
      </c>
      <c r="B33015">
        <v>635.92992618545145</v>
      </c>
      <c r="C33015">
        <v>350.67248455280077</v>
      </c>
      <c r="D33015">
        <v>606.30193726061736</v>
      </c>
      <c r="E33015">
        <v>1933.6919128876459</v>
      </c>
      <c r="F33015">
        <v>1997.9658606139556</v>
      </c>
      <c r="G33015">
        <v>0.11565061595290456</v>
      </c>
    </row>
    <row r="33016" spans="1:7" x14ac:dyDescent="0.3">
      <c r="A33016" s="1">
        <v>45508.090277777781</v>
      </c>
      <c r="B33016">
        <v>635.11549069313776</v>
      </c>
      <c r="C33016">
        <v>348.30861843719799</v>
      </c>
      <c r="D33016">
        <v>605.63584076427469</v>
      </c>
      <c r="E33016">
        <v>1930.0977228976778</v>
      </c>
      <c r="F33016">
        <v>1979.5479266790878</v>
      </c>
      <c r="G33016">
        <v>0.11570350748569666</v>
      </c>
    </row>
    <row r="33017" spans="1:7" x14ac:dyDescent="0.3">
      <c r="A33017" s="1">
        <v>45508.09375</v>
      </c>
      <c r="B33017">
        <v>634.00073640190749</v>
      </c>
      <c r="C33017">
        <v>344.67010287804493</v>
      </c>
      <c r="D33017">
        <v>604.10059619547894</v>
      </c>
      <c r="E33017">
        <v>1921.9127420483417</v>
      </c>
      <c r="F33017">
        <v>1966.8723298855459</v>
      </c>
      <c r="G33017">
        <v>0.11575639901848871</v>
      </c>
    </row>
    <row r="33018" spans="1:7" x14ac:dyDescent="0.3">
      <c r="A33018" s="1">
        <v>45508.097222222219</v>
      </c>
      <c r="B33018">
        <v>633.26376934526843</v>
      </c>
      <c r="C33018">
        <v>347.91596427519767</v>
      </c>
      <c r="D33018">
        <v>603.28347560462362</v>
      </c>
      <c r="E33018">
        <v>1925.5900940287597</v>
      </c>
      <c r="F33018">
        <v>1979.7999116193325</v>
      </c>
      <c r="G33018">
        <v>0.11580929055128081</v>
      </c>
    </row>
    <row r="33019" spans="1:7" x14ac:dyDescent="0.3">
      <c r="A33019" s="1">
        <v>45508.100694444445</v>
      </c>
      <c r="B33019">
        <v>633.57731997858718</v>
      </c>
      <c r="C33019">
        <v>348.89971311507145</v>
      </c>
      <c r="D33019">
        <v>603.35265542705201</v>
      </c>
      <c r="E33019">
        <v>1927.6682881316965</v>
      </c>
      <c r="F33019">
        <v>1986.8137398244507</v>
      </c>
      <c r="G33019">
        <v>0.11586218208407285</v>
      </c>
    </row>
    <row r="33020" spans="1:7" x14ac:dyDescent="0.3">
      <c r="A33020" s="1">
        <v>45508.104166666664</v>
      </c>
      <c r="B33020">
        <v>633.92861058254709</v>
      </c>
      <c r="C33020">
        <v>347.86595350518121</v>
      </c>
      <c r="D33020">
        <v>603.71731868047482</v>
      </c>
      <c r="E33020">
        <v>1926.5243251863856</v>
      </c>
      <c r="F33020">
        <v>1982.9143532216153</v>
      </c>
      <c r="G33020">
        <v>0.11591507361686496</v>
      </c>
    </row>
    <row r="33021" spans="1:7" x14ac:dyDescent="0.3">
      <c r="A33021" s="1">
        <v>45508.107638888891</v>
      </c>
      <c r="B33021">
        <v>635.13771658695453</v>
      </c>
      <c r="C33021">
        <v>350.7956430333706</v>
      </c>
      <c r="D33021">
        <v>605.03235578314877</v>
      </c>
      <c r="E33021">
        <v>1930.6724924280563</v>
      </c>
      <c r="F33021">
        <v>1991.6721122025624</v>
      </c>
      <c r="G33021">
        <v>0.11596796514965702</v>
      </c>
    </row>
    <row r="33022" spans="1:7" x14ac:dyDescent="0.3">
      <c r="A33022" s="1">
        <v>45508.111111111109</v>
      </c>
      <c r="B33022">
        <v>638.83004071876962</v>
      </c>
      <c r="C33022">
        <v>351.33611413008674</v>
      </c>
      <c r="D33022">
        <v>608.44768249849938</v>
      </c>
      <c r="E33022">
        <v>1945.516200065357</v>
      </c>
      <c r="F33022">
        <v>2002.9127585896751</v>
      </c>
      <c r="G33022">
        <v>0.1160208566824491</v>
      </c>
    </row>
    <row r="33023" spans="1:7" x14ac:dyDescent="0.3">
      <c r="A33023" s="1">
        <v>45508.114583333336</v>
      </c>
      <c r="B33023">
        <v>639.00648343538694</v>
      </c>
      <c r="C33023">
        <v>351.74208552218278</v>
      </c>
      <c r="D33023">
        <v>608.66725350988975</v>
      </c>
      <c r="E33023">
        <v>1947.1661338025676</v>
      </c>
      <c r="F33023">
        <v>2008.1192002793052</v>
      </c>
      <c r="G33023">
        <v>0.11607374821524116</v>
      </c>
    </row>
    <row r="33024" spans="1:7" x14ac:dyDescent="0.3">
      <c r="A33024" s="1">
        <v>45508.118055555555</v>
      </c>
      <c r="B33024">
        <v>639.09104888035426</v>
      </c>
      <c r="C33024">
        <v>349.04438876711123</v>
      </c>
      <c r="D33024">
        <v>609.00487537415052</v>
      </c>
      <c r="E33024">
        <v>1940.1713685249956</v>
      </c>
      <c r="F33024">
        <v>1991.2417069365449</v>
      </c>
      <c r="G33024">
        <v>0.11612663974803325</v>
      </c>
    </row>
    <row r="33025" spans="1:7" x14ac:dyDescent="0.3">
      <c r="A33025" s="1">
        <v>45508.121527777781</v>
      </c>
      <c r="B33025">
        <v>638.8545266661713</v>
      </c>
      <c r="C33025">
        <v>349.9843720371174</v>
      </c>
      <c r="D33025">
        <v>608.23647824018008</v>
      </c>
      <c r="E33025">
        <v>1938.6092466703208</v>
      </c>
      <c r="F33025">
        <v>1990.7732089883007</v>
      </c>
      <c r="G33025">
        <v>0.11617953128082531</v>
      </c>
    </row>
    <row r="33026" spans="1:7" x14ac:dyDescent="0.3">
      <c r="A33026" s="1">
        <v>45508.125</v>
      </c>
      <c r="B33026">
        <v>638.87491254970018</v>
      </c>
      <c r="C33026">
        <v>352.05449277797959</v>
      </c>
      <c r="D33026">
        <v>608.32199102974812</v>
      </c>
      <c r="E33026">
        <v>1945.6065360500993</v>
      </c>
      <c r="F33026">
        <v>2011.7978065615523</v>
      </c>
      <c r="G33026">
        <v>0.1162324228136174</v>
      </c>
    </row>
    <row r="33027" spans="1:7" x14ac:dyDescent="0.3">
      <c r="A33027" s="1">
        <v>45508.128472222219</v>
      </c>
      <c r="B33027">
        <v>638.80844319885261</v>
      </c>
      <c r="C33027">
        <v>353.91818138438634</v>
      </c>
      <c r="D33027">
        <v>608.21778695789999</v>
      </c>
      <c r="E33027">
        <v>1948.4763085410511</v>
      </c>
      <c r="F33027">
        <v>2018.1427002419264</v>
      </c>
      <c r="G33027">
        <v>0.11628531434640946</v>
      </c>
    </row>
    <row r="33028" spans="1:7" x14ac:dyDescent="0.3">
      <c r="A33028" s="1">
        <v>45508.131944444445</v>
      </c>
      <c r="B33028">
        <v>639.4586667416545</v>
      </c>
      <c r="C33028">
        <v>352.60443110071492</v>
      </c>
      <c r="D33028">
        <v>608.71529351489471</v>
      </c>
      <c r="E33028">
        <v>1948.5184411596108</v>
      </c>
      <c r="F33028">
        <v>2002.6159643055278</v>
      </c>
      <c r="G33028">
        <v>0.11633820587920156</v>
      </c>
    </row>
    <row r="33029" spans="1:7" x14ac:dyDescent="0.3">
      <c r="A33029" s="1">
        <v>45508.135416666664</v>
      </c>
      <c r="B33029">
        <v>640.66290786434797</v>
      </c>
      <c r="C33029">
        <v>347.11694501061771</v>
      </c>
      <c r="D33029">
        <v>610.02352953969626</v>
      </c>
      <c r="E33029">
        <v>1941.2502565941047</v>
      </c>
      <c r="F33029">
        <v>1962.0126511510741</v>
      </c>
      <c r="G33029">
        <v>0.1163910974119936</v>
      </c>
    </row>
    <row r="33030" spans="1:7" x14ac:dyDescent="0.3">
      <c r="A33030" s="1">
        <v>45508.138888888891</v>
      </c>
      <c r="B33030">
        <v>638.57049770453318</v>
      </c>
      <c r="C33030">
        <v>350.81861730507472</v>
      </c>
      <c r="D33030">
        <v>607.90854221867426</v>
      </c>
      <c r="E33030">
        <v>1938.89971782561</v>
      </c>
      <c r="F33030">
        <v>1982.7271984199738</v>
      </c>
      <c r="G33030">
        <v>0.11644398894478571</v>
      </c>
    </row>
    <row r="33031" spans="1:7" x14ac:dyDescent="0.3">
      <c r="A33031" s="1">
        <v>45508.142361111109</v>
      </c>
      <c r="B33031">
        <v>639.39748131848194</v>
      </c>
      <c r="C33031">
        <v>352.58819621483201</v>
      </c>
      <c r="D33031">
        <v>608.80479335934535</v>
      </c>
      <c r="E33031">
        <v>1944.7939574482048</v>
      </c>
      <c r="F33031">
        <v>1994.8815178613008</v>
      </c>
      <c r="G33031">
        <v>0.11649688047757775</v>
      </c>
    </row>
    <row r="33032" spans="1:7" x14ac:dyDescent="0.3">
      <c r="A33032" s="1">
        <v>45508.145833333336</v>
      </c>
      <c r="B33032">
        <v>642.00532460840395</v>
      </c>
      <c r="C33032">
        <v>348.7585059974017</v>
      </c>
      <c r="D33032">
        <v>610.93865246825624</v>
      </c>
      <c r="E33032">
        <v>1952.1299862501439</v>
      </c>
      <c r="F33032">
        <v>1992.1270325956937</v>
      </c>
      <c r="G33032">
        <v>0.11654977201036985</v>
      </c>
    </row>
    <row r="33033" spans="1:7" x14ac:dyDescent="0.3">
      <c r="A33033" s="1">
        <v>45508.149305555555</v>
      </c>
      <c r="B33033">
        <v>638.67762716860409</v>
      </c>
      <c r="C33033">
        <v>349.94631828569692</v>
      </c>
      <c r="D33033">
        <v>607.8199166832153</v>
      </c>
      <c r="E33033">
        <v>1937.1234173081791</v>
      </c>
      <c r="F33033">
        <v>1990.6281032303023</v>
      </c>
      <c r="G33033">
        <v>0.1166026635431619</v>
      </c>
    </row>
    <row r="33034" spans="1:7" x14ac:dyDescent="0.3">
      <c r="A33034" s="1">
        <v>45508.152777777781</v>
      </c>
      <c r="B33034">
        <v>639.07901994023837</v>
      </c>
      <c r="C33034">
        <v>349.10994723490683</v>
      </c>
      <c r="D33034">
        <v>608.47189639489284</v>
      </c>
      <c r="E33034">
        <v>1940.0527921603111</v>
      </c>
      <c r="F33034">
        <v>1988.4975723218515</v>
      </c>
      <c r="G33034">
        <v>0.11665555507595397</v>
      </c>
    </row>
    <row r="33035" spans="1:7" x14ac:dyDescent="0.3">
      <c r="A33035" s="1">
        <v>45508.15625</v>
      </c>
      <c r="B33035">
        <v>638.82958848963699</v>
      </c>
      <c r="C33035">
        <v>349.7546272416418</v>
      </c>
      <c r="D33035">
        <v>608.13694116870943</v>
      </c>
      <c r="E33035">
        <v>1937.1993478468899</v>
      </c>
      <c r="F33035">
        <v>1987.5892600255231</v>
      </c>
      <c r="G33035">
        <v>0.11670844660874605</v>
      </c>
    </row>
    <row r="33036" spans="1:7" x14ac:dyDescent="0.3">
      <c r="A33036" s="1">
        <v>45508.159722222219</v>
      </c>
      <c r="B33036">
        <v>638.56435936187097</v>
      </c>
      <c r="C33036">
        <v>351.02036796315991</v>
      </c>
      <c r="D33036">
        <v>608.35360255127898</v>
      </c>
      <c r="E33036">
        <v>1939.049326893595</v>
      </c>
      <c r="F33036">
        <v>1999.7160503332395</v>
      </c>
      <c r="G33036">
        <v>0.11676133814153809</v>
      </c>
    </row>
    <row r="33037" spans="1:7" x14ac:dyDescent="0.3">
      <c r="A33037" s="1">
        <v>45508.163194444445</v>
      </c>
      <c r="B33037">
        <v>639.12661230047729</v>
      </c>
      <c r="C33037">
        <v>350.08466381981066</v>
      </c>
      <c r="D33037">
        <v>608.53796695608037</v>
      </c>
      <c r="E33037">
        <v>1939.5771206080626</v>
      </c>
      <c r="F33037">
        <v>1992.168264175898</v>
      </c>
      <c r="G33037">
        <v>0.11681422967433019</v>
      </c>
    </row>
    <row r="33038" spans="1:7" x14ac:dyDescent="0.3">
      <c r="A33038" s="1">
        <v>45508.166666666664</v>
      </c>
      <c r="B33038">
        <v>638.75087062910188</v>
      </c>
      <c r="C33038">
        <v>350.18282492556705</v>
      </c>
      <c r="D33038">
        <v>607.93367302816512</v>
      </c>
      <c r="E33038">
        <v>1937.1543882703827</v>
      </c>
      <c r="F33038">
        <v>1989.6600932290323</v>
      </c>
      <c r="G33038">
        <v>0.11686712120712225</v>
      </c>
    </row>
    <row r="33039" spans="1:7" x14ac:dyDescent="0.3">
      <c r="A33039" s="1">
        <v>45508.170138888891</v>
      </c>
      <c r="B33039">
        <v>639.08682196863867</v>
      </c>
      <c r="C33039">
        <v>348.66340205098078</v>
      </c>
      <c r="D33039">
        <v>608.4304966737534</v>
      </c>
      <c r="E33039">
        <v>1935.3429073164659</v>
      </c>
      <c r="F33039">
        <v>1979.1576625143755</v>
      </c>
      <c r="G33039">
        <v>0.11698237105981787</v>
      </c>
    </row>
    <row r="33040" spans="1:7" x14ac:dyDescent="0.3">
      <c r="A33040" s="1">
        <v>45508.173611111109</v>
      </c>
      <c r="B33040">
        <v>638.76931469511749</v>
      </c>
      <c r="C33040">
        <v>352.69252224238477</v>
      </c>
      <c r="D33040">
        <v>608.24380630842018</v>
      </c>
      <c r="E33040">
        <v>1940.6138616489193</v>
      </c>
      <c r="F33040">
        <v>2003.2538272059551</v>
      </c>
      <c r="G33040">
        <v>0.11761721409277191</v>
      </c>
    </row>
    <row r="33041" spans="1:7" x14ac:dyDescent="0.3">
      <c r="A33041" s="1">
        <v>45508.177083333336</v>
      </c>
      <c r="B33041">
        <v>638.87843973680242</v>
      </c>
      <c r="C33041">
        <v>354.47384951393229</v>
      </c>
      <c r="D33041">
        <v>608.35624758999609</v>
      </c>
      <c r="E33041">
        <v>1945.3594463768102</v>
      </c>
      <c r="F33041">
        <v>2012.2796363809366</v>
      </c>
      <c r="G33041">
        <v>0.11836847633934949</v>
      </c>
    </row>
    <row r="33042" spans="1:7" x14ac:dyDescent="0.3">
      <c r="A33042" s="1">
        <v>45508.180555555555</v>
      </c>
      <c r="B33042">
        <v>635.82165345099645</v>
      </c>
      <c r="C33042">
        <v>350.44019047151721</v>
      </c>
      <c r="D33042">
        <v>605.12564941895232</v>
      </c>
      <c r="E33042">
        <v>1932.1878562818863</v>
      </c>
      <c r="F33042">
        <v>1989.9223193237663</v>
      </c>
      <c r="G33042">
        <v>0.1191197385859271</v>
      </c>
    </row>
    <row r="33043" spans="1:7" x14ac:dyDescent="0.3">
      <c r="A33043" s="1">
        <v>45508.184027777781</v>
      </c>
      <c r="B33043">
        <v>637.29200857519584</v>
      </c>
      <c r="C33043">
        <v>354.0734914703599</v>
      </c>
      <c r="D33043">
        <v>606.86662554339432</v>
      </c>
      <c r="E33043">
        <v>1937.8355722344006</v>
      </c>
      <c r="F33043">
        <v>2000.3678129519487</v>
      </c>
      <c r="G33043">
        <v>0.11987100083250468</v>
      </c>
    </row>
    <row r="33044" spans="1:7" x14ac:dyDescent="0.3">
      <c r="A33044" s="1">
        <v>45508.1875</v>
      </c>
      <c r="B33044">
        <v>637.1257824888886</v>
      </c>
      <c r="C33044">
        <v>351.79132729349834</v>
      </c>
      <c r="D33044">
        <v>606.88406676100317</v>
      </c>
      <c r="E33044">
        <v>1934.541692954944</v>
      </c>
      <c r="F33044">
        <v>1985.1819231350389</v>
      </c>
      <c r="G33044">
        <v>0.12062226307908229</v>
      </c>
    </row>
    <row r="33045" spans="1:7" x14ac:dyDescent="0.3">
      <c r="A33045" s="1">
        <v>45508.190972222219</v>
      </c>
      <c r="B33045">
        <v>637.56928211550905</v>
      </c>
      <c r="C33045">
        <v>351.92614542131167</v>
      </c>
      <c r="D33045">
        <v>607.1759763294707</v>
      </c>
      <c r="E33045">
        <v>1936.0497859328307</v>
      </c>
      <c r="F33045">
        <v>1992.6536715754175</v>
      </c>
      <c r="G33045">
        <v>0.12137352532565987</v>
      </c>
    </row>
    <row r="33046" spans="1:7" x14ac:dyDescent="0.3">
      <c r="A33046" s="1">
        <v>45508.194444444445</v>
      </c>
      <c r="B33046">
        <v>638.04145490662995</v>
      </c>
      <c r="C33046">
        <v>355.16967836618119</v>
      </c>
      <c r="D33046">
        <v>607.71506465957282</v>
      </c>
      <c r="E33046">
        <v>1939.7097932135155</v>
      </c>
      <c r="F33046">
        <v>2004.1316783257896</v>
      </c>
      <c r="G33046">
        <v>0.12212478757223746</v>
      </c>
    </row>
    <row r="33047" spans="1:7" x14ac:dyDescent="0.3">
      <c r="A33047" s="1">
        <v>45508.197916666664</v>
      </c>
      <c r="B33047">
        <v>639.06041061039252</v>
      </c>
      <c r="C33047">
        <v>353.59428472295463</v>
      </c>
      <c r="D33047">
        <v>608.4816165892704</v>
      </c>
      <c r="E33047">
        <v>1942.9227815541253</v>
      </c>
      <c r="F33047">
        <v>2001.6556924709612</v>
      </c>
      <c r="G33047">
        <v>0.12287604981881507</v>
      </c>
    </row>
    <row r="33048" spans="1:7" x14ac:dyDescent="0.3">
      <c r="A33048" s="1">
        <v>45508.201388888891</v>
      </c>
      <c r="B33048">
        <v>634.24973104507353</v>
      </c>
      <c r="C33048">
        <v>351.37724798024055</v>
      </c>
      <c r="D33048">
        <v>603.64947999896344</v>
      </c>
      <c r="E33048">
        <v>1925.6049410140522</v>
      </c>
      <c r="F33048">
        <v>1984.5738357893408</v>
      </c>
      <c r="G33048">
        <v>0.12362731206539265</v>
      </c>
    </row>
    <row r="33049" spans="1:7" x14ac:dyDescent="0.3">
      <c r="A33049" s="1">
        <v>45508.204861111109</v>
      </c>
      <c r="B33049">
        <v>635.78056816247567</v>
      </c>
      <c r="C33049">
        <v>352.34804535757888</v>
      </c>
      <c r="D33049">
        <v>605.34891771034791</v>
      </c>
      <c r="E33049">
        <v>1931.8054563403266</v>
      </c>
      <c r="F33049">
        <v>1980.694463970277</v>
      </c>
      <c r="G33049">
        <v>0.12437857431197026</v>
      </c>
    </row>
    <row r="33050" spans="1:7" x14ac:dyDescent="0.3">
      <c r="A33050" s="1">
        <v>45508.208333333336</v>
      </c>
      <c r="B33050">
        <v>635.38826110864215</v>
      </c>
      <c r="C33050">
        <v>355.05604849313636</v>
      </c>
      <c r="D33050">
        <v>605.33846753558805</v>
      </c>
      <c r="E33050">
        <v>1928.8487311178837</v>
      </c>
      <c r="F33050">
        <v>1988.6457557242984</v>
      </c>
      <c r="G33050">
        <v>0.12512983655854787</v>
      </c>
    </row>
    <row r="33051" spans="1:7" x14ac:dyDescent="0.3">
      <c r="A33051" s="1">
        <v>45508.211805555555</v>
      </c>
      <c r="B33051">
        <v>638.92455758095616</v>
      </c>
      <c r="C33051">
        <v>352.64979296074415</v>
      </c>
      <c r="D33051">
        <v>608.74155050661443</v>
      </c>
      <c r="E33051">
        <v>1936.3804104370729</v>
      </c>
      <c r="F33051">
        <v>1978.4294359078006</v>
      </c>
      <c r="G33051">
        <v>0.12588109880512544</v>
      </c>
    </row>
    <row r="33052" spans="1:7" x14ac:dyDescent="0.3">
      <c r="A33052" s="1">
        <v>45508.215277777781</v>
      </c>
      <c r="B33052">
        <v>638.93140323169428</v>
      </c>
      <c r="C33052">
        <v>354.59267869528497</v>
      </c>
      <c r="D33052">
        <v>608.62451800325823</v>
      </c>
      <c r="E33052">
        <v>1936.5833028107152</v>
      </c>
      <c r="F33052">
        <v>1988.6345993955554</v>
      </c>
      <c r="G33052">
        <v>0.12663236105170306</v>
      </c>
    </row>
    <row r="33053" spans="1:7" x14ac:dyDescent="0.3">
      <c r="A33053" s="1">
        <v>45508.21875</v>
      </c>
      <c r="B33053">
        <v>638.85192973911717</v>
      </c>
      <c r="C33053">
        <v>354.13758073444706</v>
      </c>
      <c r="D33053">
        <v>608.65251268979353</v>
      </c>
      <c r="E33053">
        <v>1936.1880421683391</v>
      </c>
      <c r="F33053">
        <v>1989.4440772011449</v>
      </c>
      <c r="G33053">
        <v>0.12738362329828062</v>
      </c>
    </row>
    <row r="33054" spans="1:7" x14ac:dyDescent="0.3">
      <c r="A33054" s="1">
        <v>45508.222222222219</v>
      </c>
      <c r="B33054">
        <v>638.78102384619012</v>
      </c>
      <c r="C33054">
        <v>353.78119563154229</v>
      </c>
      <c r="D33054">
        <v>608.61426752174066</v>
      </c>
      <c r="E33054">
        <v>1933.7097592466118</v>
      </c>
      <c r="F33054">
        <v>1982.7190432203001</v>
      </c>
      <c r="G33054">
        <v>0.12813488554485825</v>
      </c>
    </row>
    <row r="33055" spans="1:7" x14ac:dyDescent="0.3">
      <c r="A33055" s="1">
        <v>45508.225694444445</v>
      </c>
      <c r="B33055">
        <v>638.4833576008424</v>
      </c>
      <c r="C33055">
        <v>353.78915216660789</v>
      </c>
      <c r="D33055">
        <v>608.28071598983036</v>
      </c>
      <c r="E33055">
        <v>1932.2853836620232</v>
      </c>
      <c r="F33055">
        <v>1980.2027422047977</v>
      </c>
      <c r="G33055">
        <v>0.12888614779143581</v>
      </c>
    </row>
    <row r="33056" spans="1:7" x14ac:dyDescent="0.3">
      <c r="A33056" s="1">
        <v>45508.229166666664</v>
      </c>
      <c r="B33056">
        <v>635.32375801808416</v>
      </c>
      <c r="C33056">
        <v>350.25703613501173</v>
      </c>
      <c r="D33056">
        <v>605.03194482485389</v>
      </c>
      <c r="E33056">
        <v>1923.0641243365112</v>
      </c>
      <c r="F33056">
        <v>1965.0478578560969</v>
      </c>
      <c r="G33056">
        <v>0.12963741003801343</v>
      </c>
    </row>
    <row r="33057" spans="1:7" x14ac:dyDescent="0.3">
      <c r="A33057" s="1">
        <v>45508.232638888891</v>
      </c>
      <c r="B33057">
        <v>635.44869505242457</v>
      </c>
      <c r="C33057">
        <v>354.55697750039343</v>
      </c>
      <c r="D33057">
        <v>605.26676217712361</v>
      </c>
      <c r="E33057">
        <v>1920.7091162026359</v>
      </c>
      <c r="F33057">
        <v>1972.3084912824884</v>
      </c>
      <c r="G33057">
        <v>0.130388672284591</v>
      </c>
    </row>
    <row r="33058" spans="1:7" x14ac:dyDescent="0.3">
      <c r="A33058" s="1">
        <v>45508.236111111109</v>
      </c>
      <c r="B33058">
        <v>638.85406791200876</v>
      </c>
      <c r="C33058">
        <v>354.66521557573117</v>
      </c>
      <c r="D33058">
        <v>608.89303009210801</v>
      </c>
      <c r="E33058">
        <v>1934.5418611757111</v>
      </c>
      <c r="F33058">
        <v>1980.5992609735838</v>
      </c>
      <c r="G33058">
        <v>0.13113993453116862</v>
      </c>
    </row>
    <row r="33059" spans="1:7" x14ac:dyDescent="0.3">
      <c r="A33059" s="1">
        <v>45508.239583333336</v>
      </c>
      <c r="B33059">
        <v>638.52312217462907</v>
      </c>
      <c r="C33059">
        <v>349.58180405090718</v>
      </c>
      <c r="D33059">
        <v>608.28935261193362</v>
      </c>
      <c r="E33059">
        <v>1929.0065649949108</v>
      </c>
      <c r="F33059">
        <v>1958.1224105665065</v>
      </c>
      <c r="G33059">
        <v>0.13189119677774622</v>
      </c>
    </row>
    <row r="33060" spans="1:7" x14ac:dyDescent="0.3">
      <c r="A33060" s="1">
        <v>45508.243055555555</v>
      </c>
      <c r="B33060">
        <v>633.75380738078843</v>
      </c>
      <c r="C33060">
        <v>348.39666618676523</v>
      </c>
      <c r="D33060">
        <v>603.67971535017466</v>
      </c>
      <c r="E33060">
        <v>1909.1943534699365</v>
      </c>
      <c r="F33060">
        <v>1933.8083568419047</v>
      </c>
      <c r="G33060">
        <v>0.13264245902432381</v>
      </c>
    </row>
    <row r="33061" spans="1:7" x14ac:dyDescent="0.3">
      <c r="A33061" s="1">
        <v>45508.246527777781</v>
      </c>
      <c r="B33061">
        <v>635.68968289405427</v>
      </c>
      <c r="C33061">
        <v>353.75825467265872</v>
      </c>
      <c r="D33061">
        <v>605.5736924216917</v>
      </c>
      <c r="E33061">
        <v>1922.1302784701622</v>
      </c>
      <c r="F33061">
        <v>1961.8335926026778</v>
      </c>
      <c r="G33061">
        <v>0.13339372127090143</v>
      </c>
    </row>
    <row r="33062" spans="1:7" x14ac:dyDescent="0.3">
      <c r="A33062" s="1">
        <v>45508.25</v>
      </c>
      <c r="B33062">
        <v>634.19692282518042</v>
      </c>
      <c r="C33062">
        <v>348.68910696359359</v>
      </c>
      <c r="D33062">
        <v>603.97328807471354</v>
      </c>
      <c r="E33062">
        <v>1916.5202921183368</v>
      </c>
      <c r="F33062">
        <v>1943.5640212284216</v>
      </c>
      <c r="G33062">
        <v>0.134144983517479</v>
      </c>
    </row>
    <row r="33063" spans="1:7" x14ac:dyDescent="0.3">
      <c r="A33063" s="1">
        <v>45508.253472222219</v>
      </c>
      <c r="B33063">
        <v>637.40781447155314</v>
      </c>
      <c r="C33063">
        <v>356.42234666718156</v>
      </c>
      <c r="D33063">
        <v>607.54082973796767</v>
      </c>
      <c r="E33063">
        <v>1926.9701219105555</v>
      </c>
      <c r="F33063">
        <v>1974.972383622397</v>
      </c>
      <c r="G33063">
        <v>0.13489624576405662</v>
      </c>
    </row>
    <row r="33064" spans="1:7" x14ac:dyDescent="0.3">
      <c r="A33064" s="1">
        <v>45508.256944444445</v>
      </c>
      <c r="B33064">
        <v>638.97117776075288</v>
      </c>
      <c r="C33064">
        <v>352.84773977166651</v>
      </c>
      <c r="D33064">
        <v>608.4807435407655</v>
      </c>
      <c r="E33064">
        <v>1933.4771678372717</v>
      </c>
      <c r="F33064">
        <v>1972.3720693054233</v>
      </c>
      <c r="G33064">
        <v>0.13564750801063419</v>
      </c>
    </row>
    <row r="33065" spans="1:7" x14ac:dyDescent="0.3">
      <c r="A33065" s="1">
        <v>45508.260416666664</v>
      </c>
      <c r="B33065">
        <v>638.77723518542336</v>
      </c>
      <c r="C33065">
        <v>353.64757983979933</v>
      </c>
      <c r="D33065">
        <v>608.6471776800239</v>
      </c>
      <c r="E33065">
        <v>1931.8978977000709</v>
      </c>
      <c r="F33065">
        <v>1973.6940887139717</v>
      </c>
      <c r="G33065">
        <v>0.13639877025721181</v>
      </c>
    </row>
    <row r="33066" spans="1:7" x14ac:dyDescent="0.3">
      <c r="A33066" s="1">
        <v>45508.263888888891</v>
      </c>
      <c r="B33066">
        <v>637.18648678292755</v>
      </c>
      <c r="C33066">
        <v>350.47360426946426</v>
      </c>
      <c r="D33066">
        <v>606.765391843923</v>
      </c>
      <c r="E33066">
        <v>1927.4881911059317</v>
      </c>
      <c r="F33066">
        <v>1963.3496162211093</v>
      </c>
      <c r="G33066">
        <v>0.13715003250378938</v>
      </c>
    </row>
    <row r="33067" spans="1:7" x14ac:dyDescent="0.3">
      <c r="A33067" s="1">
        <v>45508.267361111109</v>
      </c>
      <c r="B33067">
        <v>634.70409970109097</v>
      </c>
      <c r="C33067">
        <v>352.65604555771881</v>
      </c>
      <c r="D33067">
        <v>604.67208758141339</v>
      </c>
      <c r="E33067">
        <v>1915.8290815243831</v>
      </c>
      <c r="F33067">
        <v>1953.5636013740534</v>
      </c>
      <c r="G33067">
        <v>0.137901294750367</v>
      </c>
    </row>
    <row r="33068" spans="1:7" x14ac:dyDescent="0.3">
      <c r="A33068" s="1">
        <v>45508.270833333336</v>
      </c>
      <c r="B33068">
        <v>635.98038439101356</v>
      </c>
      <c r="C33068">
        <v>348.62196437691074</v>
      </c>
      <c r="D33068">
        <v>605.47122111393151</v>
      </c>
      <c r="E33068">
        <v>1922.0755902359836</v>
      </c>
      <c r="F33068">
        <v>1947.4501037823079</v>
      </c>
      <c r="G33068">
        <v>0.13865255699694456</v>
      </c>
    </row>
    <row r="33069" spans="1:7" x14ac:dyDescent="0.3">
      <c r="A33069" s="1">
        <v>45508.274305555555</v>
      </c>
      <c r="B33069">
        <v>633.85911096896587</v>
      </c>
      <c r="C33069">
        <v>350.43465347792062</v>
      </c>
      <c r="D33069">
        <v>603.83654281651877</v>
      </c>
      <c r="E33069">
        <v>1913.5925685487462</v>
      </c>
      <c r="F33069">
        <v>1944.698464247979</v>
      </c>
      <c r="G33069">
        <v>0.13940381924352219</v>
      </c>
    </row>
    <row r="33070" spans="1:7" x14ac:dyDescent="0.3">
      <c r="A33070" s="1">
        <v>45508.277777777781</v>
      </c>
      <c r="B33070">
        <v>636.43632139901206</v>
      </c>
      <c r="C33070">
        <v>348.17885608171389</v>
      </c>
      <c r="D33070">
        <v>606.37304543714663</v>
      </c>
      <c r="E33070">
        <v>1925.4202627786171</v>
      </c>
      <c r="F33070">
        <v>1945.6202259284657</v>
      </c>
      <c r="G33070">
        <v>0.14015508149009975</v>
      </c>
    </row>
    <row r="33071" spans="1:7" x14ac:dyDescent="0.3">
      <c r="A33071" s="1">
        <v>45508.28125</v>
      </c>
      <c r="B33071">
        <v>633.43687940060386</v>
      </c>
      <c r="C33071">
        <v>350.72796470317468</v>
      </c>
      <c r="D33071">
        <v>603.44892093896124</v>
      </c>
      <c r="E33071">
        <v>1911.4353562869146</v>
      </c>
      <c r="F33071">
        <v>1944.1578633191232</v>
      </c>
      <c r="G33071">
        <v>0.14090634373667738</v>
      </c>
    </row>
    <row r="33072" spans="1:7" x14ac:dyDescent="0.3">
      <c r="A33072" s="1">
        <v>45508.284722222219</v>
      </c>
      <c r="B33072">
        <v>632.85324899261093</v>
      </c>
      <c r="C33072">
        <v>350.63491715058177</v>
      </c>
      <c r="D33072">
        <v>602.55691011983322</v>
      </c>
      <c r="E33072">
        <v>1918.1001323198066</v>
      </c>
      <c r="F33072">
        <v>1959.2831289772348</v>
      </c>
      <c r="G33072">
        <v>0.58152579081784739</v>
      </c>
    </row>
    <row r="33073" spans="1:7" x14ac:dyDescent="0.3">
      <c r="A33073" s="1">
        <v>45508.288194444445</v>
      </c>
      <c r="B33073">
        <v>632.88640900360804</v>
      </c>
      <c r="C33073">
        <v>351.32823602535251</v>
      </c>
      <c r="D33073">
        <v>602.72100637771587</v>
      </c>
      <c r="E33073">
        <v>1921.2035659403218</v>
      </c>
      <c r="F33073">
        <v>1967.7489023756611</v>
      </c>
      <c r="G33073">
        <v>1.9756949692829648</v>
      </c>
    </row>
    <row r="33074" spans="1:7" x14ac:dyDescent="0.3">
      <c r="A33074" s="1">
        <v>45508.291666666664</v>
      </c>
      <c r="B33074">
        <v>632.52008256653153</v>
      </c>
      <c r="C33074">
        <v>349.80556555595797</v>
      </c>
      <c r="D33074">
        <v>602.28229298501174</v>
      </c>
      <c r="E33074">
        <v>1914.5147551967743</v>
      </c>
      <c r="F33074">
        <v>1957.324810815297</v>
      </c>
      <c r="G33074">
        <v>1.6837397976182202</v>
      </c>
    </row>
    <row r="33075" spans="1:7" x14ac:dyDescent="0.3">
      <c r="A33075" s="1">
        <v>45508.295138888891</v>
      </c>
      <c r="B33075">
        <v>632.35280643064243</v>
      </c>
      <c r="C33075">
        <v>350.64914916773432</v>
      </c>
      <c r="D33075">
        <v>602.06143695969433</v>
      </c>
      <c r="E33075">
        <v>1913.3364629227758</v>
      </c>
      <c r="F33075">
        <v>1957.9156843451046</v>
      </c>
      <c r="G33075">
        <v>1.6722524185559389</v>
      </c>
    </row>
    <row r="33076" spans="1:7" x14ac:dyDescent="0.3">
      <c r="A33076" s="1">
        <v>45508.298611111109</v>
      </c>
      <c r="B33076">
        <v>633.28045792798844</v>
      </c>
      <c r="C33076">
        <v>349.29249170139065</v>
      </c>
      <c r="D33076">
        <v>602.77575356148236</v>
      </c>
      <c r="E33076">
        <v>1917.9184803376645</v>
      </c>
      <c r="F33076">
        <v>1955.101142901214</v>
      </c>
      <c r="G33076">
        <v>1.675491040961864</v>
      </c>
    </row>
    <row r="33077" spans="1:7" x14ac:dyDescent="0.3">
      <c r="A33077" s="1">
        <v>45508.302083333336</v>
      </c>
      <c r="B33077">
        <v>633.26919828182997</v>
      </c>
      <c r="C33077">
        <v>350.49464274619726</v>
      </c>
      <c r="D33077">
        <v>603.26456549392083</v>
      </c>
      <c r="E33077">
        <v>1912.112629839989</v>
      </c>
      <c r="F33077">
        <v>1950.5465726732066</v>
      </c>
      <c r="G33077">
        <v>1.7460893311258228</v>
      </c>
    </row>
    <row r="33078" spans="1:7" x14ac:dyDescent="0.3">
      <c r="A33078" s="1">
        <v>45508.305555555555</v>
      </c>
      <c r="B33078">
        <v>637.41684222735125</v>
      </c>
      <c r="C33078">
        <v>350.95002102355005</v>
      </c>
      <c r="D33078">
        <v>607.4838687835371</v>
      </c>
      <c r="E33078">
        <v>1927.887603735044</v>
      </c>
      <c r="F33078">
        <v>1965.6656424703981</v>
      </c>
      <c r="G33078">
        <v>1.7530929424233181</v>
      </c>
    </row>
    <row r="33079" spans="1:7" x14ac:dyDescent="0.3">
      <c r="A33079" s="1">
        <v>45508.309027777781</v>
      </c>
      <c r="B33079">
        <v>637.46428095625424</v>
      </c>
      <c r="C33079">
        <v>352.750988467539</v>
      </c>
      <c r="D33079">
        <v>607.29606650164885</v>
      </c>
      <c r="E33079">
        <v>1931.236872464794</v>
      </c>
      <c r="F33079">
        <v>1982.2032040952538</v>
      </c>
      <c r="G33079">
        <v>1.7547356622379364</v>
      </c>
    </row>
    <row r="33080" spans="1:7" x14ac:dyDescent="0.3">
      <c r="A33080" s="1">
        <v>45508.3125</v>
      </c>
      <c r="B33080">
        <v>635.878319774582</v>
      </c>
      <c r="C33080">
        <v>348.6220050536935</v>
      </c>
      <c r="D33080">
        <v>605.48486057247283</v>
      </c>
      <c r="E33080">
        <v>1926.7525271896254</v>
      </c>
      <c r="F33080">
        <v>1970.1550591912396</v>
      </c>
      <c r="G33080">
        <v>1.7579498357476815</v>
      </c>
    </row>
    <row r="33081" spans="1:7" x14ac:dyDescent="0.3">
      <c r="A33081" s="1">
        <v>45508.315972222219</v>
      </c>
      <c r="B33081">
        <v>634.92130750738886</v>
      </c>
      <c r="C33081">
        <v>350.24986125637787</v>
      </c>
      <c r="D33081">
        <v>604.64884011043841</v>
      </c>
      <c r="E33081">
        <v>1925.9950334555288</v>
      </c>
      <c r="F33081">
        <v>1981.9663704515458</v>
      </c>
      <c r="G33081">
        <v>1.7538101600683242</v>
      </c>
    </row>
    <row r="33082" spans="1:7" x14ac:dyDescent="0.3">
      <c r="A33082" s="1">
        <v>45508.319444444445</v>
      </c>
      <c r="B33082">
        <v>631.97478861927902</v>
      </c>
      <c r="C33082">
        <v>350.02171170030579</v>
      </c>
      <c r="D33082">
        <v>601.86229820658468</v>
      </c>
      <c r="E33082">
        <v>1921.0920005156825</v>
      </c>
      <c r="F33082">
        <v>1983.1700819375133</v>
      </c>
      <c r="G33082">
        <v>1.7311462493086875</v>
      </c>
    </row>
    <row r="33083" spans="1:7" x14ac:dyDescent="0.3">
      <c r="A33083" s="1">
        <v>45508.322916666664</v>
      </c>
      <c r="B33083">
        <v>632.27256216338628</v>
      </c>
      <c r="C33083">
        <v>352.00732196863277</v>
      </c>
      <c r="D33083">
        <v>602.59406851069195</v>
      </c>
      <c r="E33083">
        <v>1928.0221399518744</v>
      </c>
      <c r="F33083">
        <v>1992.4264584316934</v>
      </c>
      <c r="G33083">
        <v>1.7373169038858696</v>
      </c>
    </row>
    <row r="33084" spans="1:7" x14ac:dyDescent="0.3">
      <c r="A33084" s="1">
        <v>45508.326388888891</v>
      </c>
      <c r="B33084">
        <v>635.15453545272817</v>
      </c>
      <c r="C33084">
        <v>349.39369956706361</v>
      </c>
      <c r="D33084">
        <v>604.88612253570784</v>
      </c>
      <c r="E33084">
        <v>1940.8185579135272</v>
      </c>
      <c r="F33084">
        <v>1992.7537279161998</v>
      </c>
      <c r="G33084">
        <v>1.7371603882627014</v>
      </c>
    </row>
    <row r="33085" spans="1:7" x14ac:dyDescent="0.3">
      <c r="A33085" s="1">
        <v>45508.329861111109</v>
      </c>
      <c r="B33085">
        <v>634.11398964317652</v>
      </c>
      <c r="C33085">
        <v>351.25703767727629</v>
      </c>
      <c r="D33085">
        <v>603.95245182222538</v>
      </c>
      <c r="E33085">
        <v>1935.2355154820089</v>
      </c>
      <c r="F33085">
        <v>1998.1093725104429</v>
      </c>
      <c r="G33085">
        <v>1.7425779123702159</v>
      </c>
    </row>
    <row r="33086" spans="1:7" x14ac:dyDescent="0.3">
      <c r="A33086" s="1">
        <v>45508.333333333336</v>
      </c>
      <c r="B33086">
        <v>636.09269877467159</v>
      </c>
      <c r="C33086">
        <v>346.83667843397569</v>
      </c>
      <c r="D33086">
        <v>605.70096486374689</v>
      </c>
      <c r="E33086">
        <v>1940.8970903479938</v>
      </c>
      <c r="F33086">
        <v>1986.3202596316914</v>
      </c>
      <c r="G33086">
        <v>1.7353534655316138</v>
      </c>
    </row>
    <row r="33087" spans="1:7" x14ac:dyDescent="0.3">
      <c r="A33087" s="1">
        <v>45508.336805555555</v>
      </c>
      <c r="B33087">
        <v>636.80489129765522</v>
      </c>
      <c r="C33087">
        <v>349.31202372627217</v>
      </c>
      <c r="D33087">
        <v>606.21788298558511</v>
      </c>
      <c r="E33087">
        <v>1948.4097221684922</v>
      </c>
      <c r="F33087">
        <v>2017.3843832963569</v>
      </c>
      <c r="G33087">
        <v>1.9674832932587731</v>
      </c>
    </row>
    <row r="33088" spans="1:7" x14ac:dyDescent="0.3">
      <c r="A33088" s="1">
        <v>45508.340277777781</v>
      </c>
      <c r="B33088">
        <v>636.44430548593073</v>
      </c>
      <c r="C33088">
        <v>353.92300691492483</v>
      </c>
      <c r="D33088">
        <v>605.9702682696618</v>
      </c>
      <c r="E33088">
        <v>1953.3281006975631</v>
      </c>
      <c r="F33088">
        <v>2038.1307872397961</v>
      </c>
      <c r="G33088">
        <v>2.5011850587338267</v>
      </c>
    </row>
    <row r="33089" spans="1:7" x14ac:dyDescent="0.3">
      <c r="A33089" s="1">
        <v>45508.34375</v>
      </c>
      <c r="B33089">
        <v>637.31014543007757</v>
      </c>
      <c r="C33089">
        <v>353.60215523519213</v>
      </c>
      <c r="D33089">
        <v>606.71098933262249</v>
      </c>
      <c r="E33089">
        <v>1952.8406455278159</v>
      </c>
      <c r="F33089">
        <v>2035.7845671683042</v>
      </c>
      <c r="G33089">
        <v>2.5114287532490236</v>
      </c>
    </row>
    <row r="33090" spans="1:7" x14ac:dyDescent="0.3">
      <c r="A33090" s="1">
        <v>45508.347222222219</v>
      </c>
      <c r="B33090">
        <v>638.80909925669209</v>
      </c>
      <c r="C33090">
        <v>352.53939808601217</v>
      </c>
      <c r="D33090">
        <v>608.40272180902286</v>
      </c>
      <c r="E33090">
        <v>1956.3345723625614</v>
      </c>
      <c r="F33090">
        <v>2033.2322294229443</v>
      </c>
      <c r="G33090">
        <v>2.4964292703758275</v>
      </c>
    </row>
    <row r="33091" spans="1:7" x14ac:dyDescent="0.3">
      <c r="A33091" s="1">
        <v>45508.350694444445</v>
      </c>
      <c r="B33091">
        <v>638.92473801144661</v>
      </c>
      <c r="C33091">
        <v>352.37593074123487</v>
      </c>
      <c r="D33091">
        <v>608.53702937163075</v>
      </c>
      <c r="E33091">
        <v>1962.4279186389713</v>
      </c>
      <c r="F33091">
        <v>2041.5660423410877</v>
      </c>
      <c r="G33091">
        <v>2.5028820754963541</v>
      </c>
    </row>
    <row r="33092" spans="1:7" x14ac:dyDescent="0.3">
      <c r="A33092" s="1">
        <v>45508.354166666664</v>
      </c>
      <c r="B33092">
        <v>637.31885308381959</v>
      </c>
      <c r="C33092">
        <v>350.84362859932713</v>
      </c>
      <c r="D33092">
        <v>606.69065181765563</v>
      </c>
      <c r="E33092">
        <v>1963.7824859396671</v>
      </c>
      <c r="F33092">
        <v>2040.5114100277067</v>
      </c>
      <c r="G33092">
        <v>2.5121041130281849</v>
      </c>
    </row>
    <row r="33093" spans="1:7" x14ac:dyDescent="0.3">
      <c r="A33093" s="1">
        <v>45508.357638888891</v>
      </c>
      <c r="B33093">
        <v>637.06156790406226</v>
      </c>
      <c r="C33093">
        <v>353.4381285012139</v>
      </c>
      <c r="D33093">
        <v>606.69080236418847</v>
      </c>
      <c r="E33093">
        <v>1962.0481978703235</v>
      </c>
      <c r="F33093">
        <v>2035.6201872343327</v>
      </c>
      <c r="G33093">
        <v>2.5138379127042212</v>
      </c>
    </row>
    <row r="33094" spans="1:7" x14ac:dyDescent="0.3">
      <c r="A33094" s="1">
        <v>45508.361111111109</v>
      </c>
      <c r="B33094">
        <v>636.9378387478996</v>
      </c>
      <c r="C33094">
        <v>351.05661917298147</v>
      </c>
      <c r="D33094">
        <v>606.25761994043523</v>
      </c>
      <c r="E33094">
        <v>1956.3666349263374</v>
      </c>
      <c r="F33094">
        <v>2027.7514055272618</v>
      </c>
      <c r="G33094">
        <v>2.5303196261040304</v>
      </c>
    </row>
    <row r="33095" spans="1:7" x14ac:dyDescent="0.3">
      <c r="A33095" s="1">
        <v>45508.364583333336</v>
      </c>
      <c r="B33095">
        <v>635.87307813870382</v>
      </c>
      <c r="C33095">
        <v>355.02496558431153</v>
      </c>
      <c r="D33095">
        <v>605.33221898236036</v>
      </c>
      <c r="E33095">
        <v>1953.4732704810565</v>
      </c>
      <c r="F33095">
        <v>2040.3686574246653</v>
      </c>
      <c r="G33095">
        <v>2.4921982416547426</v>
      </c>
    </row>
    <row r="33096" spans="1:7" x14ac:dyDescent="0.3">
      <c r="A33096" s="1">
        <v>45508.368055555555</v>
      </c>
      <c r="B33096">
        <v>635.10250661215309</v>
      </c>
      <c r="C33096">
        <v>349.45741483804414</v>
      </c>
      <c r="D33096">
        <v>604.51004645802914</v>
      </c>
      <c r="E33096">
        <v>1949.9204915754885</v>
      </c>
      <c r="F33096">
        <v>2018.8547271526575</v>
      </c>
      <c r="G33096">
        <v>2.5192854003661931</v>
      </c>
    </row>
    <row r="33097" spans="1:7" x14ac:dyDescent="0.3">
      <c r="A33097" s="1">
        <v>45508.371527777781</v>
      </c>
      <c r="B33097">
        <v>636.19780208462123</v>
      </c>
      <c r="C33097">
        <v>355.7453661775516</v>
      </c>
      <c r="D33097">
        <v>605.64762883986691</v>
      </c>
      <c r="E33097">
        <v>1953.3630371688314</v>
      </c>
      <c r="F33097">
        <v>2042.4281589738318</v>
      </c>
      <c r="G33097">
        <v>2.516242345672107</v>
      </c>
    </row>
    <row r="33098" spans="1:7" x14ac:dyDescent="0.3">
      <c r="A33098" s="1">
        <v>45508.375</v>
      </c>
      <c r="B33098">
        <v>638.08302075124016</v>
      </c>
      <c r="C33098">
        <v>354.06387947062774</v>
      </c>
      <c r="D33098">
        <v>607.19340911410427</v>
      </c>
      <c r="E33098">
        <v>1959.5082747448105</v>
      </c>
      <c r="F33098">
        <v>2039.0876983500777</v>
      </c>
      <c r="G33098">
        <v>2.5240711262264615</v>
      </c>
    </row>
    <row r="33099" spans="1:7" x14ac:dyDescent="0.3">
      <c r="A33099" s="1">
        <v>45508.378472222219</v>
      </c>
      <c r="B33099">
        <v>637.67517469004247</v>
      </c>
      <c r="C33099">
        <v>356.27036159525812</v>
      </c>
      <c r="D33099">
        <v>606.82202329675249</v>
      </c>
      <c r="E33099">
        <v>1956.2666351407138</v>
      </c>
      <c r="F33099">
        <v>2041.1205409608824</v>
      </c>
      <c r="G33099">
        <v>2.5026160875828038</v>
      </c>
    </row>
    <row r="33100" spans="1:7" x14ac:dyDescent="0.3">
      <c r="A33100" s="1">
        <v>45508.381944444445</v>
      </c>
      <c r="B33100">
        <v>635.2549079185975</v>
      </c>
      <c r="C33100">
        <v>353.33076788890929</v>
      </c>
      <c r="D33100">
        <v>604.60272708881837</v>
      </c>
      <c r="E33100">
        <v>1942.6572343254174</v>
      </c>
      <c r="F33100">
        <v>2020.192161499828</v>
      </c>
      <c r="G33100">
        <v>2.5237236534607361</v>
      </c>
    </row>
    <row r="33101" spans="1:7" x14ac:dyDescent="0.3">
      <c r="A33101" s="1">
        <v>45508.385416666664</v>
      </c>
      <c r="B33101">
        <v>638.31322536817333</v>
      </c>
      <c r="C33101">
        <v>353.6110568473166</v>
      </c>
      <c r="D33101">
        <v>607.85706059228187</v>
      </c>
      <c r="E33101">
        <v>1953.9525005949176</v>
      </c>
      <c r="F33101">
        <v>2024.3702837950802</v>
      </c>
      <c r="G33101">
        <v>2.5107063614932628</v>
      </c>
    </row>
    <row r="33102" spans="1:7" x14ac:dyDescent="0.3">
      <c r="A33102" s="1">
        <v>45508.388888888891</v>
      </c>
      <c r="B33102">
        <v>635.43897599577633</v>
      </c>
      <c r="C33102">
        <v>351.37924281870653</v>
      </c>
      <c r="D33102">
        <v>604.8240228688727</v>
      </c>
      <c r="E33102">
        <v>1942.1302103598421</v>
      </c>
      <c r="F33102">
        <v>2013.0615045097388</v>
      </c>
      <c r="G33102">
        <v>2.514646218637461</v>
      </c>
    </row>
    <row r="33103" spans="1:7" x14ac:dyDescent="0.3">
      <c r="A33103" s="1">
        <v>45508.392361111109</v>
      </c>
      <c r="B33103">
        <v>637.04847507296756</v>
      </c>
      <c r="C33103">
        <v>352.89065096274214</v>
      </c>
      <c r="D33103">
        <v>606.55141685101012</v>
      </c>
      <c r="E33103">
        <v>1945.8351119702465</v>
      </c>
      <c r="F33103">
        <v>2017.3189343596664</v>
      </c>
      <c r="G33103">
        <v>2.5266921255798453</v>
      </c>
    </row>
    <row r="33104" spans="1:7" x14ac:dyDescent="0.3">
      <c r="A33104" s="1">
        <v>45508.395833333336</v>
      </c>
      <c r="B33104">
        <v>636.69981064549779</v>
      </c>
      <c r="C33104">
        <v>354.2740997311538</v>
      </c>
      <c r="D33104">
        <v>606.17260774054375</v>
      </c>
      <c r="E33104">
        <v>1941.4649652714286</v>
      </c>
      <c r="F33104">
        <v>2016.5190642007133</v>
      </c>
      <c r="G33104">
        <v>2.4764593625060209</v>
      </c>
    </row>
    <row r="33105" spans="1:7" x14ac:dyDescent="0.3">
      <c r="A33105" s="1">
        <v>45508.399305555555</v>
      </c>
      <c r="B33105">
        <v>636.34802375661127</v>
      </c>
      <c r="C33105">
        <v>351.73015768719461</v>
      </c>
      <c r="D33105">
        <v>605.72230119703488</v>
      </c>
      <c r="E33105">
        <v>1942.1097618802967</v>
      </c>
      <c r="F33105">
        <v>2009.6014063979717</v>
      </c>
      <c r="G33105">
        <v>2.5115707135986858</v>
      </c>
    </row>
    <row r="33106" spans="1:7" x14ac:dyDescent="0.3">
      <c r="A33106" s="1">
        <v>45508.402777777781</v>
      </c>
      <c r="B33106">
        <v>637.35097964997578</v>
      </c>
      <c r="C33106">
        <v>355.50166367267121</v>
      </c>
      <c r="D33106">
        <v>606.9216397811889</v>
      </c>
      <c r="E33106">
        <v>1943.8702003069361</v>
      </c>
      <c r="F33106">
        <v>2023.4965950992564</v>
      </c>
      <c r="G33106">
        <v>2.4873084306972233</v>
      </c>
    </row>
    <row r="33107" spans="1:7" x14ac:dyDescent="0.3">
      <c r="A33107" s="1">
        <v>45508.40625</v>
      </c>
      <c r="B33107">
        <v>636.628636294731</v>
      </c>
      <c r="C33107">
        <v>352.46224201567003</v>
      </c>
      <c r="D33107">
        <v>606.65647004267623</v>
      </c>
      <c r="E33107">
        <v>1936.5646258222466</v>
      </c>
      <c r="F33107">
        <v>2003.3211375872615</v>
      </c>
      <c r="G33107">
        <v>2.5222475984976218</v>
      </c>
    </row>
    <row r="33108" spans="1:7" x14ac:dyDescent="0.3">
      <c r="A33108" s="1">
        <v>45508.409722222219</v>
      </c>
      <c r="B33108">
        <v>637.72043372190478</v>
      </c>
      <c r="C33108">
        <v>353.19850015997662</v>
      </c>
      <c r="D33108">
        <v>607.70315950237637</v>
      </c>
      <c r="E33108">
        <v>1942.8729065036587</v>
      </c>
      <c r="F33108">
        <v>2009.5634441928453</v>
      </c>
      <c r="G33108">
        <v>2.5429615555202836</v>
      </c>
    </row>
    <row r="33109" spans="1:7" x14ac:dyDescent="0.3">
      <c r="A33109" s="1">
        <v>45508.413194444445</v>
      </c>
      <c r="B33109">
        <v>637.55023319566703</v>
      </c>
      <c r="C33109">
        <v>355.18405361299085</v>
      </c>
      <c r="D33109">
        <v>607.69018778979682</v>
      </c>
      <c r="E33109">
        <v>1944.0340395683268</v>
      </c>
      <c r="F33109">
        <v>2017.9335590188709</v>
      </c>
      <c r="G33109">
        <v>2.5417350554978371</v>
      </c>
    </row>
    <row r="33110" spans="1:7" x14ac:dyDescent="0.3">
      <c r="A33110" s="1">
        <v>45508.416666666664</v>
      </c>
      <c r="B33110">
        <v>637.90076746287161</v>
      </c>
      <c r="C33110">
        <v>351.82084734207177</v>
      </c>
      <c r="D33110">
        <v>607.93735796473595</v>
      </c>
      <c r="E33110">
        <v>1939.5522503225438</v>
      </c>
      <c r="F33110">
        <v>1996.2815309792393</v>
      </c>
      <c r="G33110">
        <v>2.5316980851869051</v>
      </c>
    </row>
    <row r="33111" spans="1:7" x14ac:dyDescent="0.3">
      <c r="A33111" s="1">
        <v>45508.420138888891</v>
      </c>
      <c r="B33111">
        <v>637.45767425949737</v>
      </c>
      <c r="C33111">
        <v>350.33789505640499</v>
      </c>
      <c r="D33111">
        <v>607.55255400048509</v>
      </c>
      <c r="E33111">
        <v>1932.4702309712791</v>
      </c>
      <c r="F33111">
        <v>1979.8546579861388</v>
      </c>
      <c r="G33111">
        <v>2.4937934657614167</v>
      </c>
    </row>
    <row r="33112" spans="1:7" x14ac:dyDescent="0.3">
      <c r="A33112" s="1">
        <v>45508.423611111109</v>
      </c>
      <c r="B33112">
        <v>634.95082923125642</v>
      </c>
      <c r="C33112">
        <v>346.46746083316992</v>
      </c>
      <c r="D33112">
        <v>605.0769599670798</v>
      </c>
      <c r="E33112">
        <v>1926.9874818790913</v>
      </c>
      <c r="F33112">
        <v>1967.7777913040388</v>
      </c>
      <c r="G33112">
        <v>2.5159511356800457</v>
      </c>
    </row>
    <row r="33113" spans="1:7" x14ac:dyDescent="0.3">
      <c r="A33113" s="1">
        <v>45508.427083333336</v>
      </c>
      <c r="B33113">
        <v>634.71410631961442</v>
      </c>
      <c r="C33113">
        <v>350.73946321974427</v>
      </c>
      <c r="D33113">
        <v>604.96860977789083</v>
      </c>
      <c r="E33113">
        <v>1927.1177865636505</v>
      </c>
      <c r="F33113">
        <v>1983.1655048968457</v>
      </c>
      <c r="G33113">
        <v>2.4882156287163113</v>
      </c>
    </row>
    <row r="33114" spans="1:7" x14ac:dyDescent="0.3">
      <c r="A33114" s="1">
        <v>45508.430555555555</v>
      </c>
      <c r="B33114">
        <v>634.13461643562027</v>
      </c>
      <c r="C33114">
        <v>349.98435393867584</v>
      </c>
      <c r="D33114">
        <v>604.14630246237255</v>
      </c>
      <c r="E33114">
        <v>1922.8182295829197</v>
      </c>
      <c r="F33114">
        <v>1978.5583977139474</v>
      </c>
      <c r="G33114">
        <v>2.5126234177595888</v>
      </c>
    </row>
    <row r="33115" spans="1:7" x14ac:dyDescent="0.3">
      <c r="A33115" s="1">
        <v>45508.434027777781</v>
      </c>
      <c r="B33115">
        <v>632.85226404554942</v>
      </c>
      <c r="C33115">
        <v>346.38361373712439</v>
      </c>
      <c r="D33115">
        <v>603.15956971884509</v>
      </c>
      <c r="E33115">
        <v>1912.3204328796769</v>
      </c>
      <c r="F33115">
        <v>1969.1875046296382</v>
      </c>
      <c r="G33115">
        <v>2.5176284164273159</v>
      </c>
    </row>
    <row r="33116" spans="1:7" x14ac:dyDescent="0.3">
      <c r="A33116" s="1">
        <v>45508.4375</v>
      </c>
      <c r="B33116">
        <v>632.57988663969081</v>
      </c>
      <c r="C33116">
        <v>342.83343148320586</v>
      </c>
      <c r="D33116">
        <v>602.92527969679224</v>
      </c>
      <c r="E33116">
        <v>1905.9393690066761</v>
      </c>
      <c r="F33116">
        <v>1945.4231444483985</v>
      </c>
      <c r="G33116">
        <v>2.5285565522379478</v>
      </c>
    </row>
    <row r="33117" spans="1:7" x14ac:dyDescent="0.3">
      <c r="A33117" s="1">
        <v>45508.440972222219</v>
      </c>
      <c r="B33117">
        <v>632.2284470400981</v>
      </c>
      <c r="C33117">
        <v>344.42731005091645</v>
      </c>
      <c r="D33117">
        <v>602.72080539114404</v>
      </c>
      <c r="E33117">
        <v>1909.3653822274878</v>
      </c>
      <c r="F33117">
        <v>1955.0260876667865</v>
      </c>
      <c r="G33117">
        <v>2.4993935000594236</v>
      </c>
    </row>
    <row r="33118" spans="1:7" x14ac:dyDescent="0.3">
      <c r="A33118" s="1">
        <v>45508.444444444445</v>
      </c>
      <c r="B33118">
        <v>632.30348897545014</v>
      </c>
      <c r="C33118">
        <v>339.91918934606093</v>
      </c>
      <c r="D33118">
        <v>603.01642857803461</v>
      </c>
      <c r="E33118">
        <v>1904.6298629188937</v>
      </c>
      <c r="F33118">
        <v>1930.8429859006114</v>
      </c>
      <c r="G33118">
        <v>2.5424666185114906</v>
      </c>
    </row>
    <row r="33119" spans="1:7" x14ac:dyDescent="0.3">
      <c r="A33119" s="1">
        <v>45508.447916666664</v>
      </c>
      <c r="B33119">
        <v>635.52102150830831</v>
      </c>
      <c r="C33119">
        <v>345.83490565898626</v>
      </c>
      <c r="D33119">
        <v>606.42704434026439</v>
      </c>
      <c r="E33119">
        <v>1917.6642663652092</v>
      </c>
      <c r="F33119">
        <v>1965.6882750679247</v>
      </c>
      <c r="G33119">
        <v>0.38367840380194507</v>
      </c>
    </row>
    <row r="33120" spans="1:7" x14ac:dyDescent="0.3">
      <c r="A33120" s="1">
        <v>45508.451388888891</v>
      </c>
      <c r="B33120">
        <v>632.60621871863691</v>
      </c>
      <c r="C33120">
        <v>341.44031533674541</v>
      </c>
      <c r="D33120">
        <v>603.52071054819737</v>
      </c>
      <c r="E33120">
        <v>1910.8437400699565</v>
      </c>
      <c r="F33120">
        <v>1952.440936779868</v>
      </c>
      <c r="G33120">
        <v>0.11921565283676211</v>
      </c>
    </row>
    <row r="33121" spans="1:7" x14ac:dyDescent="0.3">
      <c r="A33121" s="1">
        <v>45508.454861111109</v>
      </c>
      <c r="B33121">
        <v>632.20747972308368</v>
      </c>
      <c r="C33121">
        <v>341.49835371907687</v>
      </c>
      <c r="D33121">
        <v>603.13526536160884</v>
      </c>
      <c r="E33121">
        <v>1908.3346848749668</v>
      </c>
      <c r="F33121">
        <v>1947.7672741205431</v>
      </c>
      <c r="G33121">
        <v>0.11916655639268688</v>
      </c>
    </row>
    <row r="33122" spans="1:7" x14ac:dyDescent="0.3">
      <c r="A33122" s="1">
        <v>45508.458333333336</v>
      </c>
      <c r="B33122">
        <v>635.61576000446507</v>
      </c>
      <c r="C33122">
        <v>345.3492647868261</v>
      </c>
      <c r="D33122">
        <v>606.33346243105154</v>
      </c>
      <c r="E33122">
        <v>1921.042696813101</v>
      </c>
      <c r="F33122">
        <v>1971.1367770919455</v>
      </c>
      <c r="G33122">
        <v>0.11911745994861164</v>
      </c>
    </row>
    <row r="33123" spans="1:7" x14ac:dyDescent="0.3">
      <c r="A33123" s="1">
        <v>45508.461805555555</v>
      </c>
      <c r="B33123">
        <v>637.05505847679319</v>
      </c>
      <c r="C33123">
        <v>345.53150373928804</v>
      </c>
      <c r="D33123">
        <v>607.74359073474398</v>
      </c>
      <c r="E33123">
        <v>1921.9969885836624</v>
      </c>
      <c r="F33123">
        <v>1968.6744883977753</v>
      </c>
      <c r="G33123">
        <v>0.11906836350453641</v>
      </c>
    </row>
    <row r="33124" spans="1:7" x14ac:dyDescent="0.3">
      <c r="A33124" s="1">
        <v>45508.465277777781</v>
      </c>
      <c r="B33124">
        <v>637.25769488280594</v>
      </c>
      <c r="C33124">
        <v>345.15254687942024</v>
      </c>
      <c r="D33124">
        <v>607.95794682956478</v>
      </c>
      <c r="E33124">
        <v>1924.123924561784</v>
      </c>
      <c r="F33124">
        <v>1971.2398939880648</v>
      </c>
      <c r="G33124">
        <v>0.11901926706046116</v>
      </c>
    </row>
    <row r="33125" spans="1:7" x14ac:dyDescent="0.3">
      <c r="A33125" s="1">
        <v>45508.46875</v>
      </c>
      <c r="B33125">
        <v>637.36932539065481</v>
      </c>
      <c r="C33125">
        <v>345.36666193756315</v>
      </c>
      <c r="D33125">
        <v>607.68125142510542</v>
      </c>
      <c r="E33125">
        <v>1928.3020484198355</v>
      </c>
      <c r="F33125">
        <v>1972.2750990596014</v>
      </c>
      <c r="G33125">
        <v>0.11897017061638593</v>
      </c>
    </row>
    <row r="33126" spans="1:7" x14ac:dyDescent="0.3">
      <c r="A33126" s="1">
        <v>45508.472222222219</v>
      </c>
      <c r="B33126">
        <v>637.25242708823055</v>
      </c>
      <c r="C33126">
        <v>348.08816456008736</v>
      </c>
      <c r="D33126">
        <v>607.70156293816569</v>
      </c>
      <c r="E33126">
        <v>1935.2357374752305</v>
      </c>
      <c r="F33126">
        <v>1987.5959552165032</v>
      </c>
      <c r="G33126">
        <v>0.1189210741723107</v>
      </c>
    </row>
    <row r="33127" spans="1:7" x14ac:dyDescent="0.3">
      <c r="A33127" s="1">
        <v>45508.475694444445</v>
      </c>
      <c r="B33127">
        <v>637.40970655958199</v>
      </c>
      <c r="C33127">
        <v>349.01127208702968</v>
      </c>
      <c r="D33127">
        <v>607.77414036034531</v>
      </c>
      <c r="E33127">
        <v>1938.1385384510736</v>
      </c>
      <c r="F33127">
        <v>1989.9818401156406</v>
      </c>
      <c r="G33127">
        <v>0.11887197772823545</v>
      </c>
    </row>
    <row r="33128" spans="1:7" x14ac:dyDescent="0.3">
      <c r="A33128" s="1">
        <v>45508.479166666664</v>
      </c>
      <c r="B33128">
        <v>637.40230623408081</v>
      </c>
      <c r="C33128">
        <v>350.98568106385056</v>
      </c>
      <c r="D33128">
        <v>608.05070868364248</v>
      </c>
      <c r="E33128">
        <v>1941.8472555966653</v>
      </c>
      <c r="F33128">
        <v>1999.8548489302757</v>
      </c>
      <c r="G33128">
        <v>0.11882288128416021</v>
      </c>
    </row>
    <row r="33129" spans="1:7" x14ac:dyDescent="0.3">
      <c r="A33129" s="1">
        <v>45508.482638888891</v>
      </c>
      <c r="B33129">
        <v>637.63441866312667</v>
      </c>
      <c r="C33129">
        <v>348.8431927710219</v>
      </c>
      <c r="D33129">
        <v>608.0130842598827</v>
      </c>
      <c r="E33129">
        <v>1941.5872126902971</v>
      </c>
      <c r="F33129">
        <v>1990.5802633467647</v>
      </c>
      <c r="G33129">
        <v>0.11877378484008498</v>
      </c>
    </row>
    <row r="33130" spans="1:7" x14ac:dyDescent="0.3">
      <c r="A33130" s="1">
        <v>45508.486111111109</v>
      </c>
      <c r="B33130">
        <v>635.90736387652885</v>
      </c>
      <c r="C33130">
        <v>350.26781928758101</v>
      </c>
      <c r="D33130">
        <v>606.39910373168459</v>
      </c>
      <c r="E33130">
        <v>1936.8252778769825</v>
      </c>
      <c r="F33130">
        <v>1994.2259049876593</v>
      </c>
      <c r="G33130">
        <v>0.11872468839600975</v>
      </c>
    </row>
    <row r="33131" spans="1:7" x14ac:dyDescent="0.3">
      <c r="A33131" s="1">
        <v>45508.489583333336</v>
      </c>
      <c r="B33131">
        <v>637.48093822138833</v>
      </c>
      <c r="C33131">
        <v>350.2735218357231</v>
      </c>
      <c r="D33131">
        <v>607.95596123867847</v>
      </c>
      <c r="E33131">
        <v>1943.2421212243692</v>
      </c>
      <c r="F33131">
        <v>1996.0246542058862</v>
      </c>
      <c r="G33131">
        <v>0.1186755919519345</v>
      </c>
    </row>
    <row r="33132" spans="1:7" x14ac:dyDescent="0.3">
      <c r="A33132" s="1">
        <v>45508.493055555555</v>
      </c>
      <c r="B33132">
        <v>635.90767702384903</v>
      </c>
      <c r="C33132">
        <v>348.32432186956231</v>
      </c>
      <c r="D33132">
        <v>605.89356334807781</v>
      </c>
      <c r="E33132">
        <v>1940.8289353002212</v>
      </c>
      <c r="F33132">
        <v>1991.9487149877564</v>
      </c>
      <c r="G33132">
        <v>0.11862649550785927</v>
      </c>
    </row>
    <row r="33133" spans="1:7" x14ac:dyDescent="0.3">
      <c r="A33133" s="1">
        <v>45508.496527777781</v>
      </c>
      <c r="B33133">
        <v>635.97256490381949</v>
      </c>
      <c r="C33133">
        <v>352.95022425398548</v>
      </c>
      <c r="D33133">
        <v>606.5062235670066</v>
      </c>
      <c r="E33133">
        <v>1939.6168191149893</v>
      </c>
      <c r="F33133">
        <v>2001.6973761433344</v>
      </c>
      <c r="G33133">
        <v>0.11857739906378403</v>
      </c>
    </row>
    <row r="33134" spans="1:7" x14ac:dyDescent="0.3">
      <c r="A33134" s="1">
        <v>45508.5</v>
      </c>
      <c r="B33134">
        <v>635.75694346904788</v>
      </c>
      <c r="C33134">
        <v>348.50092955776</v>
      </c>
      <c r="D33134">
        <v>606.19000519004726</v>
      </c>
      <c r="E33134">
        <v>1936.5006993083559</v>
      </c>
      <c r="F33134">
        <v>1982.5440392946289</v>
      </c>
      <c r="G33134">
        <v>0.1185283026197088</v>
      </c>
    </row>
    <row r="33135" spans="1:7" x14ac:dyDescent="0.3">
      <c r="A33135" s="1">
        <v>45508.503472222219</v>
      </c>
      <c r="B33135">
        <v>638.60041962467278</v>
      </c>
      <c r="C33135">
        <v>350.06275957563656</v>
      </c>
      <c r="D33135">
        <v>609.0504998106162</v>
      </c>
      <c r="E33135">
        <v>1942.7444580945</v>
      </c>
      <c r="F33135">
        <v>1981.2088646399968</v>
      </c>
      <c r="G33135">
        <v>0.11847920617563355</v>
      </c>
    </row>
    <row r="33136" spans="1:7" x14ac:dyDescent="0.3">
      <c r="A33136" s="1">
        <v>45508.506944444445</v>
      </c>
      <c r="B33136">
        <v>638.75931019850884</v>
      </c>
      <c r="C33136">
        <v>343.07766142262795</v>
      </c>
      <c r="D33136">
        <v>608.94497306183553</v>
      </c>
      <c r="E33136">
        <v>1942.2805012770136</v>
      </c>
      <c r="F33136">
        <v>1961.8689631175821</v>
      </c>
      <c r="G33136">
        <v>0.11843010973155832</v>
      </c>
    </row>
    <row r="33137" spans="1:7" x14ac:dyDescent="0.3">
      <c r="A33137" s="1">
        <v>45508.510416666664</v>
      </c>
      <c r="B33137">
        <v>636.05204143057995</v>
      </c>
      <c r="C33137">
        <v>349.74484813905332</v>
      </c>
      <c r="D33137">
        <v>607.22561310644483</v>
      </c>
      <c r="E33137">
        <v>1934.4899493488367</v>
      </c>
      <c r="F33137">
        <v>1981.6686040960305</v>
      </c>
      <c r="G33137">
        <v>0.11838101328748306</v>
      </c>
    </row>
    <row r="33138" spans="1:7" x14ac:dyDescent="0.3">
      <c r="A33138" s="1">
        <v>45508.513888888891</v>
      </c>
      <c r="B33138">
        <v>636.96577679980669</v>
      </c>
      <c r="C33138">
        <v>346.26207079627551</v>
      </c>
      <c r="D33138">
        <v>607.81384292277596</v>
      </c>
      <c r="E33138">
        <v>1936.0274708156862</v>
      </c>
      <c r="F33138">
        <v>1971.9006993008541</v>
      </c>
      <c r="G33138">
        <v>0.11833191684340785</v>
      </c>
    </row>
    <row r="33139" spans="1:7" x14ac:dyDescent="0.3">
      <c r="A33139" s="1">
        <v>45508.517361111109</v>
      </c>
      <c r="B33139">
        <v>633.17041667865669</v>
      </c>
      <c r="C33139">
        <v>347.05611483086983</v>
      </c>
      <c r="D33139">
        <v>604.1453805567661</v>
      </c>
      <c r="E33139">
        <v>1924.6446551781501</v>
      </c>
      <c r="F33139">
        <v>1969.9451679425288</v>
      </c>
      <c r="G33139">
        <v>0.11828282039933261</v>
      </c>
    </row>
    <row r="33140" spans="1:7" x14ac:dyDescent="0.3">
      <c r="A33140" s="1">
        <v>45508.520833333336</v>
      </c>
      <c r="B33140">
        <v>637.42702740951108</v>
      </c>
      <c r="C33140">
        <v>348.55131951666897</v>
      </c>
      <c r="D33140">
        <v>608.01605198532513</v>
      </c>
      <c r="E33140">
        <v>1939.5474656816837</v>
      </c>
      <c r="F33140">
        <v>1985.9708748271421</v>
      </c>
      <c r="G33140">
        <v>0.11823372395525737</v>
      </c>
    </row>
    <row r="33141" spans="1:7" x14ac:dyDescent="0.3">
      <c r="A33141" s="1">
        <v>45508.524305555555</v>
      </c>
      <c r="B33141">
        <v>636.80502846588354</v>
      </c>
      <c r="C33141">
        <v>347.37348283099533</v>
      </c>
      <c r="D33141">
        <v>607.16965947841607</v>
      </c>
      <c r="E33141">
        <v>1934.4948649537741</v>
      </c>
      <c r="F33141">
        <v>1979.4763794629587</v>
      </c>
      <c r="G33141">
        <v>0.11818462751118214</v>
      </c>
    </row>
    <row r="33142" spans="1:7" x14ac:dyDescent="0.3">
      <c r="A33142" s="1">
        <v>45508.527777777781</v>
      </c>
      <c r="B33142">
        <v>633.70053560353767</v>
      </c>
      <c r="C33142">
        <v>344.1047784679979</v>
      </c>
      <c r="D33142">
        <v>604.00445569277815</v>
      </c>
      <c r="E33142">
        <v>1926.9972598971144</v>
      </c>
      <c r="F33142">
        <v>1963.0988847308377</v>
      </c>
      <c r="G33142">
        <v>0.11813553106710691</v>
      </c>
    </row>
    <row r="33143" spans="1:7" x14ac:dyDescent="0.3">
      <c r="A33143" s="1">
        <v>45508.53125</v>
      </c>
      <c r="B33143">
        <v>636.0193643226313</v>
      </c>
      <c r="C33143">
        <v>345.14737228684425</v>
      </c>
      <c r="D33143">
        <v>606.44614531549337</v>
      </c>
      <c r="E33143">
        <v>1932.6927226276696</v>
      </c>
      <c r="F33143">
        <v>1967.6572276381276</v>
      </c>
      <c r="G33143">
        <v>0.11808643462303166</v>
      </c>
    </row>
    <row r="33144" spans="1:7" x14ac:dyDescent="0.3">
      <c r="A33144" s="1">
        <v>45508.534722222219</v>
      </c>
      <c r="B33144">
        <v>635.30957655887619</v>
      </c>
      <c r="C33144">
        <v>348.49198935126026</v>
      </c>
      <c r="D33144">
        <v>605.97687817753763</v>
      </c>
      <c r="E33144">
        <v>1926.5902010161788</v>
      </c>
      <c r="F33144">
        <v>1973.9428659324826</v>
      </c>
      <c r="G33144">
        <v>0.11803733817895642</v>
      </c>
    </row>
    <row r="33145" spans="1:7" x14ac:dyDescent="0.3">
      <c r="A33145" s="1">
        <v>45508.538194444445</v>
      </c>
      <c r="B33145">
        <v>638.11012661504788</v>
      </c>
      <c r="C33145">
        <v>346.89601804680132</v>
      </c>
      <c r="D33145">
        <v>608.33636746113689</v>
      </c>
      <c r="E33145">
        <v>1937.3775758886165</v>
      </c>
      <c r="F33145">
        <v>1972.7531459072368</v>
      </c>
      <c r="G33145">
        <v>0.11798824173488116</v>
      </c>
    </row>
    <row r="33146" spans="1:7" x14ac:dyDescent="0.3">
      <c r="A33146" s="1">
        <v>45508.541666666664</v>
      </c>
      <c r="B33146">
        <v>637.97524439786821</v>
      </c>
      <c r="C33146">
        <v>346.92075128164072</v>
      </c>
      <c r="D33146">
        <v>608.26884740165838</v>
      </c>
      <c r="E33146">
        <v>1933.4880227713113</v>
      </c>
      <c r="F33146">
        <v>1974.8097089098242</v>
      </c>
      <c r="G33146">
        <v>0.11793914529080596</v>
      </c>
    </row>
    <row r="33147" spans="1:7" x14ac:dyDescent="0.3">
      <c r="A33147" s="1">
        <v>45508.545138888891</v>
      </c>
      <c r="B33147">
        <v>637.81077033784027</v>
      </c>
      <c r="C33147">
        <v>345.5966617019817</v>
      </c>
      <c r="D33147">
        <v>608.50737495917656</v>
      </c>
      <c r="E33147">
        <v>1933.5571632969993</v>
      </c>
      <c r="F33147">
        <v>1970.3484666735451</v>
      </c>
      <c r="G33147">
        <v>0.11789004884673071</v>
      </c>
    </row>
    <row r="33148" spans="1:7" x14ac:dyDescent="0.3">
      <c r="A33148" s="1">
        <v>45508.548611111109</v>
      </c>
      <c r="B33148">
        <v>637.60147822683109</v>
      </c>
      <c r="C33148">
        <v>346.63379707289545</v>
      </c>
      <c r="D33148">
        <v>608.22321523483583</v>
      </c>
      <c r="E33148">
        <v>1933.7196577856107</v>
      </c>
      <c r="F33148">
        <v>1979.7517578817431</v>
      </c>
      <c r="G33148">
        <v>0.11784095240265548</v>
      </c>
    </row>
    <row r="33149" spans="1:7" x14ac:dyDescent="0.3">
      <c r="A33149" s="1">
        <v>45508.552083333336</v>
      </c>
      <c r="B33149">
        <v>637.51442227492976</v>
      </c>
      <c r="C33149">
        <v>346.40356559926744</v>
      </c>
      <c r="D33149">
        <v>607.95807377021072</v>
      </c>
      <c r="E33149">
        <v>1934.9511799745596</v>
      </c>
      <c r="F33149">
        <v>1981.8216292352365</v>
      </c>
      <c r="G33149">
        <v>0.11779185595858024</v>
      </c>
    </row>
    <row r="33150" spans="1:7" x14ac:dyDescent="0.3">
      <c r="A33150" s="1">
        <v>45508.555555555555</v>
      </c>
      <c r="B33150">
        <v>637.68584302500813</v>
      </c>
      <c r="C33150">
        <v>347.72020011404493</v>
      </c>
      <c r="D33150">
        <v>608.08531259553376</v>
      </c>
      <c r="E33150">
        <v>1937.184921391937</v>
      </c>
      <c r="F33150">
        <v>1988.880925399834</v>
      </c>
      <c r="G33150">
        <v>0.11774275951450501</v>
      </c>
    </row>
    <row r="33151" spans="1:7" x14ac:dyDescent="0.3">
      <c r="A33151" s="1">
        <v>45508.559027777781</v>
      </c>
      <c r="B33151">
        <v>637.62809459516484</v>
      </c>
      <c r="C33151">
        <v>348.26223991170474</v>
      </c>
      <c r="D33151">
        <v>608.12535242934848</v>
      </c>
      <c r="E33151">
        <v>1938.6796843540126</v>
      </c>
      <c r="F33151">
        <v>1989.4972835017654</v>
      </c>
      <c r="G33151">
        <v>0.11769366307042976</v>
      </c>
    </row>
    <row r="33152" spans="1:7" x14ac:dyDescent="0.3">
      <c r="A33152" s="1">
        <v>45508.5625</v>
      </c>
      <c r="B33152">
        <v>638.02767974725134</v>
      </c>
      <c r="C33152">
        <v>344.14727889099572</v>
      </c>
      <c r="D33152">
        <v>608.49174912150568</v>
      </c>
      <c r="E33152">
        <v>1934.4130394889569</v>
      </c>
      <c r="F33152">
        <v>1962.3894856522536</v>
      </c>
      <c r="G33152">
        <v>0.11764456662635453</v>
      </c>
    </row>
    <row r="33153" spans="1:7" x14ac:dyDescent="0.3">
      <c r="A33153" s="1">
        <v>45508.565972222219</v>
      </c>
      <c r="B33153">
        <v>637.74802912266068</v>
      </c>
      <c r="C33153">
        <v>344.68604232720287</v>
      </c>
      <c r="D33153">
        <v>608.13647066874364</v>
      </c>
      <c r="E33153">
        <v>1932.4586434285707</v>
      </c>
      <c r="F33153">
        <v>1959.1888486045998</v>
      </c>
      <c r="G33153">
        <v>0.11759547018227927</v>
      </c>
    </row>
    <row r="33154" spans="1:7" x14ac:dyDescent="0.3">
      <c r="A33154" s="1">
        <v>45508.569444444445</v>
      </c>
      <c r="B33154">
        <v>637.652035630981</v>
      </c>
      <c r="C33154">
        <v>346.90522913280796</v>
      </c>
      <c r="D33154">
        <v>608.01620671956221</v>
      </c>
      <c r="E33154">
        <v>1937.1909055649062</v>
      </c>
      <c r="F33154">
        <v>1978.2319895037306</v>
      </c>
      <c r="G33154">
        <v>0.11754637373820406</v>
      </c>
    </row>
    <row r="33155" spans="1:7" x14ac:dyDescent="0.3">
      <c r="A33155" s="1">
        <v>45508.572916666664</v>
      </c>
      <c r="B33155">
        <v>637.62082219853505</v>
      </c>
      <c r="C33155">
        <v>347.68599850694864</v>
      </c>
      <c r="D33155">
        <v>608.09020328979034</v>
      </c>
      <c r="E33155">
        <v>1939.5034781714878</v>
      </c>
      <c r="F33155">
        <v>1989.9660409993344</v>
      </c>
      <c r="G33155">
        <v>0.11749727729412882</v>
      </c>
    </row>
    <row r="33156" spans="1:7" x14ac:dyDescent="0.3">
      <c r="A33156" s="1">
        <v>45508.576388888891</v>
      </c>
      <c r="B33156">
        <v>636.08119706971411</v>
      </c>
      <c r="C33156">
        <v>346.68915149933645</v>
      </c>
      <c r="D33156">
        <v>606.17908376081255</v>
      </c>
      <c r="E33156">
        <v>1933.8170497657272</v>
      </c>
      <c r="F33156">
        <v>1984.8223286078758</v>
      </c>
      <c r="G33156">
        <v>0.11744818085005355</v>
      </c>
    </row>
    <row r="33157" spans="1:7" x14ac:dyDescent="0.3">
      <c r="A33157" s="1">
        <v>45508.579861111109</v>
      </c>
      <c r="B33157">
        <v>637.85360080877308</v>
      </c>
      <c r="C33157">
        <v>347.10933055335119</v>
      </c>
      <c r="D33157">
        <v>607.91632406693464</v>
      </c>
      <c r="E33157">
        <v>1940.9338213522667</v>
      </c>
      <c r="F33157">
        <v>1983.4134331593555</v>
      </c>
      <c r="G33157">
        <v>0.11739908440597835</v>
      </c>
    </row>
    <row r="33158" spans="1:7" x14ac:dyDescent="0.3">
      <c r="A33158" s="1">
        <v>45508.583333333336</v>
      </c>
      <c r="B33158">
        <v>636.92817879899906</v>
      </c>
      <c r="C33158">
        <v>347.14262739842803</v>
      </c>
      <c r="D33158">
        <v>607.38715157721265</v>
      </c>
      <c r="E33158">
        <v>1935.5841569451798</v>
      </c>
      <c r="F33158">
        <v>1982.3022043384356</v>
      </c>
      <c r="G33158">
        <v>0.11734998796190312</v>
      </c>
    </row>
    <row r="33159" spans="1:7" x14ac:dyDescent="0.3">
      <c r="A33159" s="1">
        <v>45508.586805555555</v>
      </c>
      <c r="B33159">
        <v>637.56131505684618</v>
      </c>
      <c r="C33159">
        <v>349.42936145267089</v>
      </c>
      <c r="D33159">
        <v>607.72629365248849</v>
      </c>
      <c r="E33159">
        <v>1941.9608191168222</v>
      </c>
      <c r="F33159">
        <v>1997.1648273080245</v>
      </c>
      <c r="G33159">
        <v>0.11730089151782787</v>
      </c>
    </row>
    <row r="33160" spans="1:7" x14ac:dyDescent="0.3">
      <c r="A33160" s="1">
        <v>45508.590277777781</v>
      </c>
      <c r="B33160">
        <v>635.53940378007019</v>
      </c>
      <c r="C33160">
        <v>349.8768266036775</v>
      </c>
      <c r="D33160">
        <v>606.12989405773487</v>
      </c>
      <c r="E33160">
        <v>1936.0560077786049</v>
      </c>
      <c r="F33160">
        <v>1988.3499918757554</v>
      </c>
      <c r="G33160">
        <v>0.11725179507375263</v>
      </c>
    </row>
    <row r="33161" spans="1:7" x14ac:dyDescent="0.3">
      <c r="A33161" s="1">
        <v>45508.59375</v>
      </c>
      <c r="B33161">
        <v>634.18153473118718</v>
      </c>
      <c r="C33161">
        <v>347.33985150786145</v>
      </c>
      <c r="D33161">
        <v>604.58240294798497</v>
      </c>
      <c r="E33161">
        <v>1930.518947087063</v>
      </c>
      <c r="F33161">
        <v>1981.2053519230981</v>
      </c>
      <c r="G33161">
        <v>0.11720269862967737</v>
      </c>
    </row>
    <row r="33162" spans="1:7" x14ac:dyDescent="0.3">
      <c r="A33162" s="1">
        <v>45508.597222222219</v>
      </c>
      <c r="B33162">
        <v>633.30459564481271</v>
      </c>
      <c r="C33162">
        <v>348.0388100247452</v>
      </c>
      <c r="D33162">
        <v>604.10637192484808</v>
      </c>
      <c r="E33162">
        <v>1926.7061609148959</v>
      </c>
      <c r="F33162">
        <v>1972.3699208447476</v>
      </c>
      <c r="G33162">
        <v>0.11715360218560217</v>
      </c>
    </row>
    <row r="33163" spans="1:7" x14ac:dyDescent="0.3">
      <c r="A33163" s="1">
        <v>45508.600694444445</v>
      </c>
      <c r="B33163">
        <v>637.28166771965437</v>
      </c>
      <c r="C33163">
        <v>349.6167499893096</v>
      </c>
      <c r="D33163">
        <v>608.1974104981955</v>
      </c>
      <c r="E33163">
        <v>1940.4005890179003</v>
      </c>
      <c r="F33163">
        <v>1985.7752536790438</v>
      </c>
      <c r="G33163">
        <v>0.11710450574152692</v>
      </c>
    </row>
    <row r="33164" spans="1:7" x14ac:dyDescent="0.3">
      <c r="A33164" s="1">
        <v>45508.604166666664</v>
      </c>
      <c r="B33164">
        <v>633.34435124951403</v>
      </c>
      <c r="C33164">
        <v>346.70103741464419</v>
      </c>
      <c r="D33164">
        <v>604.01491630239184</v>
      </c>
      <c r="E33164">
        <v>1927.7678681005789</v>
      </c>
      <c r="F33164">
        <v>1975.8443806456223</v>
      </c>
      <c r="G33164">
        <v>0.11705540929745166</v>
      </c>
    </row>
    <row r="33165" spans="1:7" x14ac:dyDescent="0.3">
      <c r="A33165" s="1">
        <v>45508.607638888891</v>
      </c>
      <c r="B33165">
        <v>632.51723859310766</v>
      </c>
      <c r="C33165">
        <v>348.57282763022988</v>
      </c>
      <c r="D33165">
        <v>603.44088598382257</v>
      </c>
      <c r="E33165">
        <v>1925.8489876458248</v>
      </c>
      <c r="F33165">
        <v>1976.8969400529859</v>
      </c>
      <c r="G33165">
        <v>0.11700631285337645</v>
      </c>
    </row>
    <row r="33166" spans="1:7" x14ac:dyDescent="0.3">
      <c r="A33166" s="1">
        <v>45508.611111111109</v>
      </c>
      <c r="B33166">
        <v>632.49213842496738</v>
      </c>
      <c r="C33166">
        <v>348.43991391726001</v>
      </c>
      <c r="D33166">
        <v>603.33225222322687</v>
      </c>
      <c r="E33166">
        <v>1929.1802153420213</v>
      </c>
      <c r="F33166">
        <v>1979.4199586416692</v>
      </c>
      <c r="G33166">
        <v>0.11695721640930122</v>
      </c>
    </row>
    <row r="33167" spans="1:7" x14ac:dyDescent="0.3">
      <c r="A33167" s="1">
        <v>45508.614583333336</v>
      </c>
      <c r="B33167">
        <v>632.39278583856276</v>
      </c>
      <c r="C33167">
        <v>347.81590918443101</v>
      </c>
      <c r="D33167">
        <v>603.48823751579664</v>
      </c>
      <c r="E33167">
        <v>1924.1589780640388</v>
      </c>
      <c r="F33167">
        <v>1968.2913123981793</v>
      </c>
      <c r="G33167">
        <v>0.11690667616377572</v>
      </c>
    </row>
    <row r="33168" spans="1:7" x14ac:dyDescent="0.3">
      <c r="A33168" s="1">
        <v>45508.618055555555</v>
      </c>
      <c r="B33168">
        <v>632.20643190503938</v>
      </c>
      <c r="C33168">
        <v>347.29832093642466</v>
      </c>
      <c r="D33168">
        <v>603.00749745909422</v>
      </c>
      <c r="E33168">
        <v>1923.3471945393776</v>
      </c>
      <c r="F33168">
        <v>1963.2316371929028</v>
      </c>
      <c r="G33168">
        <v>0.11685340798398065</v>
      </c>
    </row>
    <row r="33169" spans="1:7" x14ac:dyDescent="0.3">
      <c r="A33169" s="1">
        <v>45508.621527777781</v>
      </c>
      <c r="B33169">
        <v>632.22313459781299</v>
      </c>
      <c r="C33169">
        <v>346.67684035114689</v>
      </c>
      <c r="D33169">
        <v>603.60133969203196</v>
      </c>
      <c r="E33169">
        <v>1924.376379626887</v>
      </c>
      <c r="F33169">
        <v>1966.5770793065999</v>
      </c>
      <c r="G33169">
        <v>0.11680007540202683</v>
      </c>
    </row>
    <row r="33170" spans="1:7" x14ac:dyDescent="0.3">
      <c r="A33170" s="1">
        <v>45508.625</v>
      </c>
      <c r="B33170">
        <v>632.04119395197426</v>
      </c>
      <c r="C33170">
        <v>347.63585452757411</v>
      </c>
      <c r="D33170">
        <v>603.19200819903904</v>
      </c>
      <c r="E33170">
        <v>1921.8575021187221</v>
      </c>
      <c r="F33170">
        <v>1971.9191630170847</v>
      </c>
      <c r="G33170">
        <v>0.11674674282007298</v>
      </c>
    </row>
    <row r="33171" spans="1:7" x14ac:dyDescent="0.3">
      <c r="A33171" s="1">
        <v>45508.628472222219</v>
      </c>
      <c r="B33171">
        <v>636.28364165764049</v>
      </c>
      <c r="C33171">
        <v>351.98159843342478</v>
      </c>
      <c r="D33171">
        <v>607.334699259427</v>
      </c>
      <c r="E33171">
        <v>1937.1911402416024</v>
      </c>
      <c r="F33171">
        <v>1990.7128860329547</v>
      </c>
      <c r="G33171">
        <v>0.11669341023811915</v>
      </c>
    </row>
    <row r="33172" spans="1:7" x14ac:dyDescent="0.3">
      <c r="A33172" s="1">
        <v>45508.631944444445</v>
      </c>
      <c r="B33172">
        <v>637.77886792604602</v>
      </c>
      <c r="C33172">
        <v>349.45282297198997</v>
      </c>
      <c r="D33172">
        <v>608.35435733650934</v>
      </c>
      <c r="E33172">
        <v>1938.2198160624314</v>
      </c>
      <c r="F33172">
        <v>1980.0640442473605</v>
      </c>
      <c r="G33172">
        <v>0.11664007765616531</v>
      </c>
    </row>
    <row r="33173" spans="1:7" x14ac:dyDescent="0.3">
      <c r="A33173" s="1">
        <v>45508.635416666664</v>
      </c>
      <c r="B33173">
        <v>637.65208122107413</v>
      </c>
      <c r="C33173">
        <v>348.11972290086106</v>
      </c>
      <c r="D33173">
        <v>608.32556903714863</v>
      </c>
      <c r="E33173">
        <v>1936.6151687435763</v>
      </c>
      <c r="F33173">
        <v>1977.8326523019568</v>
      </c>
      <c r="G33173">
        <v>0.11658674507421146</v>
      </c>
    </row>
    <row r="33174" spans="1:7" x14ac:dyDescent="0.3">
      <c r="A33174" s="1">
        <v>45508.638888888891</v>
      </c>
      <c r="B33174">
        <v>634.70173900149166</v>
      </c>
      <c r="C33174">
        <v>345.74020744720298</v>
      </c>
      <c r="D33174">
        <v>605.52450831755823</v>
      </c>
      <c r="E33174">
        <v>1925.0292816015458</v>
      </c>
      <c r="F33174">
        <v>1961.2026413903545</v>
      </c>
      <c r="G33174">
        <v>0.11653341249225764</v>
      </c>
    </row>
    <row r="33175" spans="1:7" x14ac:dyDescent="0.3">
      <c r="A33175" s="1">
        <v>45508.642361111109</v>
      </c>
      <c r="B33175">
        <v>633.7116322778013</v>
      </c>
      <c r="C33175">
        <v>345.69913623409229</v>
      </c>
      <c r="D33175">
        <v>604.81661665122078</v>
      </c>
      <c r="E33175">
        <v>1924.5158073143598</v>
      </c>
      <c r="F33175">
        <v>1965.4312156955925</v>
      </c>
      <c r="G33175">
        <v>0.1164800799103038</v>
      </c>
    </row>
    <row r="33176" spans="1:7" x14ac:dyDescent="0.3">
      <c r="A33176" s="1">
        <v>45508.645833333336</v>
      </c>
      <c r="B33176">
        <v>634.75054850578351</v>
      </c>
      <c r="C33176">
        <v>350.93394246217309</v>
      </c>
      <c r="D33176">
        <v>605.89177511605487</v>
      </c>
      <c r="E33176">
        <v>1931.6271374291236</v>
      </c>
      <c r="F33176">
        <v>1991.1312053992226</v>
      </c>
      <c r="G33176">
        <v>0.11642674732834997</v>
      </c>
    </row>
    <row r="33177" spans="1:7" x14ac:dyDescent="0.3">
      <c r="A33177" s="1">
        <v>45508.649305555555</v>
      </c>
      <c r="B33177">
        <v>635.31506012828095</v>
      </c>
      <c r="C33177">
        <v>349.07566199945092</v>
      </c>
      <c r="D33177">
        <v>606.20554094346141</v>
      </c>
      <c r="E33177">
        <v>1932.365442825879</v>
      </c>
      <c r="F33177">
        <v>1982.6781677200688</v>
      </c>
      <c r="G33177">
        <v>0.11637341474639612</v>
      </c>
    </row>
    <row r="33178" spans="1:7" x14ac:dyDescent="0.3">
      <c r="A33178" s="1">
        <v>45508.652777777781</v>
      </c>
      <c r="B33178">
        <v>638.27250420420705</v>
      </c>
      <c r="C33178">
        <v>351.76354474863831</v>
      </c>
      <c r="D33178">
        <v>609.16441889576231</v>
      </c>
      <c r="E33178">
        <v>1943.4324378959525</v>
      </c>
      <c r="F33178">
        <v>1995.9948892668724</v>
      </c>
      <c r="G33178">
        <v>0.1163200821644423</v>
      </c>
    </row>
    <row r="33179" spans="1:7" x14ac:dyDescent="0.3">
      <c r="A33179" s="1">
        <v>45508.65625</v>
      </c>
      <c r="B33179">
        <v>637.22691495888182</v>
      </c>
      <c r="C33179">
        <v>351.1529100543608</v>
      </c>
      <c r="D33179">
        <v>608.26019797959646</v>
      </c>
      <c r="E33179">
        <v>1939.0774204072418</v>
      </c>
      <c r="F33179">
        <v>1990.4755066116149</v>
      </c>
      <c r="G33179">
        <v>0.11626674958248846</v>
      </c>
    </row>
    <row r="33180" spans="1:7" x14ac:dyDescent="0.3">
      <c r="A33180" s="1">
        <v>45508.659722222219</v>
      </c>
      <c r="B33180">
        <v>637.2769580946923</v>
      </c>
      <c r="C33180">
        <v>350.86401846892801</v>
      </c>
      <c r="D33180">
        <v>608.33600665610459</v>
      </c>
      <c r="E33180">
        <v>1937.902022036252</v>
      </c>
      <c r="F33180">
        <v>1985.0990153115479</v>
      </c>
      <c r="G33180">
        <v>0.11621341700053463</v>
      </c>
    </row>
    <row r="33181" spans="1:7" x14ac:dyDescent="0.3">
      <c r="A33181" s="1">
        <v>45508.663194444445</v>
      </c>
      <c r="B33181">
        <v>635.48922648442863</v>
      </c>
      <c r="C33181">
        <v>346.82124619934541</v>
      </c>
      <c r="D33181">
        <v>606.30155151937959</v>
      </c>
      <c r="E33181">
        <v>1931.5704149629373</v>
      </c>
      <c r="F33181">
        <v>1968.707716434094</v>
      </c>
      <c r="G33181">
        <v>0.11616008441858078</v>
      </c>
    </row>
    <row r="33182" spans="1:7" x14ac:dyDescent="0.3">
      <c r="A33182" s="1">
        <v>45508.666666666664</v>
      </c>
      <c r="B33182">
        <v>635.44410294833403</v>
      </c>
      <c r="C33182">
        <v>350.69574300374859</v>
      </c>
      <c r="D33182">
        <v>606.62651539771502</v>
      </c>
      <c r="E33182">
        <v>1930.8744973161231</v>
      </c>
      <c r="F33182">
        <v>1980.2900188944291</v>
      </c>
      <c r="G33182">
        <v>0.11610675183662696</v>
      </c>
    </row>
    <row r="33183" spans="1:7" x14ac:dyDescent="0.3">
      <c r="A33183" s="1">
        <v>45508.670138888891</v>
      </c>
      <c r="B33183">
        <v>638.41136620884708</v>
      </c>
      <c r="C33183">
        <v>351.381975189348</v>
      </c>
      <c r="D33183">
        <v>609.51451140003758</v>
      </c>
      <c r="E33183">
        <v>1937.1890677270871</v>
      </c>
      <c r="F33183">
        <v>1980.5806578110701</v>
      </c>
      <c r="G33183">
        <v>0.11605341925467309</v>
      </c>
    </row>
    <row r="33184" spans="1:7" x14ac:dyDescent="0.3">
      <c r="A33184" s="1">
        <v>45508.673611111109</v>
      </c>
      <c r="B33184">
        <v>644.06620254257723</v>
      </c>
      <c r="C33184">
        <v>352.29272144049594</v>
      </c>
      <c r="D33184">
        <v>615.29111365317101</v>
      </c>
      <c r="E33184">
        <v>1954.1790064244981</v>
      </c>
      <c r="F33184">
        <v>1991.8917945262992</v>
      </c>
      <c r="G33184">
        <v>0.11600008667271927</v>
      </c>
    </row>
    <row r="33185" spans="1:7" x14ac:dyDescent="0.3">
      <c r="A33185" s="1">
        <v>45508.677083333336</v>
      </c>
      <c r="B33185">
        <v>646.75688643735043</v>
      </c>
      <c r="C33185">
        <v>354.79539668571726</v>
      </c>
      <c r="D33185">
        <v>618.05362239760564</v>
      </c>
      <c r="E33185">
        <v>1967.571091931876</v>
      </c>
      <c r="F33185">
        <v>2010.904268527464</v>
      </c>
      <c r="G33185">
        <v>0.11594675409076544</v>
      </c>
    </row>
    <row r="33186" spans="1:7" x14ac:dyDescent="0.3">
      <c r="A33186" s="1">
        <v>45508.680555555555</v>
      </c>
      <c r="B33186">
        <v>646.09006766957361</v>
      </c>
      <c r="C33186">
        <v>352.01018325411508</v>
      </c>
      <c r="D33186">
        <v>617.02350324015026</v>
      </c>
      <c r="E33186">
        <v>1964.9080574869465</v>
      </c>
      <c r="F33186">
        <v>2005.6215021933174</v>
      </c>
      <c r="G33186">
        <v>0.11589342150881161</v>
      </c>
    </row>
    <row r="33187" spans="1:7" x14ac:dyDescent="0.3">
      <c r="A33187" s="1">
        <v>45508.684027777781</v>
      </c>
      <c r="B33187">
        <v>647.23524054253278</v>
      </c>
      <c r="C33187">
        <v>355.92692465272177</v>
      </c>
      <c r="D33187">
        <v>618.58671784612955</v>
      </c>
      <c r="E33187">
        <v>1969.5565761839039</v>
      </c>
      <c r="F33187">
        <v>2017.4270956858252</v>
      </c>
      <c r="G33187">
        <v>0.11584008892685775</v>
      </c>
    </row>
    <row r="33188" spans="1:7" x14ac:dyDescent="0.3">
      <c r="A33188" s="1">
        <v>45508.6875</v>
      </c>
      <c r="B33188">
        <v>652.14257349011757</v>
      </c>
      <c r="C33188">
        <v>355.78146045974961</v>
      </c>
      <c r="D33188">
        <v>622.98719808887654</v>
      </c>
      <c r="E33188">
        <v>1987.9624702880267</v>
      </c>
      <c r="F33188">
        <v>2018.4826804741956</v>
      </c>
      <c r="G33188">
        <v>0.11578675634490393</v>
      </c>
    </row>
    <row r="33189" spans="1:7" x14ac:dyDescent="0.3">
      <c r="A33189" s="1">
        <v>45508.690972222219</v>
      </c>
      <c r="B33189">
        <v>648.61900994014093</v>
      </c>
      <c r="C33189">
        <v>356.53639473086531</v>
      </c>
      <c r="D33189">
        <v>619.34381607106036</v>
      </c>
      <c r="E33189">
        <v>1977.3151474681608</v>
      </c>
      <c r="F33189">
        <v>2026.4071727501407</v>
      </c>
      <c r="G33189">
        <v>0.11573342376295009</v>
      </c>
    </row>
    <row r="33190" spans="1:7" x14ac:dyDescent="0.3">
      <c r="A33190" s="1">
        <v>45508.694444444445</v>
      </c>
      <c r="B33190">
        <v>649.3274271588142</v>
      </c>
      <c r="C33190">
        <v>357.12397080114846</v>
      </c>
      <c r="D33190">
        <v>619.81523493891302</v>
      </c>
      <c r="E33190">
        <v>1987.2464851742075</v>
      </c>
      <c r="F33190">
        <v>2023.4308183711826</v>
      </c>
      <c r="G33190">
        <v>0.11568009118099627</v>
      </c>
    </row>
    <row r="33191" spans="1:7" x14ac:dyDescent="0.3">
      <c r="A33191" s="1">
        <v>45508.697916666664</v>
      </c>
      <c r="B33191">
        <v>648.95852718094432</v>
      </c>
      <c r="C33191">
        <v>358.1571287029854</v>
      </c>
      <c r="D33191">
        <v>619.66895731490547</v>
      </c>
      <c r="E33191">
        <v>1984.9446131386378</v>
      </c>
      <c r="F33191">
        <v>2024.6483063564037</v>
      </c>
      <c r="G33191">
        <v>0.11562675859904241</v>
      </c>
    </row>
    <row r="33192" spans="1:7" x14ac:dyDescent="0.3">
      <c r="A33192" s="1">
        <v>45508.701388888891</v>
      </c>
      <c r="B33192">
        <v>649.29777502443085</v>
      </c>
      <c r="C33192">
        <v>359.43016963298362</v>
      </c>
      <c r="D33192">
        <v>620.08993074577813</v>
      </c>
      <c r="E33192">
        <v>1990.5337948116901</v>
      </c>
      <c r="F33192">
        <v>2029.2141318483332</v>
      </c>
      <c r="G33192">
        <v>0.11557342601708859</v>
      </c>
    </row>
    <row r="33193" spans="1:7" x14ac:dyDescent="0.3">
      <c r="A33193" s="1">
        <v>45508.704861111109</v>
      </c>
      <c r="B33193">
        <v>649.19857791544302</v>
      </c>
      <c r="C33193">
        <v>361.58350569941513</v>
      </c>
      <c r="D33193">
        <v>619.81691811572693</v>
      </c>
      <c r="E33193">
        <v>1991.5398634883948</v>
      </c>
      <c r="F33193">
        <v>2035.4630615672493</v>
      </c>
      <c r="G33193">
        <v>0.11552009343513475</v>
      </c>
    </row>
    <row r="33194" spans="1:7" x14ac:dyDescent="0.3">
      <c r="A33194" s="1">
        <v>45508.708333333336</v>
      </c>
      <c r="B33194">
        <v>649.38596852329545</v>
      </c>
      <c r="C33194">
        <v>361.62561758835773</v>
      </c>
      <c r="D33194">
        <v>620.02679261853234</v>
      </c>
      <c r="E33194">
        <v>1990.6953976105119</v>
      </c>
      <c r="F33194">
        <v>2032.7283366089005</v>
      </c>
      <c r="G33194">
        <v>0.11546676085318093</v>
      </c>
    </row>
    <row r="33195" spans="1:7" x14ac:dyDescent="0.3">
      <c r="A33195" s="1">
        <v>45508.711805555555</v>
      </c>
      <c r="B33195">
        <v>649.59234026361355</v>
      </c>
      <c r="C33195">
        <v>362.65151090165352</v>
      </c>
      <c r="D33195">
        <v>620.01107344144884</v>
      </c>
      <c r="E33195">
        <v>1990.6405925696642</v>
      </c>
      <c r="F33195">
        <v>2034.3064040218223</v>
      </c>
      <c r="G33195">
        <v>0.11541342827122707</v>
      </c>
    </row>
    <row r="33196" spans="1:7" x14ac:dyDescent="0.3">
      <c r="A33196" s="1">
        <v>45508.715277777781</v>
      </c>
      <c r="B33196">
        <v>649.74872450432497</v>
      </c>
      <c r="C33196">
        <v>358.98726741819178</v>
      </c>
      <c r="D33196">
        <v>620.61285735365925</v>
      </c>
      <c r="E33196">
        <v>1986.591957365848</v>
      </c>
      <c r="F33196">
        <v>2015.3385399042838</v>
      </c>
      <c r="G33196">
        <v>0.11536009568927325</v>
      </c>
    </row>
    <row r="33197" spans="1:7" x14ac:dyDescent="0.3">
      <c r="A33197" s="1">
        <v>45508.71875</v>
      </c>
      <c r="B33197">
        <v>652.15405563001207</v>
      </c>
      <c r="C33197">
        <v>356.65344204805604</v>
      </c>
      <c r="D33197">
        <v>622.81097555588053</v>
      </c>
      <c r="E33197">
        <v>1986.3810116151114</v>
      </c>
      <c r="F33197">
        <v>1992.5988896179153</v>
      </c>
      <c r="G33197">
        <v>0.11530676310731938</v>
      </c>
    </row>
    <row r="33198" spans="1:7" x14ac:dyDescent="0.3">
      <c r="A33198" s="1">
        <v>45508.722222222219</v>
      </c>
      <c r="B33198">
        <v>649.00820540846223</v>
      </c>
      <c r="C33198">
        <v>355.39580706372493</v>
      </c>
      <c r="D33198">
        <v>619.83860789671178</v>
      </c>
      <c r="E33198">
        <v>1976.0265368768441</v>
      </c>
      <c r="F33198">
        <v>1977.4244715867105</v>
      </c>
      <c r="G33198">
        <v>0.11525343052536556</v>
      </c>
    </row>
    <row r="33199" spans="1:7" x14ac:dyDescent="0.3">
      <c r="A33199" s="1">
        <v>45508.725694444445</v>
      </c>
      <c r="B33199">
        <v>649.05810186336646</v>
      </c>
      <c r="C33199">
        <v>356.74925045381531</v>
      </c>
      <c r="D33199">
        <v>619.66956383624358</v>
      </c>
      <c r="E33199">
        <v>1982.5108997092032</v>
      </c>
      <c r="F33199">
        <v>1998.595760635654</v>
      </c>
      <c r="G33199">
        <v>0.11520009794341173</v>
      </c>
    </row>
    <row r="33200" spans="1:7" x14ac:dyDescent="0.3">
      <c r="A33200" s="1">
        <v>45508.729166666664</v>
      </c>
      <c r="B33200">
        <v>649.36510569127097</v>
      </c>
      <c r="C33200">
        <v>358.42703071621895</v>
      </c>
      <c r="D33200">
        <v>620.03305621755419</v>
      </c>
      <c r="E33200">
        <v>1984.9690026218561</v>
      </c>
      <c r="F33200">
        <v>2024.6009499691916</v>
      </c>
      <c r="G33200">
        <v>0.1151467653614579</v>
      </c>
    </row>
    <row r="33201" spans="1:7" x14ac:dyDescent="0.3">
      <c r="A33201" s="1">
        <v>45508.732638888891</v>
      </c>
      <c r="B33201">
        <v>649.47147207818409</v>
      </c>
      <c r="C33201">
        <v>357.20653481577222</v>
      </c>
      <c r="D33201">
        <v>620.16923392068907</v>
      </c>
      <c r="E33201">
        <v>1980.1143549264646</v>
      </c>
      <c r="F33201">
        <v>2019.8024637837311</v>
      </c>
      <c r="G33201">
        <v>0.11509343277950404</v>
      </c>
    </row>
    <row r="33202" spans="1:7" x14ac:dyDescent="0.3">
      <c r="A33202" s="1">
        <v>45508.736111111109</v>
      </c>
      <c r="B33202">
        <v>650.7568208642524</v>
      </c>
      <c r="C33202">
        <v>357.57223061667031</v>
      </c>
      <c r="D33202">
        <v>621.52685357194071</v>
      </c>
      <c r="E33202">
        <v>1987.1420703295657</v>
      </c>
      <c r="F33202">
        <v>2025.8991507303397</v>
      </c>
      <c r="G33202">
        <v>0.11504010019755022</v>
      </c>
    </row>
    <row r="33203" spans="1:7" x14ac:dyDescent="0.3">
      <c r="A33203" s="1">
        <v>45508.739583333336</v>
      </c>
      <c r="B33203">
        <v>651.31385313141698</v>
      </c>
      <c r="C33203">
        <v>362.29362843871945</v>
      </c>
      <c r="D33203">
        <v>621.98027079537189</v>
      </c>
      <c r="E33203">
        <v>1989.3553559128716</v>
      </c>
      <c r="F33203">
        <v>2045.2858623569355</v>
      </c>
      <c r="G33203">
        <v>0.11498676761559638</v>
      </c>
    </row>
    <row r="33204" spans="1:7" x14ac:dyDescent="0.3">
      <c r="A33204" s="1">
        <v>45508.743055555555</v>
      </c>
      <c r="B33204">
        <v>654.73356680524364</v>
      </c>
      <c r="C33204">
        <v>359.02372357437031</v>
      </c>
      <c r="D33204">
        <v>625.53077209605931</v>
      </c>
      <c r="E33204">
        <v>2002.4706606734912</v>
      </c>
      <c r="F33204">
        <v>2034.3616346838608</v>
      </c>
      <c r="G33204">
        <v>0.11493343503364256</v>
      </c>
    </row>
    <row r="33205" spans="1:7" x14ac:dyDescent="0.3">
      <c r="A33205" s="1">
        <v>45508.746527777781</v>
      </c>
      <c r="B33205">
        <v>654.77824629173563</v>
      </c>
      <c r="C33205">
        <v>358.35147888584567</v>
      </c>
      <c r="D33205">
        <v>625.35365587338049</v>
      </c>
      <c r="E33205">
        <v>1996.1192981778311</v>
      </c>
      <c r="F33205">
        <v>2027.9775477016915</v>
      </c>
      <c r="G33205">
        <v>0.1148801024516887</v>
      </c>
    </row>
    <row r="33206" spans="1:7" x14ac:dyDescent="0.3">
      <c r="A33206" s="1">
        <v>45508.75</v>
      </c>
      <c r="B33206">
        <v>654.00965412942116</v>
      </c>
      <c r="C33206">
        <v>361.35475063279415</v>
      </c>
      <c r="D33206">
        <v>624.67449398592521</v>
      </c>
      <c r="E33206">
        <v>1997.5944410295672</v>
      </c>
      <c r="F33206">
        <v>2043.9709588850521</v>
      </c>
      <c r="G33206">
        <v>0.11482676986973488</v>
      </c>
    </row>
    <row r="33207" spans="1:7" x14ac:dyDescent="0.3">
      <c r="A33207" s="1">
        <v>45508.753472222219</v>
      </c>
      <c r="B33207">
        <v>654.28204011739672</v>
      </c>
      <c r="C33207">
        <v>363.21579117264173</v>
      </c>
      <c r="D33207">
        <v>625.10396995701205</v>
      </c>
      <c r="E33207">
        <v>2009.4357166414743</v>
      </c>
      <c r="F33207">
        <v>2056.988300470779</v>
      </c>
      <c r="G33207">
        <v>0.11477343728778103</v>
      </c>
    </row>
    <row r="33208" spans="1:7" x14ac:dyDescent="0.3">
      <c r="A33208" s="1">
        <v>45508.756944444445</v>
      </c>
      <c r="B33208">
        <v>654.513113021241</v>
      </c>
      <c r="C33208">
        <v>364.82452729840543</v>
      </c>
      <c r="D33208">
        <v>625.40148721572211</v>
      </c>
      <c r="E33208">
        <v>2010.4708501749715</v>
      </c>
      <c r="F33208">
        <v>2059.4805055974398</v>
      </c>
      <c r="G33208">
        <v>0.11472010470582719</v>
      </c>
    </row>
    <row r="33209" spans="1:7" x14ac:dyDescent="0.3">
      <c r="A33209" s="1">
        <v>45508.760416666664</v>
      </c>
      <c r="B33209">
        <v>655.02186181764796</v>
      </c>
      <c r="C33209">
        <v>362.91873210915236</v>
      </c>
      <c r="D33209">
        <v>625.36095638966106</v>
      </c>
      <c r="E33209">
        <v>2007.2447869634061</v>
      </c>
      <c r="F33209">
        <v>2045.688981445029</v>
      </c>
      <c r="G33209">
        <v>0.11466677212387336</v>
      </c>
    </row>
    <row r="33210" spans="1:7" x14ac:dyDescent="0.3">
      <c r="A33210" s="1">
        <v>45508.763888888891</v>
      </c>
      <c r="B33210">
        <v>654.93196127280657</v>
      </c>
      <c r="C33210">
        <v>361.90288536215292</v>
      </c>
      <c r="D33210">
        <v>625.14830126128629</v>
      </c>
      <c r="E33210">
        <v>2003.4755927603292</v>
      </c>
      <c r="F33210">
        <v>2041.2869991813743</v>
      </c>
      <c r="G33210">
        <v>0.11461343954191951</v>
      </c>
    </row>
    <row r="33211" spans="1:7" x14ac:dyDescent="0.3">
      <c r="A33211" s="1">
        <v>45508.767361111109</v>
      </c>
      <c r="B33211">
        <v>653.43740558954244</v>
      </c>
      <c r="C33211">
        <v>361.28802698008741</v>
      </c>
      <c r="D33211">
        <v>623.74438958142298</v>
      </c>
      <c r="E33211">
        <v>2003.9104642978696</v>
      </c>
      <c r="F33211">
        <v>2047.0236230093699</v>
      </c>
      <c r="G33211">
        <v>0.11456010695996569</v>
      </c>
    </row>
    <row r="33212" spans="1:7" x14ac:dyDescent="0.3">
      <c r="A33212" s="1">
        <v>45508.770833333336</v>
      </c>
      <c r="B33212">
        <v>653.81278385126541</v>
      </c>
      <c r="C33212">
        <v>364.98506643212716</v>
      </c>
      <c r="D33212">
        <v>624.53033347694679</v>
      </c>
      <c r="E33212">
        <v>2006.7552425999893</v>
      </c>
      <c r="F33212">
        <v>2061.437247353661</v>
      </c>
      <c r="G33212">
        <v>0.11450677437801185</v>
      </c>
    </row>
    <row r="33213" spans="1:7" x14ac:dyDescent="0.3">
      <c r="A33213" s="1">
        <v>45508.774305555555</v>
      </c>
      <c r="B33213">
        <v>654.61623462251009</v>
      </c>
      <c r="C33213">
        <v>362.79936354227323</v>
      </c>
      <c r="D33213">
        <v>624.99672870318398</v>
      </c>
      <c r="E33213">
        <v>2009.4583330249172</v>
      </c>
      <c r="F33213">
        <v>2052.7881828755421</v>
      </c>
      <c r="G33213">
        <v>0.11445344179605801</v>
      </c>
    </row>
    <row r="33214" spans="1:7" x14ac:dyDescent="0.3">
      <c r="A33214" s="1">
        <v>45508.777777777781</v>
      </c>
      <c r="B33214">
        <v>649.95092330659213</v>
      </c>
      <c r="C33214">
        <v>359.2434061460188</v>
      </c>
      <c r="D33214">
        <v>620.56625362934642</v>
      </c>
      <c r="E33214">
        <v>1985.2180848724647</v>
      </c>
      <c r="F33214">
        <v>2026.6470817488807</v>
      </c>
      <c r="G33214">
        <v>0.11440489458402553</v>
      </c>
    </row>
    <row r="33215" spans="1:7" x14ac:dyDescent="0.3">
      <c r="A33215" s="1">
        <v>45508.78125</v>
      </c>
      <c r="B33215">
        <v>650.30177591240329</v>
      </c>
      <c r="C33215">
        <v>360.13907805923895</v>
      </c>
      <c r="D33215">
        <v>621.07575885800873</v>
      </c>
      <c r="E33215">
        <v>1981.3178563861475</v>
      </c>
      <c r="F33215">
        <v>2022.7319853737354</v>
      </c>
      <c r="G33215">
        <v>0.11439603567123413</v>
      </c>
    </row>
    <row r="33216" spans="1:7" x14ac:dyDescent="0.3">
      <c r="A33216" s="1">
        <v>45508.784722222219</v>
      </c>
      <c r="B33216">
        <v>653.4328973147052</v>
      </c>
      <c r="C33216">
        <v>358.12803593600142</v>
      </c>
      <c r="D33216">
        <v>623.83382400781272</v>
      </c>
      <c r="E33216">
        <v>2000.693849643035</v>
      </c>
      <c r="F33216">
        <v>2028.2524967572035</v>
      </c>
      <c r="G33216">
        <v>0.11439603567123413</v>
      </c>
    </row>
    <row r="33217" spans="1:7" x14ac:dyDescent="0.3">
      <c r="A33217" s="1">
        <v>45508.788194444445</v>
      </c>
      <c r="B33217">
        <v>649.337497467395</v>
      </c>
      <c r="C33217">
        <v>359.43995931038017</v>
      </c>
      <c r="D33217">
        <v>619.85131924565314</v>
      </c>
      <c r="E33217">
        <v>1981.5092925123013</v>
      </c>
      <c r="F33217">
        <v>2034.8961261131983</v>
      </c>
      <c r="G33217">
        <v>0.11439603567123413</v>
      </c>
    </row>
    <row r="33218" spans="1:7" x14ac:dyDescent="0.3">
      <c r="A33218" s="1">
        <v>45508.791666666664</v>
      </c>
      <c r="B33218">
        <v>651.31761366212993</v>
      </c>
      <c r="C33218">
        <v>363.22172390837994</v>
      </c>
      <c r="D33218">
        <v>622.05460208669842</v>
      </c>
      <c r="E33218">
        <v>1991.2781415795348</v>
      </c>
      <c r="F33218">
        <v>2051.2345751175212</v>
      </c>
      <c r="G33218">
        <v>0.11439603567123413</v>
      </c>
    </row>
    <row r="33219" spans="1:7" x14ac:dyDescent="0.3">
      <c r="A33219" s="1">
        <v>45508.795138888891</v>
      </c>
      <c r="B33219">
        <v>654.5968962234914</v>
      </c>
      <c r="C33219">
        <v>363.62186944431534</v>
      </c>
      <c r="D33219">
        <v>625.09111927107369</v>
      </c>
      <c r="E33219">
        <v>2012.6488955723553</v>
      </c>
      <c r="F33219">
        <v>2059.0760159120377</v>
      </c>
      <c r="G33219">
        <v>0.11439603567123413</v>
      </c>
    </row>
    <row r="33220" spans="1:7" x14ac:dyDescent="0.3">
      <c r="A33220" s="1">
        <v>45508.798611111109</v>
      </c>
      <c r="B33220">
        <v>654.04369748374825</v>
      </c>
      <c r="C33220">
        <v>362.80085020998126</v>
      </c>
      <c r="D33220">
        <v>624.28221919410771</v>
      </c>
      <c r="E33220">
        <v>2014.1371560979017</v>
      </c>
      <c r="F33220">
        <v>2057.0578435322345</v>
      </c>
      <c r="G33220">
        <v>0.11439603567123413</v>
      </c>
    </row>
    <row r="33221" spans="1:7" x14ac:dyDescent="0.3">
      <c r="A33221" s="1">
        <v>45508.802083333336</v>
      </c>
      <c r="B33221">
        <v>650.55165814570898</v>
      </c>
      <c r="C33221">
        <v>364.73306987762038</v>
      </c>
      <c r="D33221">
        <v>620.86440097737875</v>
      </c>
      <c r="E33221">
        <v>1992.0000488209682</v>
      </c>
      <c r="F33221">
        <v>2040.9901497943979</v>
      </c>
      <c r="G33221">
        <v>0.11439603567123413</v>
      </c>
    </row>
    <row r="33222" spans="1:7" x14ac:dyDescent="0.3">
      <c r="A33222" s="1">
        <v>45508.805555555555</v>
      </c>
      <c r="B33222">
        <v>653.39482635725869</v>
      </c>
      <c r="C33222">
        <v>363.86300394660907</v>
      </c>
      <c r="D33222">
        <v>623.74811032260334</v>
      </c>
      <c r="E33222">
        <v>2004.2606364973703</v>
      </c>
      <c r="F33222">
        <v>2042.2989403048684</v>
      </c>
      <c r="G33222">
        <v>0.11439603567123413</v>
      </c>
    </row>
    <row r="33223" spans="1:7" x14ac:dyDescent="0.3">
      <c r="A33223" s="1">
        <v>45508.809027777781</v>
      </c>
      <c r="B33223">
        <v>654.89646684853722</v>
      </c>
      <c r="C33223">
        <v>364.64988178306186</v>
      </c>
      <c r="D33223">
        <v>625.21351576663665</v>
      </c>
      <c r="E33223">
        <v>2011.7189065995253</v>
      </c>
      <c r="F33223">
        <v>2054.1592333471121</v>
      </c>
      <c r="G33223">
        <v>0.11439603567123413</v>
      </c>
    </row>
    <row r="33224" spans="1:7" x14ac:dyDescent="0.3">
      <c r="A33224" s="1">
        <v>45508.8125</v>
      </c>
      <c r="B33224">
        <v>654.81575110648339</v>
      </c>
      <c r="C33224">
        <v>365.04382703447919</v>
      </c>
      <c r="D33224">
        <v>625.4553796697611</v>
      </c>
      <c r="E33224">
        <v>2010.1654010031627</v>
      </c>
      <c r="F33224">
        <v>2055.9294358993729</v>
      </c>
      <c r="G33224">
        <v>0.11439603567123413</v>
      </c>
    </row>
    <row r="33225" spans="1:7" x14ac:dyDescent="0.3">
      <c r="A33225" s="1">
        <v>45508.815972222219</v>
      </c>
      <c r="B33225">
        <v>655.01038774333244</v>
      </c>
      <c r="C33225">
        <v>364.0615314429856</v>
      </c>
      <c r="D33225">
        <v>625.41770564371416</v>
      </c>
      <c r="E33225">
        <v>2005.7316941169479</v>
      </c>
      <c r="F33225">
        <v>2047.2492286091801</v>
      </c>
      <c r="G33225">
        <v>0.11439603567123413</v>
      </c>
    </row>
    <row r="33226" spans="1:7" x14ac:dyDescent="0.3">
      <c r="A33226" s="1">
        <v>45508.819444444445</v>
      </c>
      <c r="B33226">
        <v>654.80167206470287</v>
      </c>
      <c r="C33226">
        <v>362.06477252158845</v>
      </c>
      <c r="D33226">
        <v>625.38121317460264</v>
      </c>
      <c r="E33226">
        <v>1999.4271007742391</v>
      </c>
      <c r="F33226">
        <v>2036.5744204433638</v>
      </c>
      <c r="G33226">
        <v>0.11439603567123413</v>
      </c>
    </row>
    <row r="33227" spans="1:7" x14ac:dyDescent="0.3">
      <c r="A33227" s="1">
        <v>45508.822916666664</v>
      </c>
      <c r="B33227">
        <v>654.52530434512096</v>
      </c>
      <c r="C33227">
        <v>360.75439295462752</v>
      </c>
      <c r="D33227">
        <v>625.27373970494659</v>
      </c>
      <c r="E33227">
        <v>1996.6226463842042</v>
      </c>
      <c r="F33227">
        <v>2029.9520873247891</v>
      </c>
      <c r="G33227">
        <v>0.11439603567123413</v>
      </c>
    </row>
    <row r="33228" spans="1:7" x14ac:dyDescent="0.3">
      <c r="A33228" s="1">
        <v>45508.826388888891</v>
      </c>
      <c r="B33228">
        <v>654.518849047961</v>
      </c>
      <c r="C33228">
        <v>359.29971575045306</v>
      </c>
      <c r="D33228">
        <v>625.10973089994877</v>
      </c>
      <c r="E33228">
        <v>1992.0292335472232</v>
      </c>
      <c r="F33228">
        <v>2028.9706594695722</v>
      </c>
      <c r="G33228">
        <v>0.11439603567123413</v>
      </c>
    </row>
    <row r="33229" spans="1:7" x14ac:dyDescent="0.3">
      <c r="A33229" s="1">
        <v>45508.829861111109</v>
      </c>
      <c r="B33229">
        <v>654.48352108016559</v>
      </c>
      <c r="C33229">
        <v>355.1430936589752</v>
      </c>
      <c r="D33229">
        <v>625.59929353949201</v>
      </c>
      <c r="E33229">
        <v>1985.6016849346322</v>
      </c>
      <c r="F33229">
        <v>2010.1904811543056</v>
      </c>
      <c r="G33229">
        <v>0.11439603567123413</v>
      </c>
    </row>
    <row r="33230" spans="1:7" x14ac:dyDescent="0.3">
      <c r="A33230" s="1">
        <v>45508.833333333336</v>
      </c>
      <c r="B33230">
        <v>653.90593264929703</v>
      </c>
      <c r="C33230">
        <v>354.5087487522174</v>
      </c>
      <c r="D33230">
        <v>624.92305119352955</v>
      </c>
      <c r="E33230">
        <v>1981.1015969701457</v>
      </c>
      <c r="F33230">
        <v>2004.3294184033789</v>
      </c>
      <c r="G33230">
        <v>0.11439603567123413</v>
      </c>
    </row>
    <row r="33231" spans="1:7" x14ac:dyDescent="0.3">
      <c r="A33231" s="1">
        <v>45508.836805555555</v>
      </c>
      <c r="B33231">
        <v>654.1714210023182</v>
      </c>
      <c r="C33231">
        <v>354.08601302305095</v>
      </c>
      <c r="D33231">
        <v>625.20408291629042</v>
      </c>
      <c r="E33231">
        <v>1984.628249606084</v>
      </c>
      <c r="F33231">
        <v>2006.7054135314054</v>
      </c>
      <c r="G33231">
        <v>0.11439603567123413</v>
      </c>
    </row>
    <row r="33232" spans="1:7" x14ac:dyDescent="0.3">
      <c r="A33232" s="1">
        <v>45508.840277777781</v>
      </c>
      <c r="B33232">
        <v>654.09110056404563</v>
      </c>
      <c r="C33232">
        <v>353.83138191942686</v>
      </c>
      <c r="D33232">
        <v>625.15596156447612</v>
      </c>
      <c r="E33232">
        <v>1985.1559522156133</v>
      </c>
      <c r="F33232">
        <v>2010.3580926494149</v>
      </c>
      <c r="G33232">
        <v>0.11439603567123413</v>
      </c>
    </row>
    <row r="33233" spans="1:7" x14ac:dyDescent="0.3">
      <c r="A33233" s="1">
        <v>45508.84375</v>
      </c>
      <c r="B33233">
        <v>653.84273306199418</v>
      </c>
      <c r="C33233">
        <v>353.83006143423165</v>
      </c>
      <c r="D33233">
        <v>624.88700201628899</v>
      </c>
      <c r="E33233">
        <v>1984.5191233796802</v>
      </c>
      <c r="F33233">
        <v>2016.2909123414977</v>
      </c>
      <c r="G33233">
        <v>0.11439603567123413</v>
      </c>
    </row>
    <row r="33234" spans="1:7" x14ac:dyDescent="0.3">
      <c r="A33234" s="1">
        <v>45508.847222222219</v>
      </c>
      <c r="B33234">
        <v>653.67151696827545</v>
      </c>
      <c r="C33234">
        <v>356.41234979879363</v>
      </c>
      <c r="D33234">
        <v>624.97963545903099</v>
      </c>
      <c r="E33234">
        <v>1989.409066887863</v>
      </c>
      <c r="F33234">
        <v>2035.5604335856729</v>
      </c>
      <c r="G33234">
        <v>0.11439603567123413</v>
      </c>
    </row>
    <row r="33235" spans="1:7" x14ac:dyDescent="0.3">
      <c r="A33235" s="1">
        <v>45508.850694444445</v>
      </c>
      <c r="B33235">
        <v>653.88633379522491</v>
      </c>
      <c r="C33235">
        <v>358.19206432464455</v>
      </c>
      <c r="D33235">
        <v>624.86938382433868</v>
      </c>
      <c r="E33235">
        <v>1996.1486857831424</v>
      </c>
      <c r="F33235">
        <v>2044.4569021464581</v>
      </c>
      <c r="G33235">
        <v>0.11439603567123413</v>
      </c>
    </row>
    <row r="33236" spans="1:7" x14ac:dyDescent="0.3">
      <c r="A33236" s="1">
        <v>45508.854166666664</v>
      </c>
      <c r="B33236">
        <v>654.1636745626904</v>
      </c>
      <c r="C33236">
        <v>357.54506549017509</v>
      </c>
      <c r="D33236">
        <v>625.53640901232222</v>
      </c>
      <c r="E33236">
        <v>1995.2352117335256</v>
      </c>
      <c r="F33236">
        <v>2039.2027413763274</v>
      </c>
      <c r="G33236">
        <v>0.11439603567123413</v>
      </c>
    </row>
    <row r="33237" spans="1:7" x14ac:dyDescent="0.3">
      <c r="A33237" s="1">
        <v>45508.857638888891</v>
      </c>
      <c r="B33237">
        <v>653.83310365646594</v>
      </c>
      <c r="C33237">
        <v>359.09005140392441</v>
      </c>
      <c r="D33237">
        <v>625.20776372319847</v>
      </c>
      <c r="E33237">
        <v>1995.3154339800722</v>
      </c>
      <c r="F33237">
        <v>2048.3231371276156</v>
      </c>
      <c r="G33237">
        <v>0.11439603567123413</v>
      </c>
    </row>
    <row r="33238" spans="1:7" x14ac:dyDescent="0.3">
      <c r="A33238" s="1">
        <v>45508.861111111109</v>
      </c>
      <c r="B33238">
        <v>653.26551513973004</v>
      </c>
      <c r="C33238">
        <v>357.9592910406601</v>
      </c>
      <c r="D33238">
        <v>624.29810857136749</v>
      </c>
      <c r="E33238">
        <v>1994.5893662335184</v>
      </c>
      <c r="F33238">
        <v>2043.6747108190129</v>
      </c>
      <c r="G33238">
        <v>0.11439603567123413</v>
      </c>
    </row>
    <row r="33239" spans="1:7" x14ac:dyDescent="0.3">
      <c r="A33239" s="1">
        <v>45508.864583333336</v>
      </c>
      <c r="B33239">
        <v>651.78455344919382</v>
      </c>
      <c r="C33239">
        <v>357.60205207851442</v>
      </c>
      <c r="D33239">
        <v>622.89308646734776</v>
      </c>
      <c r="E33239">
        <v>1996.2317332030686</v>
      </c>
      <c r="F33239">
        <v>2045.9190906076883</v>
      </c>
      <c r="G33239">
        <v>0.11439603567123413</v>
      </c>
    </row>
    <row r="33240" spans="1:7" x14ac:dyDescent="0.3">
      <c r="A33240" s="1">
        <v>45508.868055555555</v>
      </c>
      <c r="B33240">
        <v>650.14779379833089</v>
      </c>
      <c r="C33240">
        <v>361.09971457676824</v>
      </c>
      <c r="D33240">
        <v>621.4268222892224</v>
      </c>
      <c r="E33240">
        <v>1988.1470469326289</v>
      </c>
      <c r="F33240">
        <v>2050.5774671688505</v>
      </c>
      <c r="G33240">
        <v>0.11439603567123413</v>
      </c>
    </row>
    <row r="33241" spans="1:7" x14ac:dyDescent="0.3">
      <c r="A33241" s="1">
        <v>45508.871527777781</v>
      </c>
      <c r="B33241">
        <v>653.24910167893597</v>
      </c>
      <c r="C33241">
        <v>359.53718514402425</v>
      </c>
      <c r="D33241">
        <v>624.32167918083098</v>
      </c>
      <c r="E33241">
        <v>2001.7865622190022</v>
      </c>
      <c r="F33241">
        <v>2048.8855982136261</v>
      </c>
      <c r="G33241">
        <v>0.11439603567123413</v>
      </c>
    </row>
    <row r="33242" spans="1:7" x14ac:dyDescent="0.3">
      <c r="A33242" s="1">
        <v>45508.875</v>
      </c>
      <c r="B33242">
        <v>651.87712605158538</v>
      </c>
      <c r="C33242">
        <v>354.64847365356292</v>
      </c>
      <c r="D33242">
        <v>622.85747529569574</v>
      </c>
      <c r="E33242">
        <v>1991.5859196986491</v>
      </c>
      <c r="F33242">
        <v>2031.7005427844329</v>
      </c>
      <c r="G33242">
        <v>0.11439603567123413</v>
      </c>
    </row>
    <row r="33243" spans="1:7" x14ac:dyDescent="0.3">
      <c r="A33243" s="1">
        <v>45508.878472222219</v>
      </c>
      <c r="B33243">
        <v>648.8705198619142</v>
      </c>
      <c r="C33243">
        <v>355.28166453880493</v>
      </c>
      <c r="D33243">
        <v>619.95999980129068</v>
      </c>
      <c r="E33243">
        <v>1974.7008820924527</v>
      </c>
      <c r="F33243">
        <v>2028.6840447454806</v>
      </c>
      <c r="G33243">
        <v>0.11439603567123413</v>
      </c>
    </row>
    <row r="33244" spans="1:7" x14ac:dyDescent="0.3">
      <c r="A33244" s="1">
        <v>45508.881944444445</v>
      </c>
      <c r="B33244">
        <v>649.44907169623809</v>
      </c>
      <c r="C33244">
        <v>358.08986946109695</v>
      </c>
      <c r="D33244">
        <v>621.20541236004647</v>
      </c>
      <c r="E33244">
        <v>1981.6822362072769</v>
      </c>
      <c r="F33244">
        <v>2038.4039266171721</v>
      </c>
      <c r="G33244">
        <v>0.11439603567123413</v>
      </c>
    </row>
    <row r="33245" spans="1:7" x14ac:dyDescent="0.3">
      <c r="A33245" s="1">
        <v>45508.885416666664</v>
      </c>
      <c r="B33245">
        <v>654.01556101513052</v>
      </c>
      <c r="C33245">
        <v>357.43597531390412</v>
      </c>
      <c r="D33245">
        <v>625.2607487626733</v>
      </c>
      <c r="E33245">
        <v>2004.1785187576547</v>
      </c>
      <c r="F33245">
        <v>2049.4319204649619</v>
      </c>
      <c r="G33245">
        <v>0.11439603567123413</v>
      </c>
    </row>
    <row r="33246" spans="1:7" x14ac:dyDescent="0.3">
      <c r="A33246" s="1">
        <v>45508.888888888891</v>
      </c>
      <c r="B33246">
        <v>650.13082866870116</v>
      </c>
      <c r="C33246">
        <v>356.88072887630631</v>
      </c>
      <c r="D33246">
        <v>621.20549842281639</v>
      </c>
      <c r="E33246">
        <v>1983.4317060145149</v>
      </c>
      <c r="F33246">
        <v>2038.8443765578131</v>
      </c>
      <c r="G33246">
        <v>0.11439603567123413</v>
      </c>
    </row>
    <row r="33247" spans="1:7" x14ac:dyDescent="0.3">
      <c r="A33247" s="1">
        <v>45508.892361111109</v>
      </c>
      <c r="B33247">
        <v>649.23057650843953</v>
      </c>
      <c r="C33247">
        <v>356.89681211003733</v>
      </c>
      <c r="D33247">
        <v>620.26435908007363</v>
      </c>
      <c r="E33247">
        <v>1981.1398388808616</v>
      </c>
      <c r="F33247">
        <v>2033.5821202006505</v>
      </c>
      <c r="G33247">
        <v>0.11439603567123413</v>
      </c>
    </row>
    <row r="33248" spans="1:7" x14ac:dyDescent="0.3">
      <c r="A33248" s="1">
        <v>45508.895833333336</v>
      </c>
      <c r="B33248">
        <v>650.73898221417755</v>
      </c>
      <c r="C33248">
        <v>358.75178544641182</v>
      </c>
      <c r="D33248">
        <v>622.07636793620884</v>
      </c>
      <c r="E33248">
        <v>1988.842881913467</v>
      </c>
      <c r="F33248">
        <v>2043.7037740021572</v>
      </c>
      <c r="G33248">
        <v>0.11439603567123413</v>
      </c>
    </row>
    <row r="33249" spans="1:7" x14ac:dyDescent="0.3">
      <c r="A33249" s="1">
        <v>45508.899305555555</v>
      </c>
      <c r="B33249">
        <v>653.88068330927956</v>
      </c>
      <c r="C33249">
        <v>358.70544392037908</v>
      </c>
      <c r="D33249">
        <v>624.77536453415632</v>
      </c>
      <c r="E33249">
        <v>2002.2727261672026</v>
      </c>
      <c r="F33249">
        <v>2051.9936157304114</v>
      </c>
      <c r="G33249">
        <v>0.11439603567123413</v>
      </c>
    </row>
    <row r="33250" spans="1:7" x14ac:dyDescent="0.3">
      <c r="A33250" s="1">
        <v>45508.902777777781</v>
      </c>
      <c r="B33250">
        <v>653.12378378717779</v>
      </c>
      <c r="C33250">
        <v>359.0723298627675</v>
      </c>
      <c r="D33250">
        <v>624.18311787345488</v>
      </c>
      <c r="E33250">
        <v>2000.5408159084584</v>
      </c>
      <c r="F33250">
        <v>2052.2716475772836</v>
      </c>
      <c r="G33250">
        <v>0.11439603567123413</v>
      </c>
    </row>
    <row r="33251" spans="1:7" x14ac:dyDescent="0.3">
      <c r="A33251" s="1">
        <v>45508.90625</v>
      </c>
      <c r="B33251">
        <v>650.92334545739698</v>
      </c>
      <c r="C33251">
        <v>355.43213909318712</v>
      </c>
      <c r="D33251">
        <v>621.73530958690981</v>
      </c>
      <c r="E33251">
        <v>1988.6365353888168</v>
      </c>
      <c r="F33251">
        <v>2036.2063211021564</v>
      </c>
      <c r="G33251">
        <v>0.11439603567123413</v>
      </c>
    </row>
    <row r="33252" spans="1:7" x14ac:dyDescent="0.3">
      <c r="A33252" s="1">
        <v>45508.909722222219</v>
      </c>
      <c r="B33252">
        <v>652.4609472472082</v>
      </c>
      <c r="C33252">
        <v>360.44794144256196</v>
      </c>
      <c r="D33252">
        <v>623.72398541369421</v>
      </c>
      <c r="E33252">
        <v>1997.4054653979513</v>
      </c>
      <c r="F33252">
        <v>2054.8674544770365</v>
      </c>
      <c r="G33252">
        <v>0.11439603567123413</v>
      </c>
    </row>
    <row r="33253" spans="1:7" x14ac:dyDescent="0.3">
      <c r="A33253" s="1">
        <v>45508.913194444445</v>
      </c>
      <c r="B33253">
        <v>650.98927594865836</v>
      </c>
      <c r="C33253">
        <v>355.12539623336801</v>
      </c>
      <c r="D33253">
        <v>622.08415242815511</v>
      </c>
      <c r="E33253">
        <v>1990.9432780245888</v>
      </c>
      <c r="F33253">
        <v>2035.8599979006926</v>
      </c>
      <c r="G33253">
        <v>0.11439603567123413</v>
      </c>
    </row>
    <row r="33254" spans="1:7" x14ac:dyDescent="0.3">
      <c r="A33254" s="1">
        <v>45508.916666666664</v>
      </c>
      <c r="B33254">
        <v>647.87104262180173</v>
      </c>
      <c r="C33254">
        <v>355.06815804417886</v>
      </c>
      <c r="D33254">
        <v>619.12002896711124</v>
      </c>
      <c r="E33254">
        <v>1975.8058969478825</v>
      </c>
      <c r="F33254">
        <v>2031.3596600322046</v>
      </c>
      <c r="G33254">
        <v>0.11439603567123413</v>
      </c>
    </row>
    <row r="33255" spans="1:7" x14ac:dyDescent="0.3">
      <c r="A33255" s="1">
        <v>45508.920138888891</v>
      </c>
      <c r="B33255">
        <v>645.62565002345661</v>
      </c>
      <c r="C33255">
        <v>353.55873907262122</v>
      </c>
      <c r="D33255">
        <v>616.54620565165499</v>
      </c>
      <c r="E33255">
        <v>1965.8839503766576</v>
      </c>
      <c r="F33255">
        <v>2024.444727288032</v>
      </c>
      <c r="G33255">
        <v>0.11439603567123413</v>
      </c>
    </row>
    <row r="33256" spans="1:7" x14ac:dyDescent="0.3">
      <c r="A33256" s="1">
        <v>45508.923611111109</v>
      </c>
      <c r="B33256">
        <v>644.64426633020457</v>
      </c>
      <c r="C33256">
        <v>356.51740699826138</v>
      </c>
      <c r="D33256">
        <v>616.0852374069691</v>
      </c>
      <c r="E33256">
        <v>1963.5715821763777</v>
      </c>
      <c r="F33256">
        <v>2029.7964128069493</v>
      </c>
      <c r="G33256">
        <v>0.11439603567123413</v>
      </c>
    </row>
    <row r="33257" spans="1:7" x14ac:dyDescent="0.3">
      <c r="A33257" s="1">
        <v>45508.927083333336</v>
      </c>
      <c r="B33257">
        <v>644.4102277948673</v>
      </c>
      <c r="C33257">
        <v>354.31990659423815</v>
      </c>
      <c r="D33257">
        <v>615.474977956408</v>
      </c>
      <c r="E33257">
        <v>1965.6521944571198</v>
      </c>
      <c r="F33257">
        <v>2024.528941766333</v>
      </c>
      <c r="G33257">
        <v>0.11439603567123413</v>
      </c>
    </row>
    <row r="33258" spans="1:7" x14ac:dyDescent="0.3">
      <c r="A33258" s="1">
        <v>45508.930555555555</v>
      </c>
      <c r="B33258">
        <v>642.51548538710074</v>
      </c>
      <c r="C33258">
        <v>354.698819361701</v>
      </c>
      <c r="D33258">
        <v>614.00533337954676</v>
      </c>
      <c r="E33258">
        <v>1958.2646571585897</v>
      </c>
      <c r="F33258">
        <v>2020.6804893164058</v>
      </c>
      <c r="G33258">
        <v>0.11439603567123413</v>
      </c>
    </row>
    <row r="33259" spans="1:7" x14ac:dyDescent="0.3">
      <c r="A33259" s="1">
        <v>45508.934027777781</v>
      </c>
      <c r="B33259">
        <v>639.60550490888215</v>
      </c>
      <c r="C33259">
        <v>353.08671574121064</v>
      </c>
      <c r="D33259">
        <v>610.82921203839862</v>
      </c>
      <c r="E33259">
        <v>1948.4092769450772</v>
      </c>
      <c r="F33259">
        <v>2011.353250425286</v>
      </c>
      <c r="G33259">
        <v>0.11439603567123413</v>
      </c>
    </row>
    <row r="33260" spans="1:7" x14ac:dyDescent="0.3">
      <c r="A33260" s="1">
        <v>45508.9375</v>
      </c>
      <c r="B33260">
        <v>635.35284300664523</v>
      </c>
      <c r="C33260">
        <v>353.83895700416764</v>
      </c>
      <c r="D33260">
        <v>606.84966376778073</v>
      </c>
      <c r="E33260">
        <v>1935.1670306111771</v>
      </c>
      <c r="F33260">
        <v>2002.6871775703764</v>
      </c>
      <c r="G33260">
        <v>0.11439603567123413</v>
      </c>
    </row>
    <row r="33261" spans="1:7" x14ac:dyDescent="0.3">
      <c r="A33261" s="1">
        <v>45508.940972222219</v>
      </c>
      <c r="B33261">
        <v>641.72983305306389</v>
      </c>
      <c r="C33261">
        <v>359.12527772879434</v>
      </c>
      <c r="D33261">
        <v>613.08239552319412</v>
      </c>
      <c r="E33261">
        <v>1960.8666297147859</v>
      </c>
      <c r="F33261">
        <v>2027.1626754525482</v>
      </c>
      <c r="G33261">
        <v>0.1144754189028437</v>
      </c>
    </row>
    <row r="33262" spans="1:7" x14ac:dyDescent="0.3">
      <c r="A33262" s="1">
        <v>45508.944444444445</v>
      </c>
      <c r="B33262">
        <v>640.43318692155322</v>
      </c>
      <c r="C33262">
        <v>355.41824793289976</v>
      </c>
      <c r="D33262">
        <v>611.4733353586571</v>
      </c>
      <c r="E33262">
        <v>1954.9663104468996</v>
      </c>
      <c r="F33262">
        <v>2012.3526714442951</v>
      </c>
      <c r="G33262">
        <v>0.1166574336438098</v>
      </c>
    </row>
    <row r="33263" spans="1:7" x14ac:dyDescent="0.3">
      <c r="A33263" s="1">
        <v>45508.947916666664</v>
      </c>
      <c r="B33263">
        <v>637.45424694352459</v>
      </c>
      <c r="C33263">
        <v>356.22836340620586</v>
      </c>
      <c r="D33263">
        <v>609.04692967569792</v>
      </c>
      <c r="E33263">
        <v>1939.8051658355294</v>
      </c>
      <c r="F33263">
        <v>2007.0194953435439</v>
      </c>
      <c r="G33263">
        <v>0.11977349443193136</v>
      </c>
    </row>
    <row r="33264" spans="1:7" x14ac:dyDescent="0.3">
      <c r="A33264" s="1">
        <v>45508.951388888891</v>
      </c>
      <c r="B33264">
        <v>640.92179284843348</v>
      </c>
      <c r="C33264">
        <v>354.50878836436232</v>
      </c>
      <c r="D33264">
        <v>612.13712978028911</v>
      </c>
      <c r="E33264">
        <v>1950.2027647639509</v>
      </c>
      <c r="F33264">
        <v>2003.5156895533185</v>
      </c>
      <c r="G33264">
        <v>0.12288955522005296</v>
      </c>
    </row>
    <row r="33265" spans="1:7" x14ac:dyDescent="0.3">
      <c r="A33265" s="1">
        <v>45508.954861111109</v>
      </c>
      <c r="B33265">
        <v>637.76398500593757</v>
      </c>
      <c r="C33265">
        <v>352.37575120161586</v>
      </c>
      <c r="D33265">
        <v>609.3070615028804</v>
      </c>
      <c r="E33265">
        <v>1932.587536437974</v>
      </c>
      <c r="F33265">
        <v>1980.6362609015716</v>
      </c>
      <c r="G33265">
        <v>0.1260056160081745</v>
      </c>
    </row>
    <row r="33266" spans="1:7" x14ac:dyDescent="0.3">
      <c r="A33266" s="1">
        <v>45508.958333333336</v>
      </c>
      <c r="B33266">
        <v>637.4677594747069</v>
      </c>
      <c r="C33266">
        <v>349.01014607267359</v>
      </c>
      <c r="D33266">
        <v>608.56282809270795</v>
      </c>
      <c r="E33266">
        <v>1928.5632603882675</v>
      </c>
      <c r="F33266">
        <v>1966.2369784448244</v>
      </c>
      <c r="G33266">
        <v>0.1291216767962961</v>
      </c>
    </row>
    <row r="33267" spans="1:7" x14ac:dyDescent="0.3">
      <c r="A33267" s="1">
        <v>45508.961805555555</v>
      </c>
      <c r="B33267">
        <v>632.3180300822072</v>
      </c>
      <c r="C33267">
        <v>346.26712972064479</v>
      </c>
      <c r="D33267">
        <v>603.94555780634641</v>
      </c>
      <c r="E33267">
        <v>1910.9143431632256</v>
      </c>
      <c r="F33267">
        <v>1949.5511672402044</v>
      </c>
      <c r="G33267">
        <v>0.13223773758441765</v>
      </c>
    </row>
    <row r="33268" spans="1:7" x14ac:dyDescent="0.3">
      <c r="A33268" s="1">
        <v>45508.965277777781</v>
      </c>
      <c r="B33268">
        <v>627.68327639445965</v>
      </c>
      <c r="C33268">
        <v>342.81001793569112</v>
      </c>
      <c r="D33268">
        <v>599.4283210353907</v>
      </c>
      <c r="E33268">
        <v>1895.2750225837781</v>
      </c>
      <c r="F33268">
        <v>1929.4351893034961</v>
      </c>
      <c r="G33268">
        <v>0.13535379837253925</v>
      </c>
    </row>
    <row r="33269" spans="1:7" x14ac:dyDescent="0.3">
      <c r="A33269" s="1">
        <v>45508.96875</v>
      </c>
      <c r="B33269">
        <v>621.63943807526584</v>
      </c>
      <c r="C33269">
        <v>338.72611437817454</v>
      </c>
      <c r="D33269">
        <v>593.44377140401139</v>
      </c>
      <c r="E33269">
        <v>1879.0904677297788</v>
      </c>
      <c r="F33269">
        <v>1910.2641391339405</v>
      </c>
      <c r="G33269">
        <v>0.13846985916066079</v>
      </c>
    </row>
    <row r="33270" spans="1:7" x14ac:dyDescent="0.3">
      <c r="A33270" s="1">
        <v>45508.972222222219</v>
      </c>
      <c r="B33270">
        <v>613.53158217940972</v>
      </c>
      <c r="C33270">
        <v>331.2424547014619</v>
      </c>
      <c r="D33270">
        <v>585.61665996988825</v>
      </c>
      <c r="E33270">
        <v>1849.8694475126031</v>
      </c>
      <c r="F33270">
        <v>1866.5924496339305</v>
      </c>
      <c r="G33270">
        <v>0.14158591994878239</v>
      </c>
    </row>
    <row r="33271" spans="1:7" x14ac:dyDescent="0.3">
      <c r="A33271" s="1">
        <v>45508.975694444445</v>
      </c>
      <c r="B33271">
        <v>606.70746695208265</v>
      </c>
      <c r="C33271">
        <v>335.24615185957975</v>
      </c>
      <c r="D33271">
        <v>579.02235534056445</v>
      </c>
      <c r="E33271">
        <v>1831.9117692083032</v>
      </c>
      <c r="F33271">
        <v>1874.7412123359049</v>
      </c>
      <c r="G33271">
        <v>0.14470198073690393</v>
      </c>
    </row>
    <row r="33272" spans="1:7" x14ac:dyDescent="0.3">
      <c r="A33272" s="1">
        <v>45508.979166666664</v>
      </c>
      <c r="B33272">
        <v>603.92209176899337</v>
      </c>
      <c r="C33272">
        <v>329.74610381259339</v>
      </c>
      <c r="D33272">
        <v>575.98421901303618</v>
      </c>
      <c r="E33272">
        <v>1826.3497500838453</v>
      </c>
      <c r="F33272">
        <v>1853.0085994617812</v>
      </c>
      <c r="G33272">
        <v>0.14781804152502553</v>
      </c>
    </row>
    <row r="33273" spans="1:7" x14ac:dyDescent="0.3">
      <c r="A33273" s="1">
        <v>45508.982638888891</v>
      </c>
      <c r="B33273">
        <v>598.41784137642253</v>
      </c>
      <c r="C33273">
        <v>328.94185999219258</v>
      </c>
      <c r="D33273">
        <v>570.72109200502643</v>
      </c>
      <c r="E33273">
        <v>1810.11777029782</v>
      </c>
      <c r="F33273">
        <v>1846.8564583084496</v>
      </c>
      <c r="G33273">
        <v>0.15093410231314708</v>
      </c>
    </row>
    <row r="33274" spans="1:7" x14ac:dyDescent="0.3">
      <c r="A33274" s="1">
        <v>45508.986111111109</v>
      </c>
      <c r="B33274">
        <v>589.37468986528506</v>
      </c>
      <c r="C33274">
        <v>327.38664767342942</v>
      </c>
      <c r="D33274">
        <v>561.86451480747621</v>
      </c>
      <c r="E33274">
        <v>1782.9306808871306</v>
      </c>
      <c r="F33274">
        <v>1827.3140187917681</v>
      </c>
      <c r="G33274">
        <v>0.15405016310126868</v>
      </c>
    </row>
    <row r="33275" spans="1:7" x14ac:dyDescent="0.3">
      <c r="A33275" s="1">
        <v>45508.989583333336</v>
      </c>
      <c r="B33275">
        <v>588.716682496575</v>
      </c>
      <c r="C33275">
        <v>327.81051380960923</v>
      </c>
      <c r="D33275">
        <v>560.94136932687411</v>
      </c>
      <c r="E33275">
        <v>1786.9087373501156</v>
      </c>
      <c r="F33275">
        <v>1828.4425304159079</v>
      </c>
      <c r="G33275">
        <v>0.15716622388939022</v>
      </c>
    </row>
    <row r="33276" spans="1:7" x14ac:dyDescent="0.3">
      <c r="A33276" s="1">
        <v>45508.993055555555</v>
      </c>
      <c r="B33276">
        <v>583.28927728396229</v>
      </c>
      <c r="C33276">
        <v>326.2481132764571</v>
      </c>
      <c r="D33276">
        <v>555.65394030626385</v>
      </c>
      <c r="E33276">
        <v>1771.8260184585233</v>
      </c>
      <c r="F33276">
        <v>1814.5100576780426</v>
      </c>
      <c r="G33276">
        <v>0.16028228467751182</v>
      </c>
    </row>
    <row r="33277" spans="1:7" x14ac:dyDescent="0.3">
      <c r="A33277" s="1">
        <v>45508.996527777781</v>
      </c>
      <c r="B33277">
        <v>579.44420649813628</v>
      </c>
      <c r="C33277">
        <v>320.63491894556859</v>
      </c>
      <c r="D33277">
        <v>551.15277005653081</v>
      </c>
      <c r="E33277">
        <v>1757.1638096994836</v>
      </c>
      <c r="F33277">
        <v>1786.0180573199659</v>
      </c>
      <c r="G33277">
        <v>0.25491372105632693</v>
      </c>
    </row>
    <row r="33278" spans="1:7" x14ac:dyDescent="0.3">
      <c r="A33278" s="1">
        <v>45509</v>
      </c>
      <c r="B33278">
        <v>579.54439656025716</v>
      </c>
      <c r="C33278">
        <v>328.06091367236513</v>
      </c>
      <c r="D33278">
        <v>551.40206256212718</v>
      </c>
      <c r="E33278">
        <v>1755.0344325921751</v>
      </c>
      <c r="F33278">
        <v>1804.6517036187256</v>
      </c>
      <c r="G33278">
        <v>1.691654433656234</v>
      </c>
    </row>
    <row r="33279" spans="1:7" x14ac:dyDescent="0.3">
      <c r="A33279" s="1">
        <v>45509.003472222219</v>
      </c>
      <c r="B33279">
        <v>587.97739465838981</v>
      </c>
      <c r="C33279">
        <v>332.87659740488994</v>
      </c>
      <c r="D33279">
        <v>560.00031791821993</v>
      </c>
      <c r="E33279">
        <v>1784.8762878495754</v>
      </c>
      <c r="F33279">
        <v>1826.9436188736483</v>
      </c>
      <c r="G33279">
        <v>0.42847411828258741</v>
      </c>
    </row>
    <row r="33280" spans="1:7" x14ac:dyDescent="0.3">
      <c r="A33280" s="1">
        <v>45509.006944444445</v>
      </c>
      <c r="B33280">
        <v>596.01780981750835</v>
      </c>
      <c r="C33280">
        <v>337.4640181291303</v>
      </c>
      <c r="D33280">
        <v>567.84926393705462</v>
      </c>
      <c r="E33280">
        <v>1806.8142926245384</v>
      </c>
      <c r="F33280">
        <v>1853.419765553017</v>
      </c>
      <c r="G33280">
        <v>0.14157455090123211</v>
      </c>
    </row>
    <row r="33281" spans="1:7" x14ac:dyDescent="0.3">
      <c r="A33281" s="1">
        <v>45509.010416666664</v>
      </c>
      <c r="B33281">
        <v>606.03867986329942</v>
      </c>
      <c r="C33281">
        <v>343.25194398715217</v>
      </c>
      <c r="D33281">
        <v>577.23707532271203</v>
      </c>
      <c r="E33281">
        <v>1832.9384073097206</v>
      </c>
      <c r="F33281">
        <v>1886.7571539181604</v>
      </c>
      <c r="G33281">
        <v>0.15601889412788517</v>
      </c>
    </row>
    <row r="33282" spans="1:7" x14ac:dyDescent="0.3">
      <c r="A33282" s="1">
        <v>45509.013888888891</v>
      </c>
      <c r="B33282">
        <v>616.25589473240734</v>
      </c>
      <c r="C33282">
        <v>351.75651463863306</v>
      </c>
      <c r="D33282">
        <v>587.35342109414978</v>
      </c>
      <c r="E33282">
        <v>1871.055151071819</v>
      </c>
      <c r="F33282">
        <v>1934.8595235454279</v>
      </c>
      <c r="G33282">
        <v>0.17046323735453828</v>
      </c>
    </row>
    <row r="33283" spans="1:7" x14ac:dyDescent="0.3">
      <c r="A33283" s="1">
        <v>45509.017361111109</v>
      </c>
      <c r="B33283">
        <v>626.94439080022289</v>
      </c>
      <c r="C33283">
        <v>354.19488621862706</v>
      </c>
      <c r="D33283">
        <v>597.76979928840183</v>
      </c>
      <c r="E33283">
        <v>1900.9460951004987</v>
      </c>
      <c r="F33283">
        <v>1950.1906485486872</v>
      </c>
      <c r="G33283">
        <v>0.33678935231616253</v>
      </c>
    </row>
    <row r="33284" spans="1:7" x14ac:dyDescent="0.3">
      <c r="A33284" s="1">
        <v>45509.020833333336</v>
      </c>
      <c r="B33284">
        <v>636.60369942807324</v>
      </c>
      <c r="C33284">
        <v>357.88749359007704</v>
      </c>
      <c r="D33284">
        <v>606.98454505658322</v>
      </c>
      <c r="E33284">
        <v>1926.7585955690538</v>
      </c>
      <c r="F33284">
        <v>1976.3887643762803</v>
      </c>
      <c r="G33284">
        <v>0.96216808903636131</v>
      </c>
    </row>
    <row r="33285" spans="1:7" x14ac:dyDescent="0.3">
      <c r="A33285" s="1">
        <v>45509.024305555555</v>
      </c>
      <c r="B33285">
        <v>634.39941062761727</v>
      </c>
      <c r="C33285">
        <v>352.82611364320672</v>
      </c>
      <c r="D33285">
        <v>604.4564127940929</v>
      </c>
      <c r="E33285">
        <v>1919.3842836945585</v>
      </c>
      <c r="F33285">
        <v>1959.542695131317</v>
      </c>
      <c r="G33285">
        <v>1.6250901944467082</v>
      </c>
    </row>
    <row r="33286" spans="1:7" x14ac:dyDescent="0.3">
      <c r="A33286" s="1">
        <v>45509.027777777781</v>
      </c>
      <c r="B33286">
        <v>635.40734403416468</v>
      </c>
      <c r="C33286">
        <v>357.22015249763638</v>
      </c>
      <c r="D33286">
        <v>605.7233109490636</v>
      </c>
      <c r="E33286">
        <v>1921.1787821892281</v>
      </c>
      <c r="F33286">
        <v>1971.7853515350307</v>
      </c>
      <c r="G33286">
        <v>1.637800540522087</v>
      </c>
    </row>
    <row r="33287" spans="1:7" x14ac:dyDescent="0.3">
      <c r="A33287" s="1">
        <v>45509.03125</v>
      </c>
      <c r="B33287">
        <v>635.32076235535396</v>
      </c>
      <c r="C33287">
        <v>351.4655408761999</v>
      </c>
      <c r="D33287">
        <v>605.12744772282099</v>
      </c>
      <c r="E33287">
        <v>1916.5838891391747</v>
      </c>
      <c r="F33287">
        <v>1945.2957547119338</v>
      </c>
      <c r="G33287">
        <v>1.6505108865974663</v>
      </c>
    </row>
    <row r="33288" spans="1:7" x14ac:dyDescent="0.3">
      <c r="A33288" s="1">
        <v>45509.034722222219</v>
      </c>
      <c r="B33288">
        <v>633.81947412036675</v>
      </c>
      <c r="C33288">
        <v>351.82802553159905</v>
      </c>
      <c r="D33288">
        <v>604.17327696165705</v>
      </c>
      <c r="E33288">
        <v>1911.8283403583562</v>
      </c>
      <c r="F33288">
        <v>1946.366314241074</v>
      </c>
      <c r="G33288">
        <v>1.6211224498998453</v>
      </c>
    </row>
    <row r="33289" spans="1:7" x14ac:dyDescent="0.3">
      <c r="A33289" s="1">
        <v>45509.038194444445</v>
      </c>
      <c r="B33289">
        <v>633.84236404802027</v>
      </c>
      <c r="C33289">
        <v>352.39149374611998</v>
      </c>
      <c r="D33289">
        <v>604.15984257079811</v>
      </c>
      <c r="E33289">
        <v>1908.7540228092271</v>
      </c>
      <c r="F33289">
        <v>1948.2002247592775</v>
      </c>
      <c r="G33289">
        <v>1.6144352299210332</v>
      </c>
    </row>
    <row r="33290" spans="1:7" x14ac:dyDescent="0.3">
      <c r="A33290" s="1">
        <v>45509.041666666664</v>
      </c>
      <c r="B33290">
        <v>636.44628088741888</v>
      </c>
      <c r="C33290">
        <v>351.31856440313237</v>
      </c>
      <c r="D33290">
        <v>606.72331346681813</v>
      </c>
      <c r="E33290">
        <v>1915.7959299820832</v>
      </c>
      <c r="F33290">
        <v>1950.933978891391</v>
      </c>
      <c r="G33290">
        <v>1.6085538454833481</v>
      </c>
    </row>
    <row r="33291" spans="1:7" x14ac:dyDescent="0.3">
      <c r="A33291" s="1">
        <v>45509.045138888891</v>
      </c>
      <c r="B33291">
        <v>637.75482966287336</v>
      </c>
      <c r="C33291">
        <v>353.39201948309488</v>
      </c>
      <c r="D33291">
        <v>607.89190451661864</v>
      </c>
      <c r="E33291">
        <v>1929.9432604159274</v>
      </c>
      <c r="F33291">
        <v>1979.8342655584775</v>
      </c>
      <c r="G33291">
        <v>1.6135806642003285</v>
      </c>
    </row>
    <row r="33292" spans="1:7" x14ac:dyDescent="0.3">
      <c r="A33292" s="1">
        <v>45509.048611111109</v>
      </c>
      <c r="B33292">
        <v>638.03575115800447</v>
      </c>
      <c r="C33292">
        <v>352.00154871239727</v>
      </c>
      <c r="D33292">
        <v>607.99799487164637</v>
      </c>
      <c r="E33292">
        <v>1936.1642340936205</v>
      </c>
      <c r="F33292">
        <v>1987.5238641211317</v>
      </c>
      <c r="G33292">
        <v>1.6096076621913109</v>
      </c>
    </row>
    <row r="33293" spans="1:7" x14ac:dyDescent="0.3">
      <c r="A33293" s="1">
        <v>45509.052083333336</v>
      </c>
      <c r="B33293">
        <v>636.04259955050429</v>
      </c>
      <c r="C33293">
        <v>350.25852173026203</v>
      </c>
      <c r="D33293">
        <v>606.05910289823214</v>
      </c>
      <c r="E33293">
        <v>1929.4832665021411</v>
      </c>
      <c r="F33293">
        <v>1985.7178569352029</v>
      </c>
      <c r="G33293">
        <v>1.6129122936034694</v>
      </c>
    </row>
    <row r="33294" spans="1:7" x14ac:dyDescent="0.3">
      <c r="A33294" s="1">
        <v>45509.055555555555</v>
      </c>
      <c r="B33294">
        <v>635.41389956798002</v>
      </c>
      <c r="C33294">
        <v>353.91743824083932</v>
      </c>
      <c r="D33294">
        <v>605.59974054895019</v>
      </c>
      <c r="E33294">
        <v>1931.3549521090781</v>
      </c>
      <c r="F33294">
        <v>2003.8717760213065</v>
      </c>
      <c r="G33294">
        <v>1.6098075763544843</v>
      </c>
    </row>
    <row r="33295" spans="1:7" x14ac:dyDescent="0.3">
      <c r="A33295" s="1">
        <v>45509.059027777781</v>
      </c>
      <c r="B33295">
        <v>638.62364729920921</v>
      </c>
      <c r="C33295">
        <v>351.71524163979075</v>
      </c>
      <c r="D33295">
        <v>608.65339368342336</v>
      </c>
      <c r="E33295">
        <v>1945.9579191714431</v>
      </c>
      <c r="F33295">
        <v>2004.3539221020287</v>
      </c>
      <c r="G33295">
        <v>1.6071104940122671</v>
      </c>
    </row>
    <row r="33296" spans="1:7" x14ac:dyDescent="0.3">
      <c r="A33296" s="1">
        <v>45509.0625</v>
      </c>
      <c r="B33296">
        <v>637.02625077446135</v>
      </c>
      <c r="C33296">
        <v>350.64214181773372</v>
      </c>
      <c r="D33296">
        <v>606.92544690442628</v>
      </c>
      <c r="E33296">
        <v>1946.0380045062234</v>
      </c>
      <c r="F33296">
        <v>2009.438639877096</v>
      </c>
      <c r="G33296">
        <v>1.6084429097196864</v>
      </c>
    </row>
    <row r="33297" spans="1:7" x14ac:dyDescent="0.3">
      <c r="A33297" s="1">
        <v>45509.065972222219</v>
      </c>
      <c r="B33297">
        <v>635.18229850388957</v>
      </c>
      <c r="C33297">
        <v>351.15297182159674</v>
      </c>
      <c r="D33297">
        <v>605.34703619074003</v>
      </c>
      <c r="E33297">
        <v>1940.6821920970292</v>
      </c>
      <c r="F33297">
        <v>2012.8397179895699</v>
      </c>
      <c r="G33297">
        <v>1.5982993710286284</v>
      </c>
    </row>
    <row r="33298" spans="1:7" x14ac:dyDescent="0.3">
      <c r="A33298" s="1">
        <v>45509.069444444445</v>
      </c>
      <c r="B33298">
        <v>633.25487631133547</v>
      </c>
      <c r="C33298">
        <v>351.52685762490086</v>
      </c>
      <c r="D33298">
        <v>603.65303638600392</v>
      </c>
      <c r="E33298">
        <v>1936.1446409057096</v>
      </c>
      <c r="F33298">
        <v>2016.5418693565957</v>
      </c>
      <c r="G33298">
        <v>2.0629436945683937</v>
      </c>
    </row>
    <row r="33299" spans="1:7" x14ac:dyDescent="0.3">
      <c r="A33299" s="1">
        <v>45509.072916666664</v>
      </c>
      <c r="B33299">
        <v>636.30868434349929</v>
      </c>
      <c r="C33299">
        <v>354.5332294702485</v>
      </c>
      <c r="D33299">
        <v>606.57629239001051</v>
      </c>
      <c r="E33299">
        <v>1952.3222709842228</v>
      </c>
      <c r="F33299">
        <v>2035.4022569837948</v>
      </c>
      <c r="G33299">
        <v>2.7503054477697813</v>
      </c>
    </row>
    <row r="33300" spans="1:7" x14ac:dyDescent="0.3">
      <c r="A33300" s="1">
        <v>45509.076388888891</v>
      </c>
      <c r="B33300">
        <v>636.38472137838335</v>
      </c>
      <c r="C33300">
        <v>352.54131517349526</v>
      </c>
      <c r="D33300">
        <v>606.41116984318433</v>
      </c>
      <c r="E33300">
        <v>1950.338404946782</v>
      </c>
      <c r="F33300">
        <v>2026.7175331624244</v>
      </c>
      <c r="G33300">
        <v>2.531426938224655</v>
      </c>
    </row>
    <row r="33301" spans="1:7" x14ac:dyDescent="0.3">
      <c r="A33301" s="1">
        <v>45509.079861111109</v>
      </c>
      <c r="B33301">
        <v>633.45343065418569</v>
      </c>
      <c r="C33301">
        <v>352.61732753488565</v>
      </c>
      <c r="D33301">
        <v>603.83895581844433</v>
      </c>
      <c r="E33301">
        <v>1939.4257192381554</v>
      </c>
      <c r="F33301">
        <v>2028.0677228566019</v>
      </c>
      <c r="G33301">
        <v>2.5032528551868056</v>
      </c>
    </row>
    <row r="33302" spans="1:7" x14ac:dyDescent="0.3">
      <c r="A33302" s="1">
        <v>45509.083333333336</v>
      </c>
      <c r="B33302">
        <v>636.15974555202456</v>
      </c>
      <c r="C33302">
        <v>353.09087189243388</v>
      </c>
      <c r="D33302">
        <v>606.56691089792514</v>
      </c>
      <c r="E33302">
        <v>1955.1566660797628</v>
      </c>
      <c r="F33302">
        <v>2039.0610209650279</v>
      </c>
      <c r="G33302">
        <v>2.5056865903560515</v>
      </c>
    </row>
    <row r="33303" spans="1:7" x14ac:dyDescent="0.3">
      <c r="A33303" s="1">
        <v>45509.086805555555</v>
      </c>
      <c r="B33303">
        <v>634.93601129130047</v>
      </c>
      <c r="C33303">
        <v>352.55562660879934</v>
      </c>
      <c r="D33303">
        <v>605.17955955843649</v>
      </c>
      <c r="E33303">
        <v>1947.0316567320122</v>
      </c>
      <c r="F33303">
        <v>2030.9344388449078</v>
      </c>
      <c r="G33303">
        <v>2.5206418081966975</v>
      </c>
    </row>
    <row r="33304" spans="1:7" x14ac:dyDescent="0.3">
      <c r="A33304" s="1">
        <v>45509.090277777781</v>
      </c>
      <c r="B33304">
        <v>633.71674165520892</v>
      </c>
      <c r="C33304">
        <v>349.64813562189295</v>
      </c>
      <c r="D33304">
        <v>604.13003040345893</v>
      </c>
      <c r="E33304">
        <v>1944.1537387237136</v>
      </c>
      <c r="F33304">
        <v>2023.1877683703947</v>
      </c>
      <c r="G33304">
        <v>2.4765906175265808</v>
      </c>
    </row>
    <row r="33305" spans="1:7" x14ac:dyDescent="0.3">
      <c r="A33305" s="1">
        <v>45509.09375</v>
      </c>
      <c r="B33305">
        <v>634.14663048425723</v>
      </c>
      <c r="C33305">
        <v>353.93731011125334</v>
      </c>
      <c r="D33305">
        <v>604.93201400884618</v>
      </c>
      <c r="E33305">
        <v>1948.2159016338651</v>
      </c>
      <c r="F33305">
        <v>2041.9617902324765</v>
      </c>
      <c r="G33305">
        <v>2.5091686021003312</v>
      </c>
    </row>
    <row r="33306" spans="1:7" x14ac:dyDescent="0.3">
      <c r="A33306" s="1">
        <v>45509.097222222219</v>
      </c>
      <c r="B33306">
        <v>636.21744557071236</v>
      </c>
      <c r="C33306">
        <v>351.9932283248238</v>
      </c>
      <c r="D33306">
        <v>606.91003951133905</v>
      </c>
      <c r="E33306">
        <v>1959.3796678763581</v>
      </c>
      <c r="F33306">
        <v>2039.2743929641422</v>
      </c>
      <c r="G33306">
        <v>2.5079072182184792</v>
      </c>
    </row>
    <row r="33307" spans="1:7" x14ac:dyDescent="0.3">
      <c r="A33307" s="1">
        <v>45509.100694444445</v>
      </c>
      <c r="B33307">
        <v>635.18037011426918</v>
      </c>
      <c r="C33307">
        <v>349.46842217022322</v>
      </c>
      <c r="D33307">
        <v>605.80727556420914</v>
      </c>
      <c r="E33307">
        <v>1952.0222474981263</v>
      </c>
      <c r="F33307">
        <v>2030.8967971271513</v>
      </c>
      <c r="G33307">
        <v>2.5013337771119546</v>
      </c>
    </row>
    <row r="33308" spans="1:7" x14ac:dyDescent="0.3">
      <c r="A33308" s="1">
        <v>45509.104166666664</v>
      </c>
      <c r="B33308">
        <v>633.05311725017282</v>
      </c>
      <c r="C33308">
        <v>350.54837643315062</v>
      </c>
      <c r="D33308">
        <v>603.73946019264156</v>
      </c>
      <c r="E33308">
        <v>1941.891968173943</v>
      </c>
      <c r="F33308">
        <v>2028.385330846477</v>
      </c>
      <c r="G33308">
        <v>2.4932024385955538</v>
      </c>
    </row>
    <row r="33309" spans="1:7" x14ac:dyDescent="0.3">
      <c r="A33309" s="1">
        <v>45509.107638888891</v>
      </c>
      <c r="B33309">
        <v>636.18291096045971</v>
      </c>
      <c r="C33309">
        <v>350.85762862582595</v>
      </c>
      <c r="D33309">
        <v>607.15804801354989</v>
      </c>
      <c r="E33309">
        <v>1954.0161950780362</v>
      </c>
      <c r="F33309">
        <v>2034.0057845693209</v>
      </c>
      <c r="G33309">
        <v>2.4985321498618069</v>
      </c>
    </row>
    <row r="33310" spans="1:7" x14ac:dyDescent="0.3">
      <c r="A33310" s="1">
        <v>45509.111111111109</v>
      </c>
      <c r="B33310">
        <v>636.1946627602523</v>
      </c>
      <c r="C33310">
        <v>350.85303032926879</v>
      </c>
      <c r="D33310">
        <v>606.76902922459976</v>
      </c>
      <c r="E33310">
        <v>1951.730419354129</v>
      </c>
      <c r="F33310">
        <v>2036.264449132547</v>
      </c>
      <c r="G33310">
        <v>2.5193409486036265</v>
      </c>
    </row>
    <row r="33311" spans="1:7" x14ac:dyDescent="0.3">
      <c r="A33311" s="1">
        <v>45509.114583333336</v>
      </c>
      <c r="B33311">
        <v>638.83639085807454</v>
      </c>
      <c r="C33311">
        <v>351.30033957573147</v>
      </c>
      <c r="D33311">
        <v>609.59954194977593</v>
      </c>
      <c r="E33311">
        <v>1963.9513330224102</v>
      </c>
      <c r="F33311">
        <v>2042.4962940073331</v>
      </c>
      <c r="G33311">
        <v>2.4968197831741743</v>
      </c>
    </row>
    <row r="33312" spans="1:7" x14ac:dyDescent="0.3">
      <c r="A33312" s="1">
        <v>45509.118055555555</v>
      </c>
      <c r="B33312">
        <v>639.25284584205747</v>
      </c>
      <c r="C33312">
        <v>353.29476638308682</v>
      </c>
      <c r="D33312">
        <v>609.90988554791613</v>
      </c>
      <c r="E33312">
        <v>1966.4489025235571</v>
      </c>
      <c r="F33312">
        <v>2051.0746339288376</v>
      </c>
      <c r="G33312">
        <v>2.5053418629386233</v>
      </c>
    </row>
    <row r="33313" spans="1:7" x14ac:dyDescent="0.3">
      <c r="A33313" s="1">
        <v>45509.121527777781</v>
      </c>
      <c r="B33313">
        <v>638.5080309905793</v>
      </c>
      <c r="C33313">
        <v>353.17377097372167</v>
      </c>
      <c r="D33313">
        <v>609.19942531396396</v>
      </c>
      <c r="E33313">
        <v>1965.4465007889858</v>
      </c>
      <c r="F33313">
        <v>2051.2907353648193</v>
      </c>
      <c r="G33313">
        <v>2.5024882467764282</v>
      </c>
    </row>
    <row r="33314" spans="1:7" x14ac:dyDescent="0.3">
      <c r="A33314" s="1">
        <v>45509.125</v>
      </c>
      <c r="B33314">
        <v>635.91462367071608</v>
      </c>
      <c r="C33314">
        <v>348.80059744713185</v>
      </c>
      <c r="D33314">
        <v>606.63588631778771</v>
      </c>
      <c r="E33314">
        <v>1947.5100400258791</v>
      </c>
      <c r="F33314">
        <v>2027.5129268758922</v>
      </c>
      <c r="G33314">
        <v>2.5082019325828337</v>
      </c>
    </row>
    <row r="33315" spans="1:7" x14ac:dyDescent="0.3">
      <c r="A33315" s="1">
        <v>45509.128472222219</v>
      </c>
      <c r="B33315">
        <v>634.76535819837375</v>
      </c>
      <c r="C33315">
        <v>347.32282796892127</v>
      </c>
      <c r="D33315">
        <v>605.5013782652652</v>
      </c>
      <c r="E33315">
        <v>1946.3675576591352</v>
      </c>
      <c r="F33315">
        <v>2025.1104110485769</v>
      </c>
      <c r="G33315">
        <v>2.4958944578502331</v>
      </c>
    </row>
    <row r="33316" spans="1:7" x14ac:dyDescent="0.3">
      <c r="A33316" s="1">
        <v>45509.131944444445</v>
      </c>
      <c r="B33316">
        <v>635.90353452810427</v>
      </c>
      <c r="C33316">
        <v>354.59596510465838</v>
      </c>
      <c r="D33316">
        <v>606.75631843832764</v>
      </c>
      <c r="E33316">
        <v>1960.4928310856328</v>
      </c>
      <c r="F33316">
        <v>2052.4166731409355</v>
      </c>
      <c r="G33316">
        <v>2.501518626316158</v>
      </c>
    </row>
    <row r="33317" spans="1:7" x14ac:dyDescent="0.3">
      <c r="A33317" s="1">
        <v>45509.135416666664</v>
      </c>
      <c r="B33317">
        <v>637.73349922722389</v>
      </c>
      <c r="C33317">
        <v>354.51146447930444</v>
      </c>
      <c r="D33317">
        <v>608.40123953528507</v>
      </c>
      <c r="E33317">
        <v>1963.9595855049376</v>
      </c>
      <c r="F33317">
        <v>2042.8499118111829</v>
      </c>
      <c r="G33317">
        <v>2.4991546195564678</v>
      </c>
    </row>
    <row r="33318" spans="1:7" x14ac:dyDescent="0.3">
      <c r="A33318" s="1">
        <v>45509.138888888891</v>
      </c>
      <c r="B33318">
        <v>637.98592055618997</v>
      </c>
      <c r="C33318">
        <v>353.83887304599472</v>
      </c>
      <c r="D33318">
        <v>608.45721163917517</v>
      </c>
      <c r="E33318">
        <v>1959.0239411864104</v>
      </c>
      <c r="F33318">
        <v>2034.5867517405368</v>
      </c>
      <c r="G33318">
        <v>2.5155690104209012</v>
      </c>
    </row>
    <row r="33319" spans="1:7" x14ac:dyDescent="0.3">
      <c r="A33319" s="1">
        <v>45509.142361111109</v>
      </c>
      <c r="B33319">
        <v>638.33531911587056</v>
      </c>
      <c r="C33319">
        <v>352.39520994594085</v>
      </c>
      <c r="D33319">
        <v>608.94557954338927</v>
      </c>
      <c r="E33319">
        <v>1959.7882703579462</v>
      </c>
      <c r="F33319">
        <v>2031.1085320119125</v>
      </c>
      <c r="G33319">
        <v>2.5305789102732716</v>
      </c>
    </row>
    <row r="33320" spans="1:7" x14ac:dyDescent="0.3">
      <c r="A33320" s="1">
        <v>45509.145833333336</v>
      </c>
      <c r="B33320">
        <v>638.93241701276804</v>
      </c>
      <c r="C33320">
        <v>350.08633858182634</v>
      </c>
      <c r="D33320">
        <v>609.40843353333082</v>
      </c>
      <c r="E33320">
        <v>1957.8526663660684</v>
      </c>
      <c r="F33320">
        <v>2027.0487021516069</v>
      </c>
      <c r="G33320">
        <v>2.4829548758761515</v>
      </c>
    </row>
    <row r="33321" spans="1:7" x14ac:dyDescent="0.3">
      <c r="A33321" s="1">
        <v>45509.149305555555</v>
      </c>
      <c r="B33321">
        <v>639.81396082621984</v>
      </c>
      <c r="C33321">
        <v>349.80075806261226</v>
      </c>
      <c r="D33321">
        <v>610.26488115308121</v>
      </c>
      <c r="E33321">
        <v>1959.3353500055618</v>
      </c>
      <c r="F33321">
        <v>2028.1939189497261</v>
      </c>
      <c r="G33321">
        <v>2.5062092923423833</v>
      </c>
    </row>
    <row r="33322" spans="1:7" x14ac:dyDescent="0.3">
      <c r="A33322" s="1">
        <v>45509.152777777781</v>
      </c>
      <c r="B33322">
        <v>639.69619349394634</v>
      </c>
      <c r="C33322">
        <v>348.31202614926434</v>
      </c>
      <c r="D33322">
        <v>610.18119101986781</v>
      </c>
      <c r="E33322">
        <v>1955.2886640149925</v>
      </c>
      <c r="F33322">
        <v>2028.7766058749062</v>
      </c>
      <c r="G33322">
        <v>2.5082516286355867</v>
      </c>
    </row>
    <row r="33323" spans="1:7" x14ac:dyDescent="0.3">
      <c r="A33323" s="1">
        <v>45509.15625</v>
      </c>
      <c r="B33323">
        <v>638.01111196449619</v>
      </c>
      <c r="C33323">
        <v>348.75697820698832</v>
      </c>
      <c r="D33323">
        <v>608.30765682723222</v>
      </c>
      <c r="E33323">
        <v>1950.2979992346948</v>
      </c>
      <c r="F33323">
        <v>2029.4840442304603</v>
      </c>
      <c r="G33323">
        <v>2.5049330711496474</v>
      </c>
    </row>
    <row r="33324" spans="1:7" x14ac:dyDescent="0.3">
      <c r="A33324" s="1">
        <v>45509.159722222219</v>
      </c>
      <c r="B33324">
        <v>636.82681288425442</v>
      </c>
      <c r="C33324">
        <v>350.8103627124309</v>
      </c>
      <c r="D33324">
        <v>607.24607985956879</v>
      </c>
      <c r="E33324">
        <v>1953.2701678118472</v>
      </c>
      <c r="F33324">
        <v>2030.938131284543</v>
      </c>
      <c r="G33324">
        <v>2.4997186170199308</v>
      </c>
    </row>
    <row r="33325" spans="1:7" x14ac:dyDescent="0.3">
      <c r="A33325" s="1">
        <v>45509.163194444445</v>
      </c>
      <c r="B33325">
        <v>635.21015507274092</v>
      </c>
      <c r="C33325">
        <v>353.51214623451023</v>
      </c>
      <c r="D33325">
        <v>605.88131345005343</v>
      </c>
      <c r="E33325">
        <v>1948.7195292804192</v>
      </c>
      <c r="F33325">
        <v>2033.140601488341</v>
      </c>
      <c r="G33325">
        <v>2.5011109924026953</v>
      </c>
    </row>
    <row r="33326" spans="1:7" x14ac:dyDescent="0.3">
      <c r="A33326" s="1">
        <v>45509.166666666664</v>
      </c>
      <c r="B33326">
        <v>635.49108040567728</v>
      </c>
      <c r="C33326">
        <v>352.80487662164342</v>
      </c>
      <c r="D33326">
        <v>605.67288795566299</v>
      </c>
      <c r="E33326">
        <v>1950.1923773073129</v>
      </c>
      <c r="F33326">
        <v>2026.6749531664493</v>
      </c>
      <c r="G33326">
        <v>2.5063905715942383</v>
      </c>
    </row>
    <row r="33327" spans="1:7" x14ac:dyDescent="0.3">
      <c r="A33327" s="1">
        <v>45509.170138888891</v>
      </c>
      <c r="B33327">
        <v>636.13627186692042</v>
      </c>
      <c r="C33327">
        <v>351.45576685057944</v>
      </c>
      <c r="D33327">
        <v>606.30292393623847</v>
      </c>
      <c r="E33327">
        <v>1948.3710232556014</v>
      </c>
      <c r="F33327">
        <v>2015.6522847533474</v>
      </c>
      <c r="G33327">
        <v>2.5034818215212198</v>
      </c>
    </row>
    <row r="33328" spans="1:7" x14ac:dyDescent="0.3">
      <c r="A33328" s="1">
        <v>45509.173611111109</v>
      </c>
      <c r="B33328">
        <v>635.6472653396637</v>
      </c>
      <c r="C33328">
        <v>356.00975102165825</v>
      </c>
      <c r="D33328">
        <v>606.24365311638235</v>
      </c>
      <c r="E33328">
        <v>1942.9949594749526</v>
      </c>
      <c r="F33328">
        <v>2027.4895687332564</v>
      </c>
      <c r="G33328">
        <v>2.508354179452752</v>
      </c>
    </row>
    <row r="33329" spans="1:7" x14ac:dyDescent="0.3">
      <c r="A33329" s="1">
        <v>45509.177083333336</v>
      </c>
      <c r="B33329">
        <v>638.7780093195837</v>
      </c>
      <c r="C33329">
        <v>353.40380491579305</v>
      </c>
      <c r="D33329">
        <v>608.96914680077987</v>
      </c>
      <c r="E33329">
        <v>1950.357029947706</v>
      </c>
      <c r="F33329">
        <v>2011.0026521295638</v>
      </c>
      <c r="G33329">
        <v>1.6286420246951121</v>
      </c>
    </row>
    <row r="33330" spans="1:7" x14ac:dyDescent="0.3">
      <c r="A33330" s="1">
        <v>45509.180555555555</v>
      </c>
      <c r="B33330">
        <v>639.59022316264407</v>
      </c>
      <c r="C33330">
        <v>350.78636548691588</v>
      </c>
      <c r="D33330">
        <v>609.83847974962293</v>
      </c>
      <c r="E33330">
        <v>1950.5615899295406</v>
      </c>
      <c r="F33330">
        <v>2002.9073876633418</v>
      </c>
      <c r="G33330">
        <v>1.6175343255885064</v>
      </c>
    </row>
    <row r="33331" spans="1:7" x14ac:dyDescent="0.3">
      <c r="A33331" s="1">
        <v>45509.184027777781</v>
      </c>
      <c r="B33331">
        <v>635.25932584053692</v>
      </c>
      <c r="C33331">
        <v>348.50788612634557</v>
      </c>
      <c r="D33331">
        <v>605.67006915336742</v>
      </c>
      <c r="E33331">
        <v>1929.4756435909417</v>
      </c>
      <c r="F33331">
        <v>1980.3840689992307</v>
      </c>
      <c r="G33331">
        <v>1.6187550530357293</v>
      </c>
    </row>
    <row r="33332" spans="1:7" x14ac:dyDescent="0.3">
      <c r="A33332" s="1">
        <v>45509.1875</v>
      </c>
      <c r="B33332">
        <v>634.35625653668728</v>
      </c>
      <c r="C33332">
        <v>345.75120394780396</v>
      </c>
      <c r="D33332">
        <v>604.73862788603333</v>
      </c>
      <c r="E33332">
        <v>1924.5959740516539</v>
      </c>
      <c r="F33332">
        <v>1965.426987918331</v>
      </c>
      <c r="G33332">
        <v>1.618534022533116</v>
      </c>
    </row>
    <row r="33333" spans="1:7" x14ac:dyDescent="0.3">
      <c r="A33333" s="1">
        <v>45509.190972222219</v>
      </c>
      <c r="B33333">
        <v>633.16672912140314</v>
      </c>
      <c r="C33333">
        <v>344.28719115312151</v>
      </c>
      <c r="D33333">
        <v>603.45501062194387</v>
      </c>
      <c r="E33333">
        <v>1920.5522297098112</v>
      </c>
      <c r="F33333">
        <v>1964.7587196764082</v>
      </c>
      <c r="G33333">
        <v>1.6202550625688115</v>
      </c>
    </row>
    <row r="33334" spans="1:7" x14ac:dyDescent="0.3">
      <c r="A33334" s="1">
        <v>45509.194444444445</v>
      </c>
      <c r="B33334">
        <v>636.85908215560494</v>
      </c>
      <c r="C33334">
        <v>348.73710285248512</v>
      </c>
      <c r="D33334">
        <v>607.51432020557434</v>
      </c>
      <c r="E33334">
        <v>1936.9092997919035</v>
      </c>
      <c r="F33334">
        <v>1994.8368610448281</v>
      </c>
      <c r="G33334">
        <v>1.6219761026045068</v>
      </c>
    </row>
    <row r="33335" spans="1:7" x14ac:dyDescent="0.3">
      <c r="A33335" s="1">
        <v>45509.197916666664</v>
      </c>
      <c r="B33335">
        <v>636.25110724488104</v>
      </c>
      <c r="C33335">
        <v>344.8644902773101</v>
      </c>
      <c r="D33335">
        <v>606.64941573801786</v>
      </c>
      <c r="E33335">
        <v>1935.9583425145029</v>
      </c>
      <c r="F33335">
        <v>1994.111461155602</v>
      </c>
      <c r="G33335">
        <v>1.6236971426402023</v>
      </c>
    </row>
    <row r="33336" spans="1:7" x14ac:dyDescent="0.3">
      <c r="A33336" s="1">
        <v>45509.201388888891</v>
      </c>
      <c r="B33336">
        <v>632.81743346878534</v>
      </c>
      <c r="C33336">
        <v>346.92968249128592</v>
      </c>
      <c r="D33336">
        <v>603.50091728277414</v>
      </c>
      <c r="E33336">
        <v>1925.7876757316019</v>
      </c>
      <c r="F33336">
        <v>1995.4003681057386</v>
      </c>
      <c r="G33336">
        <v>1.6254181826758978</v>
      </c>
    </row>
    <row r="33337" spans="1:7" x14ac:dyDescent="0.3">
      <c r="A33337" s="1">
        <v>45509.204861111109</v>
      </c>
      <c r="B33337">
        <v>635.22720612989951</v>
      </c>
      <c r="C33337">
        <v>349.80327979900869</v>
      </c>
      <c r="D33337">
        <v>605.56645947548839</v>
      </c>
      <c r="E33337">
        <v>1937.8711160718658</v>
      </c>
      <c r="F33337">
        <v>2008.41972571679</v>
      </c>
      <c r="G33337">
        <v>1.6259523457113745</v>
      </c>
    </row>
    <row r="33338" spans="1:7" x14ac:dyDescent="0.3">
      <c r="A33338" s="1">
        <v>45509.208333333336</v>
      </c>
      <c r="B33338">
        <v>636.92824835675458</v>
      </c>
      <c r="C33338">
        <v>347.53749271462925</v>
      </c>
      <c r="D33338">
        <v>607.28660294107942</v>
      </c>
      <c r="E33338">
        <v>1941.7545738811659</v>
      </c>
      <c r="F33338">
        <v>2004.3994114465274</v>
      </c>
      <c r="G33338">
        <v>1.6448489083063833</v>
      </c>
    </row>
    <row r="33339" spans="1:7" x14ac:dyDescent="0.3">
      <c r="A33339" s="1">
        <v>45509.211805555555</v>
      </c>
      <c r="B33339">
        <v>633.53352345060625</v>
      </c>
      <c r="C33339">
        <v>349.93594834531524</v>
      </c>
      <c r="D33339">
        <v>604.55402526588023</v>
      </c>
      <c r="E33339">
        <v>1930.9099258790941</v>
      </c>
      <c r="F33339">
        <v>2005.5986134494954</v>
      </c>
      <c r="G33339">
        <v>1.6020001616001596</v>
      </c>
    </row>
    <row r="33340" spans="1:7" x14ac:dyDescent="0.3">
      <c r="A33340" s="1">
        <v>45509.215277777781</v>
      </c>
      <c r="B33340">
        <v>636.84542232314561</v>
      </c>
      <c r="C33340">
        <v>349.85723969023172</v>
      </c>
      <c r="D33340">
        <v>607.61555464983383</v>
      </c>
      <c r="E33340">
        <v>1945.7020359348382</v>
      </c>
      <c r="F33340">
        <v>2014.1004523353099</v>
      </c>
      <c r="G33340">
        <v>1.6083668154448558</v>
      </c>
    </row>
    <row r="33341" spans="1:7" x14ac:dyDescent="0.3">
      <c r="A33341" s="1">
        <v>45509.21875</v>
      </c>
      <c r="B33341">
        <v>634.29349298882607</v>
      </c>
      <c r="C33341">
        <v>350.81081228586083</v>
      </c>
      <c r="D33341">
        <v>605.45144858848687</v>
      </c>
      <c r="E33341">
        <v>1934.754013309969</v>
      </c>
      <c r="F33341">
        <v>2005.8750559557516</v>
      </c>
      <c r="G33341">
        <v>1.6181210513521445</v>
      </c>
    </row>
    <row r="33342" spans="1:7" x14ac:dyDescent="0.3">
      <c r="A33342" s="1">
        <v>45509.222222222219</v>
      </c>
      <c r="B33342">
        <v>636.06214610594679</v>
      </c>
      <c r="C33342">
        <v>349.62487917079523</v>
      </c>
      <c r="D33342">
        <v>606.83532109171711</v>
      </c>
      <c r="E33342">
        <v>1938.3223482698409</v>
      </c>
      <c r="F33342">
        <v>2000.4594497387463</v>
      </c>
      <c r="G33342">
        <v>1.6160758660698538</v>
      </c>
    </row>
    <row r="33343" spans="1:7" x14ac:dyDescent="0.3">
      <c r="A33343" s="1">
        <v>45509.225694444445</v>
      </c>
      <c r="B33343">
        <v>637.57840582569338</v>
      </c>
      <c r="C33343">
        <v>348.20174484043116</v>
      </c>
      <c r="D33343">
        <v>608.17887015559381</v>
      </c>
      <c r="E33343">
        <v>1941.6455193831678</v>
      </c>
      <c r="F33343">
        <v>1998.1065914262574</v>
      </c>
      <c r="G33343">
        <v>1.6180311879911589</v>
      </c>
    </row>
    <row r="33344" spans="1:7" x14ac:dyDescent="0.3">
      <c r="A33344" s="1">
        <v>45509.229166666664</v>
      </c>
      <c r="B33344">
        <v>632.76114492360136</v>
      </c>
      <c r="C33344">
        <v>344.6570959094978</v>
      </c>
      <c r="D33344">
        <v>603.74282193806653</v>
      </c>
      <c r="E33344">
        <v>1923.081738939293</v>
      </c>
      <c r="F33344">
        <v>1977.4924766454583</v>
      </c>
      <c r="G33344">
        <v>1.6199865099124637</v>
      </c>
    </row>
    <row r="33345" spans="1:7" x14ac:dyDescent="0.3">
      <c r="A33345" s="1">
        <v>45509.232638888891</v>
      </c>
      <c r="B33345">
        <v>633.0425401125209</v>
      </c>
      <c r="C33345">
        <v>345.99852928984257</v>
      </c>
      <c r="D33345">
        <v>604.11106925583158</v>
      </c>
      <c r="E33345">
        <v>1925.6968605360005</v>
      </c>
      <c r="F33345">
        <v>1982.7271844571542</v>
      </c>
      <c r="G33345">
        <v>1.6219418318337686</v>
      </c>
    </row>
    <row r="33346" spans="1:7" x14ac:dyDescent="0.3">
      <c r="A33346" s="1">
        <v>45509.236111111109</v>
      </c>
      <c r="B33346">
        <v>632.50276769688764</v>
      </c>
      <c r="C33346">
        <v>345.89341938617713</v>
      </c>
      <c r="D33346">
        <v>603.43180172416965</v>
      </c>
      <c r="E33346">
        <v>1920.6419584332209</v>
      </c>
      <c r="F33346">
        <v>1977.8188144057419</v>
      </c>
      <c r="G33346">
        <v>1.6238971537550735</v>
      </c>
    </row>
    <row r="33347" spans="1:7" x14ac:dyDescent="0.3">
      <c r="A33347" s="1">
        <v>45509.239583333336</v>
      </c>
      <c r="B33347">
        <v>633.23328207508769</v>
      </c>
      <c r="C33347">
        <v>347.5728391200339</v>
      </c>
      <c r="D33347">
        <v>604.36640926549001</v>
      </c>
      <c r="E33347">
        <v>1922.4810064606711</v>
      </c>
      <c r="F33347">
        <v>1984.5122812575405</v>
      </c>
      <c r="G33347">
        <v>1.6258524756763784</v>
      </c>
    </row>
    <row r="33348" spans="1:7" x14ac:dyDescent="0.3">
      <c r="A33348" s="1">
        <v>45509.243055555555</v>
      </c>
      <c r="B33348">
        <v>634.84433650816925</v>
      </c>
      <c r="C33348">
        <v>345.60980000394915</v>
      </c>
      <c r="D33348">
        <v>605.90060826683907</v>
      </c>
      <c r="E33348">
        <v>1927.9639751755221</v>
      </c>
      <c r="F33348">
        <v>1980.5663936194883</v>
      </c>
      <c r="G33348">
        <v>1.6278077975976835</v>
      </c>
    </row>
    <row r="33349" spans="1:7" x14ac:dyDescent="0.3">
      <c r="A33349" s="1">
        <v>45509.246527777781</v>
      </c>
      <c r="B33349">
        <v>634.39833411910524</v>
      </c>
      <c r="C33349">
        <v>349.37670723121613</v>
      </c>
      <c r="D33349">
        <v>605.73439307023648</v>
      </c>
      <c r="E33349">
        <v>1925.425033755708</v>
      </c>
      <c r="F33349">
        <v>1991.2433003410115</v>
      </c>
      <c r="G33349">
        <v>1.6221651376980937</v>
      </c>
    </row>
    <row r="33350" spans="1:7" x14ac:dyDescent="0.3">
      <c r="A33350" s="1">
        <v>45509.25</v>
      </c>
      <c r="B33350">
        <v>635.48166425706211</v>
      </c>
      <c r="C33350">
        <v>348.78807593607968</v>
      </c>
      <c r="D33350">
        <v>606.67737050026733</v>
      </c>
      <c r="E33350">
        <v>1929.7525575895709</v>
      </c>
      <c r="F33350">
        <v>1989.1460212829384</v>
      </c>
      <c r="G33350">
        <v>0.40824742063997993</v>
      </c>
    </row>
    <row r="33351" spans="1:7" x14ac:dyDescent="0.3">
      <c r="A33351" s="1">
        <v>45509.253472222219</v>
      </c>
      <c r="B33351">
        <v>633.86175013595573</v>
      </c>
      <c r="C33351">
        <v>345.20149678325936</v>
      </c>
      <c r="D33351">
        <v>604.57349549036746</v>
      </c>
      <c r="E33351">
        <v>1925.0872788260015</v>
      </c>
      <c r="F33351">
        <v>1970.9418785732328</v>
      </c>
      <c r="G33351">
        <v>0.1264461736310073</v>
      </c>
    </row>
    <row r="33352" spans="1:7" x14ac:dyDescent="0.3">
      <c r="A33352" s="1">
        <v>45509.256944444445</v>
      </c>
      <c r="B33352">
        <v>635.65054163784259</v>
      </c>
      <c r="C33352">
        <v>349.39119320341672</v>
      </c>
      <c r="D33352">
        <v>606.41401990598285</v>
      </c>
      <c r="E33352">
        <v>1931.5835146078964</v>
      </c>
      <c r="F33352">
        <v>1988.0862183073286</v>
      </c>
      <c r="G33352">
        <v>0.11686231434095627</v>
      </c>
    </row>
    <row r="33353" spans="1:7" x14ac:dyDescent="0.3">
      <c r="A33353" s="1">
        <v>45509.260416666664</v>
      </c>
      <c r="B33353">
        <v>633.54049110921437</v>
      </c>
      <c r="C33353">
        <v>349.71507820053597</v>
      </c>
      <c r="D33353">
        <v>604.86293168035684</v>
      </c>
      <c r="E33353">
        <v>1922.8596416566718</v>
      </c>
      <c r="F33353">
        <v>1979.897932028621</v>
      </c>
      <c r="G33353">
        <v>0.11680920011573133</v>
      </c>
    </row>
    <row r="33354" spans="1:7" x14ac:dyDescent="0.3">
      <c r="A33354" s="1">
        <v>45509.263888888891</v>
      </c>
      <c r="B33354">
        <v>636.42029781833332</v>
      </c>
      <c r="C33354">
        <v>347.86868628404318</v>
      </c>
      <c r="D33354">
        <v>607.25686496581955</v>
      </c>
      <c r="E33354">
        <v>1934.1094296390504</v>
      </c>
      <c r="F33354">
        <v>1982.5003527464826</v>
      </c>
      <c r="G33354">
        <v>0.1167560858905064</v>
      </c>
    </row>
    <row r="33355" spans="1:7" x14ac:dyDescent="0.3">
      <c r="A33355" s="1">
        <v>45509.267361111109</v>
      </c>
      <c r="B33355">
        <v>633.39145538979903</v>
      </c>
      <c r="C33355">
        <v>350.28634943648115</v>
      </c>
      <c r="D33355">
        <v>604.40907974033905</v>
      </c>
      <c r="E33355">
        <v>1925.8408859039489</v>
      </c>
      <c r="F33355">
        <v>1986.1070689031071</v>
      </c>
      <c r="G33355">
        <v>0.11670297166528144</v>
      </c>
    </row>
    <row r="33356" spans="1:7" x14ac:dyDescent="0.3">
      <c r="A33356" s="1">
        <v>45509.270833333336</v>
      </c>
      <c r="B33356">
        <v>634.58213767546624</v>
      </c>
      <c r="C33356">
        <v>352.66549534078177</v>
      </c>
      <c r="D33356">
        <v>605.31656971392624</v>
      </c>
      <c r="E33356">
        <v>1930.6733325419955</v>
      </c>
      <c r="F33356">
        <v>1994.6315209771492</v>
      </c>
      <c r="G33356">
        <v>0.11664985744005647</v>
      </c>
    </row>
    <row r="33357" spans="1:7" x14ac:dyDescent="0.3">
      <c r="A33357" s="1">
        <v>45509.274305555555</v>
      </c>
      <c r="B33357">
        <v>632.70532270067008</v>
      </c>
      <c r="C33357">
        <v>353.42404847331915</v>
      </c>
      <c r="D33357">
        <v>603.57331424137624</v>
      </c>
      <c r="E33357">
        <v>1925.218278408337</v>
      </c>
      <c r="F33357">
        <v>1990.2740202607245</v>
      </c>
      <c r="G33357">
        <v>0.11659674321483154</v>
      </c>
    </row>
    <row r="33358" spans="1:7" x14ac:dyDescent="0.3">
      <c r="A33358" s="1">
        <v>45509.277777777781</v>
      </c>
      <c r="B33358">
        <v>633.4843803040859</v>
      </c>
      <c r="C33358">
        <v>355.86538959358074</v>
      </c>
      <c r="D33358">
        <v>604.56788654740228</v>
      </c>
      <c r="E33358">
        <v>1927.0740362220106</v>
      </c>
      <c r="F33358">
        <v>1993.7304846620618</v>
      </c>
      <c r="G33358">
        <v>0.1165436289896066</v>
      </c>
    </row>
    <row r="33359" spans="1:7" x14ac:dyDescent="0.3">
      <c r="A33359" s="1">
        <v>45509.28125</v>
      </c>
      <c r="B33359">
        <v>634.6864550545165</v>
      </c>
      <c r="C33359">
        <v>352.2895100978406</v>
      </c>
      <c r="D33359">
        <v>605.44173464758296</v>
      </c>
      <c r="E33359">
        <v>1929.3915823495827</v>
      </c>
      <c r="F33359">
        <v>1981.3213448374427</v>
      </c>
      <c r="G33359">
        <v>0.11649051476438164</v>
      </c>
    </row>
    <row r="33360" spans="1:7" x14ac:dyDescent="0.3">
      <c r="A33360" s="1">
        <v>45509.284722222219</v>
      </c>
      <c r="B33360">
        <v>632.83376358815337</v>
      </c>
      <c r="C33360">
        <v>354.40589157496578</v>
      </c>
      <c r="D33360">
        <v>603.56548831397401</v>
      </c>
      <c r="E33360">
        <v>1924.148687111483</v>
      </c>
      <c r="F33360">
        <v>1985.9259773794045</v>
      </c>
      <c r="G33360">
        <v>0.11643740053915672</v>
      </c>
    </row>
    <row r="33361" spans="1:7" x14ac:dyDescent="0.3">
      <c r="A33361" s="1">
        <v>45509.288194444445</v>
      </c>
      <c r="B33361">
        <v>633.90572790984049</v>
      </c>
      <c r="C33361">
        <v>357.93827542362561</v>
      </c>
      <c r="D33361">
        <v>605.0512345076055</v>
      </c>
      <c r="E33361">
        <v>1928.0033744740017</v>
      </c>
      <c r="F33361">
        <v>1994.5833222000581</v>
      </c>
      <c r="G33361">
        <v>0.11638428631393177</v>
      </c>
    </row>
    <row r="33362" spans="1:7" x14ac:dyDescent="0.3">
      <c r="A33362" s="1">
        <v>45509.291666666664</v>
      </c>
      <c r="B33362">
        <v>639.25907137501554</v>
      </c>
      <c r="C33362">
        <v>356.54157888376295</v>
      </c>
      <c r="D33362">
        <v>610.25040093991367</v>
      </c>
      <c r="E33362">
        <v>1940.5483713820111</v>
      </c>
      <c r="F33362">
        <v>1987.3313670822893</v>
      </c>
      <c r="G33362">
        <v>0.11633117208870684</v>
      </c>
    </row>
    <row r="33363" spans="1:7" x14ac:dyDescent="0.3">
      <c r="A33363" s="1">
        <v>45509.295138888891</v>
      </c>
      <c r="B33363">
        <v>643.17743160580051</v>
      </c>
      <c r="C33363">
        <v>358.22095079205047</v>
      </c>
      <c r="D33363">
        <v>613.99559846139493</v>
      </c>
      <c r="E33363">
        <v>1951.8744422981392</v>
      </c>
      <c r="F33363">
        <v>2005.3996459051671</v>
      </c>
      <c r="G33363">
        <v>0.11627805786348189</v>
      </c>
    </row>
    <row r="33364" spans="1:7" x14ac:dyDescent="0.3">
      <c r="A33364" s="1">
        <v>45509.298611111109</v>
      </c>
      <c r="B33364">
        <v>643.1989749784824</v>
      </c>
      <c r="C33364">
        <v>355.02850115009443</v>
      </c>
      <c r="D33364">
        <v>613.47793809510006</v>
      </c>
      <c r="E33364">
        <v>1955.0437395403815</v>
      </c>
      <c r="F33364">
        <v>2005.2133491522591</v>
      </c>
      <c r="G33364">
        <v>0.11622494363825692</v>
      </c>
    </row>
    <row r="33365" spans="1:7" x14ac:dyDescent="0.3">
      <c r="A33365" s="1">
        <v>45509.302083333336</v>
      </c>
      <c r="B33365">
        <v>642.04811959840799</v>
      </c>
      <c r="C33365">
        <v>359.54912069308222</v>
      </c>
      <c r="D33365">
        <v>612.77354540405793</v>
      </c>
      <c r="E33365">
        <v>1953.2577134891583</v>
      </c>
      <c r="F33365">
        <v>2016.6200156401828</v>
      </c>
      <c r="G33365">
        <v>0.11617182941303199</v>
      </c>
    </row>
    <row r="33366" spans="1:7" x14ac:dyDescent="0.3">
      <c r="A33366" s="1">
        <v>45509.305555555555</v>
      </c>
      <c r="B33366">
        <v>645.04204706502594</v>
      </c>
      <c r="C33366">
        <v>358.2643543664725</v>
      </c>
      <c r="D33366">
        <v>615.702779018961</v>
      </c>
      <c r="E33366">
        <v>1959.566704752435</v>
      </c>
      <c r="F33366">
        <v>2015.1120720985291</v>
      </c>
      <c r="G33366">
        <v>0.11611871518780705</v>
      </c>
    </row>
    <row r="33367" spans="1:7" x14ac:dyDescent="0.3">
      <c r="A33367" s="1">
        <v>45509.309027777781</v>
      </c>
      <c r="B33367">
        <v>647.38956597856202</v>
      </c>
      <c r="C33367">
        <v>361.41869197274269</v>
      </c>
      <c r="D33367">
        <v>618.07178965922481</v>
      </c>
      <c r="E33367">
        <v>1973.1154850474834</v>
      </c>
      <c r="F33367">
        <v>2029.3646642082938</v>
      </c>
      <c r="G33367">
        <v>0.11606560096258209</v>
      </c>
    </row>
    <row r="33368" spans="1:7" x14ac:dyDescent="0.3">
      <c r="A33368" s="1">
        <v>45509.3125</v>
      </c>
      <c r="B33368">
        <v>649.07837126550555</v>
      </c>
      <c r="C33368">
        <v>361.81007467891573</v>
      </c>
      <c r="D33368">
        <v>619.23034298834546</v>
      </c>
      <c r="E33368">
        <v>1981.5494117052267</v>
      </c>
      <c r="F33368">
        <v>2035.5842701204999</v>
      </c>
      <c r="G33368">
        <v>0.11601248673735716</v>
      </c>
    </row>
    <row r="33369" spans="1:7" x14ac:dyDescent="0.3">
      <c r="A33369" s="1">
        <v>45509.315972222219</v>
      </c>
      <c r="B33369">
        <v>652.84674907702163</v>
      </c>
      <c r="C33369">
        <v>365.69394017848333</v>
      </c>
      <c r="D33369">
        <v>623.19731746677405</v>
      </c>
      <c r="E33369">
        <v>1998.6590995995025</v>
      </c>
      <c r="F33369">
        <v>2046.9783976368758</v>
      </c>
      <c r="G33369">
        <v>0.11595937251213219</v>
      </c>
    </row>
    <row r="33370" spans="1:7" x14ac:dyDescent="0.3">
      <c r="A33370" s="1">
        <v>45509.319444444445</v>
      </c>
      <c r="B33370">
        <v>654.17795665298627</v>
      </c>
      <c r="C33370">
        <v>364.54925286386936</v>
      </c>
      <c r="D33370">
        <v>624.12107804719392</v>
      </c>
      <c r="E33370">
        <v>1996.602262599356</v>
      </c>
      <c r="F33370">
        <v>2043.3735048785006</v>
      </c>
      <c r="G33370">
        <v>0.11590625828690726</v>
      </c>
    </row>
    <row r="33371" spans="1:7" x14ac:dyDescent="0.3">
      <c r="A33371" s="1">
        <v>45509.322916666664</v>
      </c>
      <c r="B33371">
        <v>654.22979794701382</v>
      </c>
      <c r="C33371">
        <v>365.17087630367325</v>
      </c>
      <c r="D33371">
        <v>624.52138005730592</v>
      </c>
      <c r="E33371">
        <v>1997.7667853144451</v>
      </c>
      <c r="F33371">
        <v>2048.2215524400194</v>
      </c>
      <c r="G33371">
        <v>0.11585314406168233</v>
      </c>
    </row>
    <row r="33372" spans="1:7" x14ac:dyDescent="0.3">
      <c r="A33372" s="1">
        <v>45509.326388888891</v>
      </c>
      <c r="B33372">
        <v>654.02774738080745</v>
      </c>
      <c r="C33372">
        <v>365.25651842209265</v>
      </c>
      <c r="D33372">
        <v>624.22035260012001</v>
      </c>
      <c r="E33372">
        <v>1997.1123996700451</v>
      </c>
      <c r="F33372">
        <v>2048.3858983811001</v>
      </c>
      <c r="G33372">
        <v>0.11580002983645736</v>
      </c>
    </row>
    <row r="33373" spans="1:7" x14ac:dyDescent="0.3">
      <c r="A33373" s="1">
        <v>45509.329861111109</v>
      </c>
      <c r="B33373">
        <v>646.33730263956772</v>
      </c>
      <c r="C33373">
        <v>355.72604591206778</v>
      </c>
      <c r="D33373">
        <v>616.6605324274941</v>
      </c>
      <c r="E33373">
        <v>1958.9573912987748</v>
      </c>
      <c r="F33373">
        <v>1995.8996346384515</v>
      </c>
      <c r="G33373">
        <v>0.11574691561123243</v>
      </c>
    </row>
    <row r="33374" spans="1:7" x14ac:dyDescent="0.3">
      <c r="A33374" s="1">
        <v>45509.333333333336</v>
      </c>
      <c r="B33374">
        <v>638.27064963062094</v>
      </c>
      <c r="C33374">
        <v>355.93580205022823</v>
      </c>
      <c r="D33374">
        <v>609.35497205508227</v>
      </c>
      <c r="E33374">
        <v>1929.029164094803</v>
      </c>
      <c r="F33374">
        <v>1975.5952554998692</v>
      </c>
      <c r="G33374">
        <v>0.11569380138600749</v>
      </c>
    </row>
    <row r="33375" spans="1:7" x14ac:dyDescent="0.3">
      <c r="A33375" s="1">
        <v>45509.336805555555</v>
      </c>
      <c r="B33375">
        <v>637.96908368847539</v>
      </c>
      <c r="C33375">
        <v>357.20673471286841</v>
      </c>
      <c r="D33375">
        <v>608.97616647720429</v>
      </c>
      <c r="E33375">
        <v>1932.8295564781868</v>
      </c>
      <c r="F33375">
        <v>1979.5405131789244</v>
      </c>
      <c r="G33375">
        <v>0.11564068716078253</v>
      </c>
    </row>
    <row r="33376" spans="1:7" x14ac:dyDescent="0.3">
      <c r="A33376" s="1">
        <v>45509.340277777781</v>
      </c>
      <c r="B33376">
        <v>638.17801163368051</v>
      </c>
      <c r="C33376">
        <v>359.83712168024346</v>
      </c>
      <c r="D33376">
        <v>609.28882595677374</v>
      </c>
      <c r="E33376">
        <v>1936.5389794679693</v>
      </c>
      <c r="F33376">
        <v>1995.0483660727282</v>
      </c>
      <c r="G33376">
        <v>0.1155875729355576</v>
      </c>
    </row>
    <row r="33377" spans="1:7" x14ac:dyDescent="0.3">
      <c r="A33377" s="1">
        <v>45509.34375</v>
      </c>
      <c r="B33377">
        <v>638.6806800540021</v>
      </c>
      <c r="C33377">
        <v>360.85214310893349</v>
      </c>
      <c r="D33377">
        <v>609.50620954950421</v>
      </c>
      <c r="E33377">
        <v>1939.0403710528817</v>
      </c>
      <c r="F33377">
        <v>1994.257273489254</v>
      </c>
      <c r="G33377">
        <v>0.11553445871033263</v>
      </c>
    </row>
    <row r="33378" spans="1:7" x14ac:dyDescent="0.3">
      <c r="A33378" s="1">
        <v>45509.347222222219</v>
      </c>
      <c r="B33378">
        <v>638.60872887189942</v>
      </c>
      <c r="C33378">
        <v>360.87052196096982</v>
      </c>
      <c r="D33378">
        <v>609.34817871301789</v>
      </c>
      <c r="E33378">
        <v>1937.5649529651075</v>
      </c>
      <c r="F33378">
        <v>1991.0874062337296</v>
      </c>
      <c r="G33378">
        <v>0.1154813444851077</v>
      </c>
    </row>
    <row r="33379" spans="1:7" x14ac:dyDescent="0.3">
      <c r="A33379" s="1">
        <v>45509.350694444445</v>
      </c>
      <c r="B33379">
        <v>638.67759656458554</v>
      </c>
      <c r="C33379">
        <v>360.55062575749179</v>
      </c>
      <c r="D33379">
        <v>609.52783322726054</v>
      </c>
      <c r="E33379">
        <v>1935.6671279424972</v>
      </c>
      <c r="F33379">
        <v>1983.3278866085884</v>
      </c>
      <c r="G33379">
        <v>0.11542823025988276</v>
      </c>
    </row>
    <row r="33380" spans="1:7" x14ac:dyDescent="0.3">
      <c r="A33380" s="1">
        <v>45509.354166666664</v>
      </c>
      <c r="B33380">
        <v>638.86772197036225</v>
      </c>
      <c r="C33380">
        <v>361.56543725011062</v>
      </c>
      <c r="D33380">
        <v>609.60023832021034</v>
      </c>
      <c r="E33380">
        <v>1937.0533215804332</v>
      </c>
      <c r="F33380">
        <v>1987.5308272175469</v>
      </c>
      <c r="G33380">
        <v>0.1153751160346578</v>
      </c>
    </row>
    <row r="33381" spans="1:7" x14ac:dyDescent="0.3">
      <c r="A33381" s="1">
        <v>45509.357638888891</v>
      </c>
      <c r="B33381">
        <v>637.60891348474308</v>
      </c>
      <c r="C33381">
        <v>360.65837416571236</v>
      </c>
      <c r="D33381">
        <v>608.15085189486547</v>
      </c>
      <c r="E33381">
        <v>1931.5182140190709</v>
      </c>
      <c r="F33381">
        <v>1981.0844780308908</v>
      </c>
      <c r="G33381">
        <v>0.11532200180943288</v>
      </c>
    </row>
    <row r="33382" spans="1:7" x14ac:dyDescent="0.3">
      <c r="A33382" s="1">
        <v>45509.361111111109</v>
      </c>
      <c r="B33382">
        <v>638.66162743112466</v>
      </c>
      <c r="C33382">
        <v>363.38771167301343</v>
      </c>
      <c r="D33382">
        <v>609.35722963494288</v>
      </c>
      <c r="E33382">
        <v>1934.2101951843222</v>
      </c>
      <c r="F33382">
        <v>1993.0046697124533</v>
      </c>
      <c r="G33382">
        <v>0.11526888758420792</v>
      </c>
    </row>
    <row r="33383" spans="1:7" x14ac:dyDescent="0.3">
      <c r="A33383" s="1">
        <v>45509.364583333336</v>
      </c>
      <c r="B33383">
        <v>638.6699395343569</v>
      </c>
      <c r="C33383">
        <v>360.44570462229819</v>
      </c>
      <c r="D33383">
        <v>609.61998509833847</v>
      </c>
      <c r="E33383">
        <v>1930.5445141856919</v>
      </c>
      <c r="F33383">
        <v>1972.5950431908066</v>
      </c>
      <c r="G33383">
        <v>0.11521577335898298</v>
      </c>
    </row>
    <row r="33384" spans="1:7" x14ac:dyDescent="0.3">
      <c r="A33384" s="1">
        <v>45509.368055555555</v>
      </c>
      <c r="B33384">
        <v>638.28035362989908</v>
      </c>
      <c r="C33384">
        <v>359.62968888483232</v>
      </c>
      <c r="D33384">
        <v>609.20108475265556</v>
      </c>
      <c r="E33384">
        <v>1927.459084090365</v>
      </c>
      <c r="F33384">
        <v>1962.5950916175541</v>
      </c>
      <c r="G33384">
        <v>0.11516265913375805</v>
      </c>
    </row>
    <row r="33385" spans="1:7" x14ac:dyDescent="0.3">
      <c r="A33385" s="1">
        <v>45509.371527777781</v>
      </c>
      <c r="B33385">
        <v>638.24890939105296</v>
      </c>
      <c r="C33385">
        <v>358.56194278995815</v>
      </c>
      <c r="D33385">
        <v>609.2347470170464</v>
      </c>
      <c r="E33385">
        <v>1925.5036232770642</v>
      </c>
      <c r="F33385">
        <v>1952.5865508133402</v>
      </c>
      <c r="G33385">
        <v>0.11510954490853308</v>
      </c>
    </row>
    <row r="33386" spans="1:7" x14ac:dyDescent="0.3">
      <c r="A33386" s="1">
        <v>45509.375</v>
      </c>
      <c r="B33386">
        <v>638.27563361189016</v>
      </c>
      <c r="C33386">
        <v>359.11606737235161</v>
      </c>
      <c r="D33386">
        <v>609.08845856379435</v>
      </c>
      <c r="E33386">
        <v>1928.0013151416069</v>
      </c>
      <c r="F33386">
        <v>1956.7941431097324</v>
      </c>
      <c r="G33386">
        <v>0.11505643068330815</v>
      </c>
    </row>
    <row r="33387" spans="1:7" x14ac:dyDescent="0.3">
      <c r="A33387" s="1">
        <v>45509.378472222219</v>
      </c>
      <c r="B33387">
        <v>638.59062549024816</v>
      </c>
      <c r="C33387">
        <v>359.50145114119999</v>
      </c>
      <c r="D33387">
        <v>609.51799841488491</v>
      </c>
      <c r="E33387">
        <v>1927.0366483535595</v>
      </c>
      <c r="F33387">
        <v>1955.0261697665853</v>
      </c>
      <c r="G33387">
        <v>0.11500331645808319</v>
      </c>
    </row>
    <row r="33388" spans="1:7" x14ac:dyDescent="0.3">
      <c r="A33388" s="1">
        <v>45509.381944444445</v>
      </c>
      <c r="B33388">
        <v>638.41969171789174</v>
      </c>
      <c r="C33388">
        <v>358.40488916615095</v>
      </c>
      <c r="D33388">
        <v>609.01054830971054</v>
      </c>
      <c r="E33388">
        <v>1924.3490908503493</v>
      </c>
      <c r="F33388">
        <v>1946.7675682900151</v>
      </c>
      <c r="G33388">
        <v>0.11495020223285825</v>
      </c>
    </row>
    <row r="33389" spans="1:7" x14ac:dyDescent="0.3">
      <c r="A33389" s="1">
        <v>45509.385416666664</v>
      </c>
      <c r="B33389">
        <v>638.02853608624309</v>
      </c>
      <c r="C33389">
        <v>360.62050796261462</v>
      </c>
      <c r="D33389">
        <v>608.91017625322934</v>
      </c>
      <c r="E33389">
        <v>1926.2481934925556</v>
      </c>
      <c r="F33389">
        <v>1955.6612490392313</v>
      </c>
      <c r="G33389">
        <v>0.11489708800763332</v>
      </c>
    </row>
    <row r="33390" spans="1:7" x14ac:dyDescent="0.3">
      <c r="A33390" s="1">
        <v>45509.388888888891</v>
      </c>
      <c r="B33390">
        <v>638.30608939449723</v>
      </c>
      <c r="C33390">
        <v>361.54751006741355</v>
      </c>
      <c r="D33390">
        <v>609.28076110893028</v>
      </c>
      <c r="E33390">
        <v>1926.3150468102319</v>
      </c>
      <c r="F33390">
        <v>1965.1950756382887</v>
      </c>
      <c r="G33390">
        <v>0.11484397378240835</v>
      </c>
    </row>
    <row r="33391" spans="1:7" x14ac:dyDescent="0.3">
      <c r="A33391" s="1">
        <v>45509.392361111109</v>
      </c>
      <c r="B33391">
        <v>639.15506024979322</v>
      </c>
      <c r="C33391">
        <v>361.20038281699965</v>
      </c>
      <c r="D33391">
        <v>610.03904675292802</v>
      </c>
      <c r="E33391">
        <v>1925.4131533520354</v>
      </c>
      <c r="F33391">
        <v>1960.8176699090236</v>
      </c>
      <c r="G33391">
        <v>0.11479085955718342</v>
      </c>
    </row>
    <row r="33392" spans="1:7" x14ac:dyDescent="0.3">
      <c r="A33392" s="1">
        <v>45509.395833333336</v>
      </c>
      <c r="B33392">
        <v>638.49952725827097</v>
      </c>
      <c r="C33392">
        <v>361.64494762697825</v>
      </c>
      <c r="D33392">
        <v>609.69358553684913</v>
      </c>
      <c r="E33392">
        <v>1924.1995462065656</v>
      </c>
      <c r="F33392">
        <v>1964.4171962452058</v>
      </c>
      <c r="G33392">
        <v>0.11473774533195848</v>
      </c>
    </row>
    <row r="33393" spans="1:7" x14ac:dyDescent="0.3">
      <c r="A33393" s="1">
        <v>45509.399305555555</v>
      </c>
      <c r="B33393">
        <v>638.37124154138985</v>
      </c>
      <c r="C33393">
        <v>361.50243714198274</v>
      </c>
      <c r="D33393">
        <v>609.59225793802955</v>
      </c>
      <c r="E33393">
        <v>1924.2577583894576</v>
      </c>
      <c r="F33393">
        <v>1962.5832847196154</v>
      </c>
      <c r="G33393">
        <v>0.11468463110673352</v>
      </c>
    </row>
    <row r="33394" spans="1:7" x14ac:dyDescent="0.3">
      <c r="A33394" s="1">
        <v>45509.402777777781</v>
      </c>
      <c r="B33394">
        <v>638.11966235545003</v>
      </c>
      <c r="C33394">
        <v>359.64290439487712</v>
      </c>
      <c r="D33394">
        <v>609.25213658235214</v>
      </c>
      <c r="E33394">
        <v>1919.4509620429935</v>
      </c>
      <c r="F33394">
        <v>1949.9871111246428</v>
      </c>
      <c r="G33394">
        <v>0.11463151688150859</v>
      </c>
    </row>
    <row r="33395" spans="1:7" x14ac:dyDescent="0.3">
      <c r="A33395" s="1">
        <v>45509.40625</v>
      </c>
      <c r="B33395">
        <v>638.54930202920411</v>
      </c>
      <c r="C33395">
        <v>358.29591019127889</v>
      </c>
      <c r="D33395">
        <v>609.81513876225551</v>
      </c>
      <c r="E33395">
        <v>1920.5788060041336</v>
      </c>
      <c r="F33395">
        <v>1944.955857789615</v>
      </c>
      <c r="G33395">
        <v>0.11457840265628363</v>
      </c>
    </row>
    <row r="33396" spans="1:7" x14ac:dyDescent="0.3">
      <c r="A33396" s="1">
        <v>45509.409722222219</v>
      </c>
      <c r="B33396">
        <v>638.40296934153469</v>
      </c>
      <c r="C33396">
        <v>357.70081724943105</v>
      </c>
      <c r="D33396">
        <v>609.68152706441708</v>
      </c>
      <c r="E33396">
        <v>1920.6501644328507</v>
      </c>
      <c r="F33396">
        <v>1947.4354043203778</v>
      </c>
      <c r="G33396">
        <v>0.11452528843105869</v>
      </c>
    </row>
    <row r="33397" spans="1:7" x14ac:dyDescent="0.3">
      <c r="A33397" s="1">
        <v>45509.413194444445</v>
      </c>
      <c r="B33397">
        <v>638.51372816387345</v>
      </c>
      <c r="C33397">
        <v>357.03449924106371</v>
      </c>
      <c r="D33397">
        <v>609.43010021246528</v>
      </c>
      <c r="E33397">
        <v>1920.9885687411891</v>
      </c>
      <c r="F33397">
        <v>1945.3060122809554</v>
      </c>
      <c r="G33397">
        <v>0.11447217420583376</v>
      </c>
    </row>
    <row r="33398" spans="1:7" x14ac:dyDescent="0.3">
      <c r="A33398" s="1">
        <v>45509.416666666664</v>
      </c>
      <c r="B33398">
        <v>638.57222316606772</v>
      </c>
      <c r="C33398">
        <v>356.38046987769752</v>
      </c>
      <c r="D33398">
        <v>609.83539379134129</v>
      </c>
      <c r="E33398">
        <v>1921.9874680052624</v>
      </c>
      <c r="F33398">
        <v>1946.3285768435123</v>
      </c>
      <c r="G33398">
        <v>0.11441929745473085</v>
      </c>
    </row>
    <row r="33399" spans="1:7" x14ac:dyDescent="0.3">
      <c r="A33399" s="1">
        <v>45509.420138888891</v>
      </c>
      <c r="B33399">
        <v>638.44853532874151</v>
      </c>
      <c r="C33399">
        <v>357.41879780276258</v>
      </c>
      <c r="D33399">
        <v>609.53592669615182</v>
      </c>
      <c r="E33399">
        <v>1922.307501545406</v>
      </c>
      <c r="F33399">
        <v>1949.6298867220803</v>
      </c>
      <c r="G33399">
        <v>0.11442676474639844</v>
      </c>
    </row>
    <row r="33400" spans="1:7" x14ac:dyDescent="0.3">
      <c r="A33400" s="1">
        <v>45509.423611111109</v>
      </c>
      <c r="B33400">
        <v>638.56774339416859</v>
      </c>
      <c r="C33400">
        <v>357.38541005054026</v>
      </c>
      <c r="D33400">
        <v>609.44748166419902</v>
      </c>
      <c r="E33400">
        <v>1923.6568685838704</v>
      </c>
      <c r="F33400">
        <v>1954.6113771058542</v>
      </c>
      <c r="G33400">
        <v>0.11448100720514615</v>
      </c>
    </row>
    <row r="33401" spans="1:7" x14ac:dyDescent="0.3">
      <c r="A33401" s="1">
        <v>45509.427083333336</v>
      </c>
      <c r="B33401">
        <v>638.61242743058335</v>
      </c>
      <c r="C33401">
        <v>357.86209127156224</v>
      </c>
      <c r="D33401">
        <v>609.70053513493031</v>
      </c>
      <c r="E33401">
        <v>1924.4473084309852</v>
      </c>
      <c r="F33401">
        <v>1962.7667252716826</v>
      </c>
      <c r="G33401">
        <v>0.11453524966389385</v>
      </c>
    </row>
    <row r="33402" spans="1:7" x14ac:dyDescent="0.3">
      <c r="A33402" s="1">
        <v>45509.430555555555</v>
      </c>
      <c r="B33402">
        <v>638.45582852413077</v>
      </c>
      <c r="C33402">
        <v>358.09524464745033</v>
      </c>
      <c r="D33402">
        <v>609.65314173198465</v>
      </c>
      <c r="E33402">
        <v>1925.0980444607201</v>
      </c>
      <c r="F33402">
        <v>1967.5192176533076</v>
      </c>
      <c r="G33402">
        <v>0.11458949212264159</v>
      </c>
    </row>
    <row r="33403" spans="1:7" x14ac:dyDescent="0.3">
      <c r="A33403" s="1">
        <v>45509.434027777781</v>
      </c>
      <c r="B33403">
        <v>638.43184124753054</v>
      </c>
      <c r="C33403">
        <v>359.47682052296886</v>
      </c>
      <c r="D33403">
        <v>609.52388608641695</v>
      </c>
      <c r="E33403">
        <v>1926.368307986578</v>
      </c>
      <c r="F33403">
        <v>1981.569312939356</v>
      </c>
      <c r="G33403">
        <v>0.11464373458138932</v>
      </c>
    </row>
    <row r="33404" spans="1:7" x14ac:dyDescent="0.3">
      <c r="A33404" s="1">
        <v>45509.4375</v>
      </c>
      <c r="B33404">
        <v>638.35079557137317</v>
      </c>
      <c r="C33404">
        <v>359.05134847405799</v>
      </c>
      <c r="D33404">
        <v>609.59788420516952</v>
      </c>
      <c r="E33404">
        <v>1927.4492970733218</v>
      </c>
      <c r="F33404">
        <v>1979.521612560008</v>
      </c>
      <c r="G33404">
        <v>0.11469797704013703</v>
      </c>
    </row>
    <row r="33405" spans="1:7" x14ac:dyDescent="0.3">
      <c r="A33405" s="1">
        <v>45509.440972222219</v>
      </c>
      <c r="B33405">
        <v>638.48526623736848</v>
      </c>
      <c r="C33405">
        <v>359.01811895729509</v>
      </c>
      <c r="D33405">
        <v>609.71250876079569</v>
      </c>
      <c r="E33405">
        <v>1927.1884661234069</v>
      </c>
      <c r="F33405">
        <v>1977.567877145415</v>
      </c>
      <c r="G33405">
        <v>0.11475221949888474</v>
      </c>
    </row>
    <row r="33406" spans="1:7" x14ac:dyDescent="0.3">
      <c r="A33406" s="1">
        <v>45509.444444444445</v>
      </c>
      <c r="B33406">
        <v>638.58452978795913</v>
      </c>
      <c r="C33406">
        <v>359.22630426745525</v>
      </c>
      <c r="D33406">
        <v>609.5743734885815</v>
      </c>
      <c r="E33406">
        <v>1927.6358243648131</v>
      </c>
      <c r="F33406">
        <v>1978.3460734446548</v>
      </c>
      <c r="G33406">
        <v>0.11480646195763247</v>
      </c>
    </row>
    <row r="33407" spans="1:7" x14ac:dyDescent="0.3">
      <c r="A33407" s="1">
        <v>45509.447916666664</v>
      </c>
      <c r="B33407">
        <v>638.77449322290443</v>
      </c>
      <c r="C33407">
        <v>355.69955920840272</v>
      </c>
      <c r="D33407">
        <v>609.76232391837675</v>
      </c>
      <c r="E33407">
        <v>1925.2428600224528</v>
      </c>
      <c r="F33407">
        <v>1957.073482971618</v>
      </c>
      <c r="G33407">
        <v>0.11486070441638017</v>
      </c>
    </row>
    <row r="33408" spans="1:7" x14ac:dyDescent="0.3">
      <c r="A33408" s="1">
        <v>45509.451388888891</v>
      </c>
      <c r="B33408">
        <v>638.60281998565154</v>
      </c>
      <c r="C33408">
        <v>354.83881028181349</v>
      </c>
      <c r="D33408">
        <v>609.62101690105862</v>
      </c>
      <c r="E33408">
        <v>1924.5295696571905</v>
      </c>
      <c r="F33408">
        <v>1948.7111324169441</v>
      </c>
      <c r="G33408">
        <v>0.1149149468751279</v>
      </c>
    </row>
    <row r="33409" spans="1:7" x14ac:dyDescent="0.3">
      <c r="A33409" s="1">
        <v>45509.454861111109</v>
      </c>
      <c r="B33409">
        <v>638.55237137287452</v>
      </c>
      <c r="C33409">
        <v>355.42368212836845</v>
      </c>
      <c r="D33409">
        <v>609.57119342950421</v>
      </c>
      <c r="E33409">
        <v>1927.1747720605811</v>
      </c>
      <c r="F33409">
        <v>1960.3144904335732</v>
      </c>
      <c r="G33409">
        <v>0.11496918933387562</v>
      </c>
    </row>
    <row r="33410" spans="1:7" x14ac:dyDescent="0.3">
      <c r="A33410" s="1">
        <v>45509.458333333336</v>
      </c>
      <c r="B33410">
        <v>638.94144572352957</v>
      </c>
      <c r="C33410">
        <v>354.45952977337532</v>
      </c>
      <c r="D33410">
        <v>610.32267653797487</v>
      </c>
      <c r="E33410">
        <v>1926.7582717298558</v>
      </c>
      <c r="F33410">
        <v>1953.0081270406197</v>
      </c>
      <c r="G33410">
        <v>0.11502343179262332</v>
      </c>
    </row>
    <row r="33411" spans="1:7" x14ac:dyDescent="0.3">
      <c r="A33411" s="1">
        <v>45509.461805555555</v>
      </c>
      <c r="B33411">
        <v>638.60715334975748</v>
      </c>
      <c r="C33411">
        <v>354.27827781176461</v>
      </c>
      <c r="D33411">
        <v>609.62306849827917</v>
      </c>
      <c r="E33411">
        <v>1925.1629195963258</v>
      </c>
      <c r="F33411">
        <v>1956.7393082252149</v>
      </c>
      <c r="G33411">
        <v>0.11507767425137105</v>
      </c>
    </row>
    <row r="33412" spans="1:7" x14ac:dyDescent="0.3">
      <c r="A33412" s="1">
        <v>45509.465277777781</v>
      </c>
      <c r="B33412">
        <v>638.38581839915503</v>
      </c>
      <c r="C33412">
        <v>354.09195473627244</v>
      </c>
      <c r="D33412">
        <v>609.2941051186076</v>
      </c>
      <c r="E33412">
        <v>1926.6032108438101</v>
      </c>
      <c r="F33412">
        <v>1960.7754729535657</v>
      </c>
      <c r="G33412">
        <v>0.11513191671011877</v>
      </c>
    </row>
    <row r="33413" spans="1:7" x14ac:dyDescent="0.3">
      <c r="A33413" s="1">
        <v>45509.46875</v>
      </c>
      <c r="B33413">
        <v>638.37449216247876</v>
      </c>
      <c r="C33413">
        <v>356.04695443215286</v>
      </c>
      <c r="D33413">
        <v>609.4540584502422</v>
      </c>
      <c r="E33413">
        <v>1931.2585221176487</v>
      </c>
      <c r="F33413">
        <v>1977.1592220214047</v>
      </c>
      <c r="G33413">
        <v>0.11518615916886647</v>
      </c>
    </row>
    <row r="33414" spans="1:7" x14ac:dyDescent="0.3">
      <c r="A33414" s="1">
        <v>45509.472222222219</v>
      </c>
      <c r="B33414">
        <v>638.48411807654645</v>
      </c>
      <c r="C33414">
        <v>355.81278512386342</v>
      </c>
      <c r="D33414">
        <v>609.5299406915027</v>
      </c>
      <c r="E33414">
        <v>1932.2036577638692</v>
      </c>
      <c r="F33414">
        <v>1982.7097428393022</v>
      </c>
      <c r="G33414">
        <v>0.1152404016276142</v>
      </c>
    </row>
    <row r="33415" spans="1:7" x14ac:dyDescent="0.3">
      <c r="A33415" s="1">
        <v>45509.475694444445</v>
      </c>
      <c r="B33415">
        <v>638.59989352164939</v>
      </c>
      <c r="C33415">
        <v>356.99286250590325</v>
      </c>
      <c r="D33415">
        <v>609.58316725445479</v>
      </c>
      <c r="E33415">
        <v>1934.1765959399263</v>
      </c>
      <c r="F33415">
        <v>1990.1820044937826</v>
      </c>
      <c r="G33415">
        <v>0.11529464408636195</v>
      </c>
    </row>
    <row r="33416" spans="1:7" x14ac:dyDescent="0.3">
      <c r="A33416" s="1">
        <v>45509.479166666664</v>
      </c>
      <c r="B33416">
        <v>637.28297986805092</v>
      </c>
      <c r="C33416">
        <v>355.54722170691701</v>
      </c>
      <c r="D33416">
        <v>608.14231642131938</v>
      </c>
      <c r="E33416">
        <v>1929.8009155418324</v>
      </c>
      <c r="F33416">
        <v>1980.9779953009981</v>
      </c>
      <c r="G33416">
        <v>0.11534888654510965</v>
      </c>
    </row>
    <row r="33417" spans="1:7" x14ac:dyDescent="0.3">
      <c r="A33417" s="1">
        <v>45509.482638888891</v>
      </c>
      <c r="B33417">
        <v>638.83721970196268</v>
      </c>
      <c r="C33417">
        <v>356.92044845746784</v>
      </c>
      <c r="D33417">
        <v>609.68905234759825</v>
      </c>
      <c r="E33417">
        <v>1936.2533856554485</v>
      </c>
      <c r="F33417">
        <v>1991.8129542226523</v>
      </c>
      <c r="G33417">
        <v>0.11540312900385735</v>
      </c>
    </row>
    <row r="33418" spans="1:7" x14ac:dyDescent="0.3">
      <c r="A33418" s="1">
        <v>45509.486111111109</v>
      </c>
      <c r="B33418">
        <v>638.71743990881612</v>
      </c>
      <c r="C33418">
        <v>356.35029129033143</v>
      </c>
      <c r="D33418">
        <v>609.72168307478353</v>
      </c>
      <c r="E33418">
        <v>1936.1353487334702</v>
      </c>
      <c r="F33418">
        <v>1988.4720962794299</v>
      </c>
      <c r="G33418">
        <v>0.1154573714626051</v>
      </c>
    </row>
    <row r="33419" spans="1:7" x14ac:dyDescent="0.3">
      <c r="A33419" s="1">
        <v>45509.489583333336</v>
      </c>
      <c r="B33419">
        <v>638.74788282983582</v>
      </c>
      <c r="C33419">
        <v>356.63376987986339</v>
      </c>
      <c r="D33419">
        <v>609.64848762584779</v>
      </c>
      <c r="E33419">
        <v>1938.223065624232</v>
      </c>
      <c r="F33419">
        <v>1993.4181570481496</v>
      </c>
      <c r="G33419">
        <v>0.11551161392135283</v>
      </c>
    </row>
    <row r="33420" spans="1:7" x14ac:dyDescent="0.3">
      <c r="A33420" s="1">
        <v>45509.493055555555</v>
      </c>
      <c r="B33420">
        <v>638.67309431206957</v>
      </c>
      <c r="C33420">
        <v>356.8836945740947</v>
      </c>
      <c r="D33420">
        <v>609.59068923507448</v>
      </c>
      <c r="E33420">
        <v>1938.0789075360271</v>
      </c>
      <c r="F33420">
        <v>1995.2498023114902</v>
      </c>
      <c r="G33420">
        <v>0.11556585638010053</v>
      </c>
    </row>
    <row r="33421" spans="1:7" x14ac:dyDescent="0.3">
      <c r="A33421" s="1">
        <v>45509.496527777781</v>
      </c>
      <c r="B33421">
        <v>638.49537929370479</v>
      </c>
      <c r="C33421">
        <v>357.81959139540589</v>
      </c>
      <c r="D33421">
        <v>609.33557296249376</v>
      </c>
      <c r="E33421">
        <v>1941.2421976288001</v>
      </c>
      <c r="F33421">
        <v>2001.9210446535128</v>
      </c>
      <c r="G33421">
        <v>0.11562009883884825</v>
      </c>
    </row>
    <row r="33422" spans="1:7" x14ac:dyDescent="0.3">
      <c r="A33422" s="1">
        <v>45509.5</v>
      </c>
      <c r="B33422">
        <v>634.85446612015051</v>
      </c>
      <c r="C33422">
        <v>352.52176381906338</v>
      </c>
      <c r="D33422">
        <v>605.68781725141923</v>
      </c>
      <c r="E33422">
        <v>1926.7960572543554</v>
      </c>
      <c r="F33422">
        <v>1974.0052680452704</v>
      </c>
      <c r="G33422">
        <v>0.11567434129759598</v>
      </c>
    </row>
    <row r="33423" spans="1:7" x14ac:dyDescent="0.3">
      <c r="A33423" s="1">
        <v>45509.503472222219</v>
      </c>
      <c r="B33423">
        <v>636.75955822786057</v>
      </c>
      <c r="C33423">
        <v>358.35576005366778</v>
      </c>
      <c r="D33423">
        <v>607.82827822608249</v>
      </c>
      <c r="E33423">
        <v>1935.6085475695743</v>
      </c>
      <c r="F33423">
        <v>1998.9945074181328</v>
      </c>
      <c r="G33423">
        <v>0.11572858375634368</v>
      </c>
    </row>
    <row r="33424" spans="1:7" x14ac:dyDescent="0.3">
      <c r="A33424" s="1">
        <v>45509.506944444445</v>
      </c>
      <c r="B33424">
        <v>635.60098604531447</v>
      </c>
      <c r="C33424">
        <v>356.75150911517545</v>
      </c>
      <c r="D33424">
        <v>606.67643516454939</v>
      </c>
      <c r="E33424">
        <v>1931.9700974853938</v>
      </c>
      <c r="F33424">
        <v>1993.3197788561954</v>
      </c>
      <c r="G33424">
        <v>0.11578282621509139</v>
      </c>
    </row>
    <row r="33425" spans="1:7" x14ac:dyDescent="0.3">
      <c r="A33425" s="1">
        <v>45509.510416666664</v>
      </c>
      <c r="B33425">
        <v>640.04254451548866</v>
      </c>
      <c r="C33425">
        <v>357.04585107788421</v>
      </c>
      <c r="D33425">
        <v>610.98452708510524</v>
      </c>
      <c r="E33425">
        <v>1946.5560155574228</v>
      </c>
      <c r="F33425">
        <v>1996.8097753129139</v>
      </c>
      <c r="G33425">
        <v>0.11583706867383912</v>
      </c>
    </row>
    <row r="33426" spans="1:7" x14ac:dyDescent="0.3">
      <c r="A33426" s="1">
        <v>45509.513888888891</v>
      </c>
      <c r="B33426">
        <v>639.91095653935452</v>
      </c>
      <c r="C33426">
        <v>358.91763942319602</v>
      </c>
      <c r="D33426">
        <v>610.97921624005471</v>
      </c>
      <c r="E33426">
        <v>1943.4850779123351</v>
      </c>
      <c r="F33426">
        <v>2004.804851467853</v>
      </c>
      <c r="G33426">
        <v>0.11589131113258683</v>
      </c>
    </row>
    <row r="33427" spans="1:7" x14ac:dyDescent="0.3">
      <c r="A33427" s="1">
        <v>45509.517361111109</v>
      </c>
      <c r="B33427">
        <v>641.45537196277382</v>
      </c>
      <c r="C33427">
        <v>356.10857667570042</v>
      </c>
      <c r="D33427">
        <v>612.27587382287015</v>
      </c>
      <c r="E33427">
        <v>1948.5253101561404</v>
      </c>
      <c r="F33427">
        <v>1997.5636637057792</v>
      </c>
      <c r="G33427">
        <v>0.11594555359133456</v>
      </c>
    </row>
    <row r="33428" spans="1:7" x14ac:dyDescent="0.3">
      <c r="A33428" s="1">
        <v>45509.520833333336</v>
      </c>
      <c r="B33428">
        <v>634.78276457474396</v>
      </c>
      <c r="C33428">
        <v>351.83979509322779</v>
      </c>
      <c r="D33428">
        <v>606.10604895596953</v>
      </c>
      <c r="E33428">
        <v>1924.094787304595</v>
      </c>
      <c r="F33428">
        <v>1968.492489175311</v>
      </c>
      <c r="G33428">
        <v>0.11599979605008227</v>
      </c>
    </row>
    <row r="33429" spans="1:7" x14ac:dyDescent="0.3">
      <c r="A33429" s="1">
        <v>45509.524305555555</v>
      </c>
      <c r="B33429">
        <v>636.41903032359289</v>
      </c>
      <c r="C33429">
        <v>355.73265178584751</v>
      </c>
      <c r="D33429">
        <v>607.78697381112841</v>
      </c>
      <c r="E33429">
        <v>1932.6330849051717</v>
      </c>
      <c r="F33429">
        <v>1990.841375101282</v>
      </c>
      <c r="G33429">
        <v>0.11605403850882998</v>
      </c>
    </row>
    <row r="33430" spans="1:7" x14ac:dyDescent="0.3">
      <c r="A33430" s="1">
        <v>45509.527777777781</v>
      </c>
      <c r="B33430">
        <v>634.01382987199588</v>
      </c>
      <c r="C33430">
        <v>349.91859992338289</v>
      </c>
      <c r="D33430">
        <v>605.2695514158487</v>
      </c>
      <c r="E33430">
        <v>1922.975944862668</v>
      </c>
      <c r="F33430">
        <v>1962.3319324128047</v>
      </c>
      <c r="G33430">
        <v>0.11610828096757771</v>
      </c>
    </row>
    <row r="33431" spans="1:7" x14ac:dyDescent="0.3">
      <c r="A33431" s="1">
        <v>45509.53125</v>
      </c>
      <c r="B33431">
        <v>633.05140101971608</v>
      </c>
      <c r="C33431">
        <v>351.16392817087001</v>
      </c>
      <c r="D33431">
        <v>604.6646490754855</v>
      </c>
      <c r="E33431">
        <v>1918.0771970946346</v>
      </c>
      <c r="F33431">
        <v>1965.0568674210451</v>
      </c>
      <c r="G33431">
        <v>0.11616252342632545</v>
      </c>
    </row>
    <row r="33432" spans="1:7" x14ac:dyDescent="0.3">
      <c r="A33432" s="1">
        <v>45509.534722222219</v>
      </c>
      <c r="B33432">
        <v>632.72004891846916</v>
      </c>
      <c r="C33432">
        <v>350.28165551196219</v>
      </c>
      <c r="D33432">
        <v>604.34307881770565</v>
      </c>
      <c r="E33432">
        <v>1917.9743299459499</v>
      </c>
      <c r="F33432">
        <v>1961.877918742138</v>
      </c>
      <c r="G33432">
        <v>0.11621676588507315</v>
      </c>
    </row>
    <row r="33433" spans="1:7" x14ac:dyDescent="0.3">
      <c r="A33433" s="1">
        <v>45509.538194444445</v>
      </c>
      <c r="B33433">
        <v>633.85464731426737</v>
      </c>
      <c r="C33433">
        <v>354.41413687172752</v>
      </c>
      <c r="D33433">
        <v>605.78699341987567</v>
      </c>
      <c r="E33433">
        <v>1922.0452617169021</v>
      </c>
      <c r="F33433">
        <v>1979.879381323794</v>
      </c>
      <c r="G33433">
        <v>0.11627100834382086</v>
      </c>
    </row>
    <row r="33434" spans="1:7" x14ac:dyDescent="0.3">
      <c r="A33434" s="1">
        <v>45509.541666666664</v>
      </c>
      <c r="B33434">
        <v>637.97752277547158</v>
      </c>
      <c r="C33434">
        <v>353.86956665226563</v>
      </c>
      <c r="D33434">
        <v>609.74165275558539</v>
      </c>
      <c r="E33434">
        <v>1935.2680215284267</v>
      </c>
      <c r="F33434">
        <v>1984.5532009904427</v>
      </c>
      <c r="G33434">
        <v>0.1163252508025686</v>
      </c>
    </row>
    <row r="33435" spans="1:7" x14ac:dyDescent="0.3">
      <c r="A33435" s="1">
        <v>45509.545138888891</v>
      </c>
      <c r="B33435">
        <v>638.23179142117419</v>
      </c>
      <c r="C33435">
        <v>354.95464044512858</v>
      </c>
      <c r="D33435">
        <v>609.90427026901841</v>
      </c>
      <c r="E33435">
        <v>1936.5812639911474</v>
      </c>
      <c r="F33435">
        <v>1993.3348663514503</v>
      </c>
      <c r="G33435">
        <v>0.1163794932613163</v>
      </c>
    </row>
    <row r="33436" spans="1:7" x14ac:dyDescent="0.3">
      <c r="A33436" s="1">
        <v>45509.548611111109</v>
      </c>
      <c r="B33436">
        <v>636.79813096700389</v>
      </c>
      <c r="C33436">
        <v>353.97215803983113</v>
      </c>
      <c r="D33436">
        <v>608.60092169928782</v>
      </c>
      <c r="E33436">
        <v>1930.2311630991665</v>
      </c>
      <c r="F33436">
        <v>1984.1429548362689</v>
      </c>
      <c r="G33436">
        <v>0.116433735720064</v>
      </c>
    </row>
    <row r="33437" spans="1:7" x14ac:dyDescent="0.3">
      <c r="A33437" s="1">
        <v>45509.552083333336</v>
      </c>
      <c r="B33437">
        <v>639.81647929101052</v>
      </c>
      <c r="C33437">
        <v>360.25921052605872</v>
      </c>
      <c r="D33437">
        <v>611.21426059257419</v>
      </c>
      <c r="E33437">
        <v>1946.0116322973686</v>
      </c>
      <c r="F33437">
        <v>2012.9334209741151</v>
      </c>
      <c r="G33437">
        <v>0.11648797817881175</v>
      </c>
    </row>
    <row r="33438" spans="1:7" x14ac:dyDescent="0.3">
      <c r="A33438" s="1">
        <v>45509.555555555555</v>
      </c>
      <c r="B33438">
        <v>639.53333917334021</v>
      </c>
      <c r="C33438">
        <v>357.71715586035282</v>
      </c>
      <c r="D33438">
        <v>611.02237911113787</v>
      </c>
      <c r="E33438">
        <v>1942.2368802983096</v>
      </c>
      <c r="F33438">
        <v>1998.1625426959647</v>
      </c>
      <c r="G33438">
        <v>0.11654222063755948</v>
      </c>
    </row>
    <row r="33439" spans="1:7" x14ac:dyDescent="0.3">
      <c r="A33439" s="1">
        <v>45509.559027777781</v>
      </c>
      <c r="B33439">
        <v>639.56118982370458</v>
      </c>
      <c r="C33439">
        <v>356.84184688069297</v>
      </c>
      <c r="D33439">
        <v>610.50320045551473</v>
      </c>
      <c r="E33439">
        <v>1942.1005230012124</v>
      </c>
      <c r="F33439">
        <v>1996.2606713074181</v>
      </c>
      <c r="G33439">
        <v>0.11659646309630718</v>
      </c>
    </row>
    <row r="33440" spans="1:7" x14ac:dyDescent="0.3">
      <c r="A33440" s="1">
        <v>45509.5625</v>
      </c>
      <c r="B33440">
        <v>638.87684069041848</v>
      </c>
      <c r="C33440">
        <v>358.41169747974925</v>
      </c>
      <c r="D33440">
        <v>609.79837073680426</v>
      </c>
      <c r="E33440">
        <v>1939.9409000653943</v>
      </c>
      <c r="F33440">
        <v>1997.2593393940765</v>
      </c>
      <c r="G33440">
        <v>0.1166507055550549</v>
      </c>
    </row>
    <row r="33441" spans="1:7" x14ac:dyDescent="0.3">
      <c r="A33441" s="1">
        <v>45509.565972222219</v>
      </c>
      <c r="B33441">
        <v>638.71278970985668</v>
      </c>
      <c r="C33441">
        <v>357.31694595766942</v>
      </c>
      <c r="D33441">
        <v>610.0297172825143</v>
      </c>
      <c r="E33441">
        <v>1938.2850064110007</v>
      </c>
      <c r="F33441">
        <v>1990.8094743553063</v>
      </c>
      <c r="G33441">
        <v>0.11670494801380263</v>
      </c>
    </row>
    <row r="33442" spans="1:7" x14ac:dyDescent="0.3">
      <c r="A33442" s="1">
        <v>45509.569444444445</v>
      </c>
      <c r="B33442">
        <v>638.91455155780034</v>
      </c>
      <c r="C33442">
        <v>356.32816879802891</v>
      </c>
      <c r="D33442">
        <v>610.11846020133021</v>
      </c>
      <c r="E33442">
        <v>1936.3227000951267</v>
      </c>
      <c r="F33442">
        <v>1983.8317139030023</v>
      </c>
      <c r="G33442">
        <v>0.11675919047255033</v>
      </c>
    </row>
    <row r="33443" spans="1:7" x14ac:dyDescent="0.3">
      <c r="A33443" s="1">
        <v>45509.572916666664</v>
      </c>
      <c r="B33443">
        <v>638.48724817349705</v>
      </c>
      <c r="C33443">
        <v>355.53473758823833</v>
      </c>
      <c r="D33443">
        <v>610.08915045952062</v>
      </c>
      <c r="E33443">
        <v>1932.3045244196464</v>
      </c>
      <c r="F33443">
        <v>1980.7913184734452</v>
      </c>
      <c r="G33443">
        <v>0.11681343293129806</v>
      </c>
    </row>
    <row r="33444" spans="1:7" x14ac:dyDescent="0.3">
      <c r="A33444" s="1">
        <v>45509.576388888891</v>
      </c>
      <c r="B33444">
        <v>638.610513484698</v>
      </c>
      <c r="C33444">
        <v>354.64636012350724</v>
      </c>
      <c r="D33444">
        <v>610.091027602248</v>
      </c>
      <c r="E33444">
        <v>1932.5756670345831</v>
      </c>
      <c r="F33444">
        <v>1980.0590959912306</v>
      </c>
      <c r="G33444">
        <v>0.11686767539004578</v>
      </c>
    </row>
    <row r="33445" spans="1:7" x14ac:dyDescent="0.3">
      <c r="A33445" s="1">
        <v>45509.579861111109</v>
      </c>
      <c r="B33445">
        <v>638.69251113761106</v>
      </c>
      <c r="C33445">
        <v>354.21997159545305</v>
      </c>
      <c r="D33445">
        <v>609.87685928215217</v>
      </c>
      <c r="E33445">
        <v>1930.7768019381208</v>
      </c>
      <c r="F33445">
        <v>1975.0631880397912</v>
      </c>
      <c r="G33445">
        <v>0.11691057727929328</v>
      </c>
    </row>
    <row r="33446" spans="1:7" x14ac:dyDescent="0.3">
      <c r="A33446" s="1">
        <v>45509.583333333336</v>
      </c>
      <c r="B33446">
        <v>638.6491344191669</v>
      </c>
      <c r="C33446">
        <v>350.91715770997416</v>
      </c>
      <c r="D33446">
        <v>609.80150361379413</v>
      </c>
      <c r="E33446">
        <v>1926.7583389698966</v>
      </c>
      <c r="F33446">
        <v>1958.6454216672946</v>
      </c>
      <c r="G33446">
        <v>0.11687313650426885</v>
      </c>
    </row>
    <row r="33447" spans="1:7" x14ac:dyDescent="0.3">
      <c r="A33447" s="1">
        <v>45509.586805555555</v>
      </c>
      <c r="B33447">
        <v>638.20519576008417</v>
      </c>
      <c r="C33447">
        <v>350.38070742975998</v>
      </c>
      <c r="D33447">
        <v>609.47223427201084</v>
      </c>
      <c r="E33447">
        <v>1924.5876400297016</v>
      </c>
      <c r="F33447">
        <v>1950.4951783994043</v>
      </c>
      <c r="G33447">
        <v>0.11682002224186704</v>
      </c>
    </row>
    <row r="33448" spans="1:7" x14ac:dyDescent="0.3">
      <c r="A33448" s="1">
        <v>45509.590277777781</v>
      </c>
      <c r="B33448">
        <v>638.21283755674119</v>
      </c>
      <c r="C33448">
        <v>351.9682941977527</v>
      </c>
      <c r="D33448">
        <v>609.64214991286235</v>
      </c>
      <c r="E33448">
        <v>1928.996890703869</v>
      </c>
      <c r="F33448">
        <v>1962.2480948578973</v>
      </c>
      <c r="G33448">
        <v>0.11676690797946522</v>
      </c>
    </row>
    <row r="33449" spans="1:7" x14ac:dyDescent="0.3">
      <c r="A33449" s="1">
        <v>45509.59375</v>
      </c>
      <c r="B33449">
        <v>638.95461971518966</v>
      </c>
      <c r="C33449">
        <v>353.47385179838915</v>
      </c>
      <c r="D33449">
        <v>610.37401586327337</v>
      </c>
      <c r="E33449">
        <v>1932.446346318005</v>
      </c>
      <c r="F33449">
        <v>1973.2374006973614</v>
      </c>
      <c r="G33449">
        <v>0.11671379371706342</v>
      </c>
    </row>
    <row r="33450" spans="1:7" x14ac:dyDescent="0.3">
      <c r="A33450" s="1">
        <v>45509.597222222219</v>
      </c>
      <c r="B33450">
        <v>638.59169902738302</v>
      </c>
      <c r="C33450">
        <v>353.19324846915913</v>
      </c>
      <c r="D33450">
        <v>609.91946851682644</v>
      </c>
      <c r="E33450">
        <v>1928.8140049453634</v>
      </c>
      <c r="F33450">
        <v>1974.0980292792499</v>
      </c>
      <c r="G33450">
        <v>0.1166606794546616</v>
      </c>
    </row>
    <row r="33451" spans="1:7" x14ac:dyDescent="0.3">
      <c r="A33451" s="1">
        <v>45509.600694444445</v>
      </c>
      <c r="B33451">
        <v>638.32106734002286</v>
      </c>
      <c r="C33451">
        <v>353.17385721317606</v>
      </c>
      <c r="D33451">
        <v>609.77168518281098</v>
      </c>
      <c r="E33451">
        <v>1928.1549887435285</v>
      </c>
      <c r="F33451">
        <v>1978.6483541952389</v>
      </c>
      <c r="G33451">
        <v>0.11660756519225979</v>
      </c>
    </row>
    <row r="33452" spans="1:7" x14ac:dyDescent="0.3">
      <c r="A33452" s="1">
        <v>45509.604166666664</v>
      </c>
      <c r="B33452">
        <v>638.24543405743486</v>
      </c>
      <c r="C33452">
        <v>354.18515855763314</v>
      </c>
      <c r="D33452">
        <v>609.96209915189104</v>
      </c>
      <c r="E33452">
        <v>1930.4892113404833</v>
      </c>
      <c r="F33452">
        <v>1986.4649670583251</v>
      </c>
      <c r="G33452">
        <v>0.11655445092985799</v>
      </c>
    </row>
    <row r="33453" spans="1:7" x14ac:dyDescent="0.3">
      <c r="A33453" s="1">
        <v>45509.607638888891</v>
      </c>
      <c r="B33453">
        <v>638.36574302036547</v>
      </c>
      <c r="C33453">
        <v>355.14911439779775</v>
      </c>
      <c r="D33453">
        <v>609.59731225122312</v>
      </c>
      <c r="E33453">
        <v>1932.0771725576828</v>
      </c>
      <c r="F33453">
        <v>1985.4598040079209</v>
      </c>
      <c r="G33453">
        <v>0.11650133666745614</v>
      </c>
    </row>
    <row r="33454" spans="1:7" x14ac:dyDescent="0.3">
      <c r="A33454" s="1">
        <v>45509.611111111109</v>
      </c>
      <c r="B33454">
        <v>638.66146033408711</v>
      </c>
      <c r="C33454">
        <v>357.15174928202435</v>
      </c>
      <c r="D33454">
        <v>609.85026445627284</v>
      </c>
      <c r="E33454">
        <v>1935.4998507042808</v>
      </c>
      <c r="F33454">
        <v>1992.5336594331141</v>
      </c>
      <c r="G33454">
        <v>0.11644822240505436</v>
      </c>
    </row>
    <row r="33455" spans="1:7" x14ac:dyDescent="0.3">
      <c r="A33455" s="1">
        <v>45509.614583333336</v>
      </c>
      <c r="B33455">
        <v>636.97862491475303</v>
      </c>
      <c r="C33455">
        <v>355.39894193300228</v>
      </c>
      <c r="D33455">
        <v>607.99420119294598</v>
      </c>
      <c r="E33455">
        <v>1932.9207252996923</v>
      </c>
      <c r="F33455">
        <v>1985.392206095901</v>
      </c>
      <c r="G33455">
        <v>0.11639510814265255</v>
      </c>
    </row>
    <row r="33456" spans="1:7" x14ac:dyDescent="0.3">
      <c r="A33456" s="1">
        <v>45509.618055555555</v>
      </c>
      <c r="B33456">
        <v>636.69121861295253</v>
      </c>
      <c r="C33456">
        <v>363.02436132868075</v>
      </c>
      <c r="D33456">
        <v>608.20430445883437</v>
      </c>
      <c r="E33456">
        <v>1934.8742553399165</v>
      </c>
      <c r="F33456">
        <v>2008.046552853298</v>
      </c>
      <c r="G33456">
        <v>0.11634199388025071</v>
      </c>
    </row>
    <row r="33457" spans="1:7" x14ac:dyDescent="0.3">
      <c r="A33457" s="1">
        <v>45509.621527777781</v>
      </c>
      <c r="B33457">
        <v>635.57607216981114</v>
      </c>
      <c r="C33457">
        <v>357.94521129496604</v>
      </c>
      <c r="D33457">
        <v>606.40656081186501</v>
      </c>
      <c r="E33457">
        <v>1930.2494371891464</v>
      </c>
      <c r="F33457">
        <v>1977.1367739294442</v>
      </c>
      <c r="G33457">
        <v>0.11628887961784894</v>
      </c>
    </row>
    <row r="33458" spans="1:7" x14ac:dyDescent="0.3">
      <c r="A33458" s="1">
        <v>45509.625</v>
      </c>
      <c r="B33458">
        <v>633.84230886131547</v>
      </c>
      <c r="C33458">
        <v>358.49151042474449</v>
      </c>
      <c r="D33458">
        <v>605.09128792511217</v>
      </c>
      <c r="E33458">
        <v>1920.2092985813276</v>
      </c>
      <c r="F33458">
        <v>1970.6430156921374</v>
      </c>
      <c r="G33458">
        <v>0.11623576535544709</v>
      </c>
    </row>
    <row r="33459" spans="1:7" x14ac:dyDescent="0.3">
      <c r="A33459" s="1">
        <v>45509.628472222219</v>
      </c>
      <c r="B33459">
        <v>637.02366431381949</v>
      </c>
      <c r="C33459">
        <v>360.5657710275467</v>
      </c>
      <c r="D33459">
        <v>608.27852198504672</v>
      </c>
      <c r="E33459">
        <v>1927.7838248138266</v>
      </c>
      <c r="F33459">
        <v>1971.5489388840024</v>
      </c>
      <c r="G33459">
        <v>0.11618265109304528</v>
      </c>
    </row>
    <row r="33460" spans="1:7" x14ac:dyDescent="0.3">
      <c r="A33460" s="1">
        <v>45509.631944444445</v>
      </c>
      <c r="B33460">
        <v>639.21116470984487</v>
      </c>
      <c r="C33460">
        <v>356.45024256365883</v>
      </c>
      <c r="D33460">
        <v>610.18586042186939</v>
      </c>
      <c r="E33460">
        <v>1928.5492159413636</v>
      </c>
      <c r="F33460">
        <v>1948.084826411523</v>
      </c>
      <c r="G33460">
        <v>0.11612953683064348</v>
      </c>
    </row>
    <row r="33461" spans="1:7" x14ac:dyDescent="0.3">
      <c r="A33461" s="1">
        <v>45509.635416666664</v>
      </c>
      <c r="B33461">
        <v>638.70118697446981</v>
      </c>
      <c r="C33461">
        <v>354.55990916813226</v>
      </c>
      <c r="D33461">
        <v>609.95141482688973</v>
      </c>
      <c r="E33461">
        <v>1924.1129248845791</v>
      </c>
      <c r="F33461">
        <v>1936.9119239390573</v>
      </c>
      <c r="G33461">
        <v>0.11607642256824166</v>
      </c>
    </row>
    <row r="33462" spans="1:7" x14ac:dyDescent="0.3">
      <c r="A33462" s="1">
        <v>45509.638888888891</v>
      </c>
      <c r="B33462">
        <v>638.28058246958972</v>
      </c>
      <c r="C33462">
        <v>355.3141163544243</v>
      </c>
      <c r="D33462">
        <v>609.85574602661484</v>
      </c>
      <c r="E33462">
        <v>1929.726072255221</v>
      </c>
      <c r="F33462">
        <v>1965.5140994607696</v>
      </c>
      <c r="G33462">
        <v>0.11602330830583986</v>
      </c>
    </row>
    <row r="33463" spans="1:7" x14ac:dyDescent="0.3">
      <c r="A33463" s="1">
        <v>45509.642361111109</v>
      </c>
      <c r="B33463">
        <v>638.29623795880946</v>
      </c>
      <c r="C33463">
        <v>356.01508714769392</v>
      </c>
      <c r="D33463">
        <v>609.98221489193963</v>
      </c>
      <c r="E33463">
        <v>1932.2768254958326</v>
      </c>
      <c r="F33463">
        <v>1971.9837475751829</v>
      </c>
      <c r="G33463">
        <v>0.11597019404343804</v>
      </c>
    </row>
    <row r="33464" spans="1:7" x14ac:dyDescent="0.3">
      <c r="A33464" s="1">
        <v>45509.645833333336</v>
      </c>
      <c r="B33464">
        <v>638.51175214058071</v>
      </c>
      <c r="C33464">
        <v>354.9179249788578</v>
      </c>
      <c r="D33464">
        <v>610.02401546683893</v>
      </c>
      <c r="E33464">
        <v>1934.7295045518758</v>
      </c>
      <c r="F33464">
        <v>1974.3599159560492</v>
      </c>
      <c r="G33464">
        <v>0.11591707978103623</v>
      </c>
    </row>
    <row r="33465" spans="1:7" x14ac:dyDescent="0.3">
      <c r="A33465" s="1">
        <v>45509.649305555555</v>
      </c>
      <c r="B33465">
        <v>638.59891050791657</v>
      </c>
      <c r="C33465">
        <v>355.35162679006066</v>
      </c>
      <c r="D33465">
        <v>609.93269491676585</v>
      </c>
      <c r="E33465">
        <v>1933.4483239683454</v>
      </c>
      <c r="F33465">
        <v>1980.0689772964281</v>
      </c>
      <c r="G33465">
        <v>0.11586396551863443</v>
      </c>
    </row>
    <row r="33466" spans="1:7" x14ac:dyDescent="0.3">
      <c r="A33466" s="1">
        <v>45509.652777777781</v>
      </c>
      <c r="B33466">
        <v>638.40424120424029</v>
      </c>
      <c r="C33466">
        <v>357.63836127244195</v>
      </c>
      <c r="D33466">
        <v>609.77228864198685</v>
      </c>
      <c r="E33466">
        <v>1938.2485529478515</v>
      </c>
      <c r="F33466">
        <v>1998.8502708530775</v>
      </c>
      <c r="G33466">
        <v>0.11581085125623261</v>
      </c>
    </row>
    <row r="33467" spans="1:7" x14ac:dyDescent="0.3">
      <c r="A33467" s="1">
        <v>45509.65625</v>
      </c>
      <c r="B33467">
        <v>638.4243370817801</v>
      </c>
      <c r="C33467">
        <v>359.72106838932643</v>
      </c>
      <c r="D33467">
        <v>609.67832900619362</v>
      </c>
      <c r="E33467">
        <v>1943.0204171437369</v>
      </c>
      <c r="F33467">
        <v>2004.0820613808037</v>
      </c>
      <c r="G33467">
        <v>0.1157577369938308</v>
      </c>
    </row>
    <row r="33468" spans="1:7" x14ac:dyDescent="0.3">
      <c r="A33468" s="1">
        <v>45509.659722222219</v>
      </c>
      <c r="B33468">
        <v>638.9239636093555</v>
      </c>
      <c r="C33468">
        <v>359.88725411344763</v>
      </c>
      <c r="D33468">
        <v>610.16210367337601</v>
      </c>
      <c r="E33468">
        <v>1943.5995111554846</v>
      </c>
      <c r="F33468">
        <v>2002.8211346945664</v>
      </c>
      <c r="G33468">
        <v>0.11570462273142899</v>
      </c>
    </row>
    <row r="33469" spans="1:7" x14ac:dyDescent="0.3">
      <c r="A33469" s="1">
        <v>45509.663194444445</v>
      </c>
      <c r="B33469">
        <v>638.9012444777386</v>
      </c>
      <c r="C33469">
        <v>360.61335737751432</v>
      </c>
      <c r="D33469">
        <v>609.99575965450549</v>
      </c>
      <c r="E33469">
        <v>1944.897251211092</v>
      </c>
      <c r="F33469">
        <v>2008.4307264104641</v>
      </c>
      <c r="G33469">
        <v>0.11565150846902718</v>
      </c>
    </row>
    <row r="33470" spans="1:7" x14ac:dyDescent="0.3">
      <c r="A33470" s="1">
        <v>45509.666666666664</v>
      </c>
      <c r="B33470">
        <v>634.5330289311687</v>
      </c>
      <c r="C33470">
        <v>356.18896248573202</v>
      </c>
      <c r="D33470">
        <v>605.61952534449779</v>
      </c>
      <c r="E33470">
        <v>1930.5530109311983</v>
      </c>
      <c r="F33470">
        <v>1984.2723173560726</v>
      </c>
      <c r="G33470">
        <v>0.11559839420662536</v>
      </c>
    </row>
    <row r="33471" spans="1:7" x14ac:dyDescent="0.3">
      <c r="A33471" s="1">
        <v>45509.670138888891</v>
      </c>
      <c r="B33471">
        <v>633.84685246574043</v>
      </c>
      <c r="C33471">
        <v>356.05271955052655</v>
      </c>
      <c r="D33471">
        <v>604.88373262239315</v>
      </c>
      <c r="E33471">
        <v>1927.6604368061876</v>
      </c>
      <c r="F33471">
        <v>1980.1552994234019</v>
      </c>
      <c r="G33471">
        <v>0.11554527994422356</v>
      </c>
    </row>
    <row r="33472" spans="1:7" x14ac:dyDescent="0.3">
      <c r="A33472" s="1">
        <v>45509.673611111109</v>
      </c>
      <c r="B33472">
        <v>634.71784702699733</v>
      </c>
      <c r="C33472">
        <v>357.75296485596897</v>
      </c>
      <c r="D33472">
        <v>606.40372173873527</v>
      </c>
      <c r="E33472">
        <v>1929.0521351566306</v>
      </c>
      <c r="F33472">
        <v>1984.6469599159857</v>
      </c>
      <c r="G33472">
        <v>0.11549216568182175</v>
      </c>
    </row>
    <row r="33473" spans="1:7" x14ac:dyDescent="0.3">
      <c r="A33473" s="1">
        <v>45509.677083333336</v>
      </c>
      <c r="B33473">
        <v>635.50989811953525</v>
      </c>
      <c r="C33473">
        <v>353.15208893804601</v>
      </c>
      <c r="D33473">
        <v>606.9550208483314</v>
      </c>
      <c r="E33473">
        <v>1930.0917185731225</v>
      </c>
      <c r="F33473">
        <v>1974.2544850829395</v>
      </c>
      <c r="G33473">
        <v>0.11543905141941993</v>
      </c>
    </row>
    <row r="33474" spans="1:7" x14ac:dyDescent="0.3">
      <c r="A33474" s="1">
        <v>45509.680555555555</v>
      </c>
      <c r="B33474">
        <v>633.06957472059958</v>
      </c>
      <c r="C33474">
        <v>355.38484472177794</v>
      </c>
      <c r="D33474">
        <v>605.05534765713776</v>
      </c>
      <c r="E33474">
        <v>1925.4440994853344</v>
      </c>
      <c r="F33474">
        <v>1985.5522392893536</v>
      </c>
      <c r="G33474">
        <v>0.11538593715701813</v>
      </c>
    </row>
    <row r="33475" spans="1:7" x14ac:dyDescent="0.3">
      <c r="A33475" s="1">
        <v>45509.684027777781</v>
      </c>
      <c r="B33475">
        <v>632.99709401251039</v>
      </c>
      <c r="C33475">
        <v>355.10544694308436</v>
      </c>
      <c r="D33475">
        <v>604.57616263144416</v>
      </c>
      <c r="E33475">
        <v>1923.6411543875276</v>
      </c>
      <c r="F33475">
        <v>1979.0689116860867</v>
      </c>
      <c r="G33475">
        <v>0.11533282289461629</v>
      </c>
    </row>
    <row r="33476" spans="1:7" x14ac:dyDescent="0.3">
      <c r="A33476" s="1">
        <v>45509.6875</v>
      </c>
      <c r="B33476">
        <v>634.37663605113664</v>
      </c>
      <c r="C33476">
        <v>356.89474551465042</v>
      </c>
      <c r="D33476">
        <v>606.28827416611421</v>
      </c>
      <c r="E33476">
        <v>1927.8202062638481</v>
      </c>
      <c r="F33476">
        <v>1986.3531601964726</v>
      </c>
      <c r="G33476">
        <v>0.1152797086322145</v>
      </c>
    </row>
    <row r="33477" spans="1:7" x14ac:dyDescent="0.3">
      <c r="A33477" s="1">
        <v>45509.690972222219</v>
      </c>
      <c r="B33477">
        <v>633.89283082067834</v>
      </c>
      <c r="C33477">
        <v>351.80676583284907</v>
      </c>
      <c r="D33477">
        <v>605.30036713234233</v>
      </c>
      <c r="E33477">
        <v>1923.7476029340953</v>
      </c>
      <c r="F33477">
        <v>1964.5694467559081</v>
      </c>
      <c r="G33477">
        <v>0.1152265943698127</v>
      </c>
    </row>
    <row r="33478" spans="1:7" x14ac:dyDescent="0.3">
      <c r="A33478" s="1">
        <v>45509.694444444445</v>
      </c>
      <c r="B33478">
        <v>633.39959237213156</v>
      </c>
      <c r="C33478">
        <v>354.80041331217183</v>
      </c>
      <c r="D33478">
        <v>605.14170615088642</v>
      </c>
      <c r="E33478">
        <v>1921.2479055799008</v>
      </c>
      <c r="F33478">
        <v>1975.1511884148213</v>
      </c>
      <c r="G33478">
        <v>0.11517348010741085</v>
      </c>
    </row>
    <row r="33479" spans="1:7" x14ac:dyDescent="0.3">
      <c r="A33479" s="1">
        <v>45509.697916666664</v>
      </c>
      <c r="B33479">
        <v>636.92152578115713</v>
      </c>
      <c r="C33479">
        <v>355.3165106195429</v>
      </c>
      <c r="D33479">
        <v>608.20279214040204</v>
      </c>
      <c r="E33479">
        <v>1937.4555738393842</v>
      </c>
      <c r="F33479">
        <v>1986.5925635271935</v>
      </c>
      <c r="G33479">
        <v>0.11512036584500906</v>
      </c>
    </row>
    <row r="33480" spans="1:7" x14ac:dyDescent="0.3">
      <c r="A33480" s="1">
        <v>45509.701388888891</v>
      </c>
      <c r="B33480">
        <v>633.1698595615037</v>
      </c>
      <c r="C33480">
        <v>355.23306922523045</v>
      </c>
      <c r="D33480">
        <v>604.91921077699658</v>
      </c>
      <c r="E33480">
        <v>1922.7982837490288</v>
      </c>
      <c r="F33480">
        <v>1980.0260485952281</v>
      </c>
      <c r="G33480">
        <v>0.11506725158260726</v>
      </c>
    </row>
    <row r="33481" spans="1:7" x14ac:dyDescent="0.3">
      <c r="A33481" s="1">
        <v>45509.704861111109</v>
      </c>
      <c r="B33481">
        <v>634.30434613913599</v>
      </c>
      <c r="C33481">
        <v>354.94234514226036</v>
      </c>
      <c r="D33481">
        <v>605.64665351286317</v>
      </c>
      <c r="E33481">
        <v>1926.2924132474827</v>
      </c>
      <c r="F33481">
        <v>1975.3000732104008</v>
      </c>
      <c r="G33481">
        <v>0.11501413732020542</v>
      </c>
    </row>
    <row r="33482" spans="1:7" x14ac:dyDescent="0.3">
      <c r="A33482" s="1">
        <v>45509.708333333336</v>
      </c>
      <c r="B33482">
        <v>633.09310418854341</v>
      </c>
      <c r="C33482">
        <v>356.8198085413797</v>
      </c>
      <c r="D33482">
        <v>604.59067229994287</v>
      </c>
      <c r="E33482">
        <v>1925.8300999108349</v>
      </c>
      <c r="F33482">
        <v>1990.5054340872414</v>
      </c>
      <c r="G33482">
        <v>0.11496102305780362</v>
      </c>
    </row>
    <row r="33483" spans="1:7" x14ac:dyDescent="0.3">
      <c r="A33483" s="1">
        <v>45509.711805555555</v>
      </c>
      <c r="B33483">
        <v>634.39582715897586</v>
      </c>
      <c r="C33483">
        <v>360.36165169743123</v>
      </c>
      <c r="D33483">
        <v>606.34247064490501</v>
      </c>
      <c r="E33483">
        <v>1933.483385383722</v>
      </c>
      <c r="F33483">
        <v>1998.9404309096883</v>
      </c>
      <c r="G33483">
        <v>0.1149079087954018</v>
      </c>
    </row>
    <row r="33484" spans="1:7" x14ac:dyDescent="0.3">
      <c r="A33484" s="1">
        <v>45509.715277777781</v>
      </c>
      <c r="B33484">
        <v>636.92339027082755</v>
      </c>
      <c r="C33484">
        <v>358.43197743070118</v>
      </c>
      <c r="D33484">
        <v>608.33075112519305</v>
      </c>
      <c r="E33484">
        <v>1939.1944186287155</v>
      </c>
      <c r="F33484">
        <v>1995.0982108292035</v>
      </c>
      <c r="G33484">
        <v>0.11485479453299999</v>
      </c>
    </row>
    <row r="33485" spans="1:7" x14ac:dyDescent="0.3">
      <c r="A33485" s="1">
        <v>45509.71875</v>
      </c>
      <c r="B33485">
        <v>638.23977809373162</v>
      </c>
      <c r="C33485">
        <v>357.22497785109675</v>
      </c>
      <c r="D33485">
        <v>609.78156020842346</v>
      </c>
      <c r="E33485">
        <v>1939.3647863797028</v>
      </c>
      <c r="F33485">
        <v>1985.5295192977173</v>
      </c>
      <c r="G33485">
        <v>0.11480168027059819</v>
      </c>
    </row>
    <row r="33486" spans="1:7" x14ac:dyDescent="0.3">
      <c r="A33486" s="1">
        <v>45509.722222222219</v>
      </c>
      <c r="B33486">
        <v>638.24895838935629</v>
      </c>
      <c r="C33486">
        <v>355.61087111824116</v>
      </c>
      <c r="D33486">
        <v>609.69828806026953</v>
      </c>
      <c r="E33486">
        <v>1935.7714463881643</v>
      </c>
      <c r="F33486">
        <v>1977.7256071332276</v>
      </c>
      <c r="G33486">
        <v>0.1147485660081964</v>
      </c>
    </row>
    <row r="33487" spans="1:7" x14ac:dyDescent="0.3">
      <c r="A33487" s="1">
        <v>45509.725694444445</v>
      </c>
      <c r="B33487">
        <v>638.1263388853622</v>
      </c>
      <c r="C33487">
        <v>355.24051369794336</v>
      </c>
      <c r="D33487">
        <v>609.67028518508482</v>
      </c>
      <c r="E33487">
        <v>1934.3883003350277</v>
      </c>
      <c r="F33487">
        <v>1979.1550493927773</v>
      </c>
      <c r="G33487">
        <v>0.11469545174579455</v>
      </c>
    </row>
    <row r="33488" spans="1:7" x14ac:dyDescent="0.3">
      <c r="A33488" s="1">
        <v>45509.729166666664</v>
      </c>
      <c r="B33488">
        <v>638.45738760590064</v>
      </c>
      <c r="C33488">
        <v>355.15736175949309</v>
      </c>
      <c r="D33488">
        <v>609.95666660158645</v>
      </c>
      <c r="E33488">
        <v>1935.1446640092429</v>
      </c>
      <c r="F33488">
        <v>1980.7791073116812</v>
      </c>
      <c r="G33488">
        <v>0.11464233748339275</v>
      </c>
    </row>
    <row r="33489" spans="1:7" x14ac:dyDescent="0.3">
      <c r="A33489" s="1">
        <v>45509.732638888891</v>
      </c>
      <c r="B33489">
        <v>638.3029838154273</v>
      </c>
      <c r="C33489">
        <v>354.64708196467689</v>
      </c>
      <c r="D33489">
        <v>609.65793262272678</v>
      </c>
      <c r="E33489">
        <v>1934.0157729752159</v>
      </c>
      <c r="F33489">
        <v>1978.9671082466973</v>
      </c>
      <c r="G33489">
        <v>0.11458922322099094</v>
      </c>
    </row>
    <row r="33490" spans="1:7" x14ac:dyDescent="0.3">
      <c r="A33490" s="1">
        <v>45509.736111111109</v>
      </c>
      <c r="B33490">
        <v>635.58362584624479</v>
      </c>
      <c r="C33490">
        <v>354.26350868793378</v>
      </c>
      <c r="D33490">
        <v>606.88769394426788</v>
      </c>
      <c r="E33490">
        <v>1923.0282697006141</v>
      </c>
      <c r="F33490">
        <v>1973.2304960598406</v>
      </c>
      <c r="G33490">
        <v>0.11453610895858914</v>
      </c>
    </row>
    <row r="33491" spans="1:7" x14ac:dyDescent="0.3">
      <c r="A33491" s="1">
        <v>45509.739583333336</v>
      </c>
      <c r="B33491">
        <v>638.71260988511756</v>
      </c>
      <c r="C33491">
        <v>355.53407760161872</v>
      </c>
      <c r="D33491">
        <v>609.94034992744616</v>
      </c>
      <c r="E33491">
        <v>1935.5978809953403</v>
      </c>
      <c r="F33491">
        <v>1985.1898637343888</v>
      </c>
      <c r="G33491">
        <v>0.11448299469618732</v>
      </c>
    </row>
    <row r="33492" spans="1:7" x14ac:dyDescent="0.3">
      <c r="A33492" s="1">
        <v>45509.743055555555</v>
      </c>
      <c r="B33492">
        <v>638.43036099038227</v>
      </c>
      <c r="C33492">
        <v>356.35210858738924</v>
      </c>
      <c r="D33492">
        <v>609.68349216560318</v>
      </c>
      <c r="E33492">
        <v>1935.7189412074558</v>
      </c>
      <c r="F33492">
        <v>1991.9203710128666</v>
      </c>
      <c r="G33492">
        <v>0.11442988043378551</v>
      </c>
    </row>
    <row r="33493" spans="1:7" x14ac:dyDescent="0.3">
      <c r="A33493" s="1">
        <v>45509.746527777781</v>
      </c>
      <c r="B33493">
        <v>638.43479838416238</v>
      </c>
      <c r="C33493">
        <v>357.76088009304203</v>
      </c>
      <c r="D33493">
        <v>609.89242170167392</v>
      </c>
      <c r="E33493">
        <v>1937.5544374502272</v>
      </c>
      <c r="F33493">
        <v>1996.8969259159469</v>
      </c>
      <c r="G33493">
        <v>0.11583600511670165</v>
      </c>
    </row>
    <row r="33494" spans="1:7" x14ac:dyDescent="0.3">
      <c r="A33494" s="1">
        <v>45509.75</v>
      </c>
      <c r="B33494">
        <v>638.39789754464118</v>
      </c>
      <c r="C33494">
        <v>358.1759206032761</v>
      </c>
      <c r="D33494">
        <v>609.91914434322121</v>
      </c>
      <c r="E33494">
        <v>1937.994748795169</v>
      </c>
      <c r="F33494">
        <v>1996.3856554513127</v>
      </c>
      <c r="G33494">
        <v>0.11966650031987124</v>
      </c>
    </row>
    <row r="33495" spans="1:7" x14ac:dyDescent="0.3">
      <c r="A33495" s="1">
        <v>45509.753472222219</v>
      </c>
      <c r="B33495">
        <v>638.44073280602663</v>
      </c>
      <c r="C33495">
        <v>358.29823220744169</v>
      </c>
      <c r="D33495">
        <v>609.9869867611385</v>
      </c>
      <c r="E33495">
        <v>1937.3415968109127</v>
      </c>
      <c r="F33495">
        <v>1994.1294035489796</v>
      </c>
      <c r="G33495">
        <v>0.12353389866470496</v>
      </c>
    </row>
    <row r="33496" spans="1:7" x14ac:dyDescent="0.3">
      <c r="A33496" s="1">
        <v>45509.756944444445</v>
      </c>
      <c r="B33496">
        <v>638.26580387951049</v>
      </c>
      <c r="C33496">
        <v>360.36021071127021</v>
      </c>
      <c r="D33496">
        <v>610.03088408257452</v>
      </c>
      <c r="E33496">
        <v>1938.6725003433166</v>
      </c>
      <c r="F33496">
        <v>2002.5428888761508</v>
      </c>
      <c r="G33496">
        <v>0.12740129700953867</v>
      </c>
    </row>
    <row r="33497" spans="1:7" x14ac:dyDescent="0.3">
      <c r="A33497" s="1">
        <v>45509.760416666664</v>
      </c>
      <c r="B33497">
        <v>638.41355457203872</v>
      </c>
      <c r="C33497">
        <v>359.14645824630549</v>
      </c>
      <c r="D33497">
        <v>609.95159904001548</v>
      </c>
      <c r="E33497">
        <v>1940.485571671838</v>
      </c>
      <c r="F33497">
        <v>1996.0251185215377</v>
      </c>
      <c r="G33497">
        <v>0.13126869535437236</v>
      </c>
    </row>
    <row r="33498" spans="1:7" x14ac:dyDescent="0.3">
      <c r="A33498" s="1">
        <v>45509.763888888891</v>
      </c>
      <c r="B33498">
        <v>637.64121144665853</v>
      </c>
      <c r="C33498">
        <v>356.63321411822614</v>
      </c>
      <c r="D33498">
        <v>609.09905209592091</v>
      </c>
      <c r="E33498">
        <v>1934.0250562177646</v>
      </c>
      <c r="F33498">
        <v>1985.490501410613</v>
      </c>
      <c r="G33498">
        <v>0.13513609369920609</v>
      </c>
    </row>
    <row r="33499" spans="1:7" x14ac:dyDescent="0.3">
      <c r="A33499" s="1">
        <v>45509.767361111109</v>
      </c>
      <c r="B33499">
        <v>633.55978933019969</v>
      </c>
      <c r="C33499">
        <v>356.98039950376329</v>
      </c>
      <c r="D33499">
        <v>604.92613612312982</v>
      </c>
      <c r="E33499">
        <v>1921.8833058065572</v>
      </c>
      <c r="F33499">
        <v>1979.5260831415544</v>
      </c>
      <c r="G33499">
        <v>0.13900349204403978</v>
      </c>
    </row>
    <row r="33500" spans="1:7" x14ac:dyDescent="0.3">
      <c r="A33500" s="1">
        <v>45509.770833333336</v>
      </c>
      <c r="B33500">
        <v>633.64477862028173</v>
      </c>
      <c r="C33500">
        <v>355.41192732957529</v>
      </c>
      <c r="D33500">
        <v>605.12242371197647</v>
      </c>
      <c r="E33500">
        <v>1922.2119316032606</v>
      </c>
      <c r="F33500">
        <v>1970.3542453875334</v>
      </c>
      <c r="G33500">
        <v>0.14287089038887346</v>
      </c>
    </row>
    <row r="33501" spans="1:7" x14ac:dyDescent="0.3">
      <c r="A33501" s="1">
        <v>45509.774305555555</v>
      </c>
      <c r="B33501">
        <v>634.9215470908573</v>
      </c>
      <c r="C33501">
        <v>359.89413616855234</v>
      </c>
      <c r="D33501">
        <v>606.1901619951858</v>
      </c>
      <c r="E33501">
        <v>1925.8096764696991</v>
      </c>
      <c r="F33501">
        <v>1989.8196572606657</v>
      </c>
      <c r="G33501">
        <v>0.1467382887337072</v>
      </c>
    </row>
    <row r="33502" spans="1:7" x14ac:dyDescent="0.3">
      <c r="A33502" s="1">
        <v>45509.777777777781</v>
      </c>
      <c r="B33502">
        <v>634.41700370830313</v>
      </c>
      <c r="C33502">
        <v>356.46750601528396</v>
      </c>
      <c r="D33502">
        <v>605.42420840761974</v>
      </c>
      <c r="E33502">
        <v>1927.4068225580388</v>
      </c>
      <c r="F33502">
        <v>1977.9115663516284</v>
      </c>
      <c r="G33502">
        <v>0.15060568707854088</v>
      </c>
    </row>
    <row r="33503" spans="1:7" x14ac:dyDescent="0.3">
      <c r="A33503" s="1">
        <v>45509.78125</v>
      </c>
      <c r="B33503">
        <v>634.99813370371817</v>
      </c>
      <c r="C33503">
        <v>362.95769337207008</v>
      </c>
      <c r="D33503">
        <v>606.53364823957065</v>
      </c>
      <c r="E33503">
        <v>1929.4043275517224</v>
      </c>
      <c r="F33503">
        <v>2001.6654973834964</v>
      </c>
      <c r="G33503">
        <v>0.1544730854233746</v>
      </c>
    </row>
    <row r="33504" spans="1:7" x14ac:dyDescent="0.3">
      <c r="A33504" s="1">
        <v>45509.784722222219</v>
      </c>
      <c r="B33504">
        <v>636.99817950783961</v>
      </c>
      <c r="C33504">
        <v>357.74023833178666</v>
      </c>
      <c r="D33504">
        <v>608.42157667931201</v>
      </c>
      <c r="E33504">
        <v>1935.4442680893012</v>
      </c>
      <c r="F33504">
        <v>1980.02921785177</v>
      </c>
      <c r="G33504">
        <v>0.15834048376820831</v>
      </c>
    </row>
    <row r="33505" spans="1:7" x14ac:dyDescent="0.3">
      <c r="A33505" s="1">
        <v>45509.788194444445</v>
      </c>
      <c r="B33505">
        <v>637.65234956098629</v>
      </c>
      <c r="C33505">
        <v>362.66816226760824</v>
      </c>
      <c r="D33505">
        <v>609.16725134284081</v>
      </c>
      <c r="E33505">
        <v>1934.3352959329541</v>
      </c>
      <c r="F33505">
        <v>2000.4434722759552</v>
      </c>
      <c r="G33505">
        <v>0.16220788211304199</v>
      </c>
    </row>
    <row r="33506" spans="1:7" x14ac:dyDescent="0.3">
      <c r="A33506" s="1">
        <v>45509.791666666664</v>
      </c>
      <c r="B33506">
        <v>638.65444174619984</v>
      </c>
      <c r="C33506">
        <v>362.69142111826739</v>
      </c>
      <c r="D33506">
        <v>610.09937552131157</v>
      </c>
      <c r="E33506">
        <v>1942.1988064287234</v>
      </c>
      <c r="F33506">
        <v>2004.3832300008937</v>
      </c>
      <c r="G33506">
        <v>0.16607528045787573</v>
      </c>
    </row>
    <row r="33507" spans="1:7" x14ac:dyDescent="0.3">
      <c r="A33507" s="1">
        <v>45509.795138888891</v>
      </c>
      <c r="B33507">
        <v>638.88193212219358</v>
      </c>
      <c r="C33507">
        <v>362.4401856978514</v>
      </c>
      <c r="D33507">
        <v>610.14542398600304</v>
      </c>
      <c r="E33507">
        <v>1941.4933668870844</v>
      </c>
      <c r="F33507">
        <v>2000.6782805796406</v>
      </c>
      <c r="G33507">
        <v>0.17382325629722856</v>
      </c>
    </row>
    <row r="33508" spans="1:7" x14ac:dyDescent="0.3">
      <c r="A33508" s="1">
        <v>45509.798611111109</v>
      </c>
      <c r="B33508">
        <v>638.91450070832752</v>
      </c>
      <c r="C33508">
        <v>361.88320683001638</v>
      </c>
      <c r="D33508">
        <v>609.96161432242616</v>
      </c>
      <c r="E33508">
        <v>1936.4513434813753</v>
      </c>
      <c r="F33508">
        <v>1995.1282376328197</v>
      </c>
      <c r="G33508">
        <v>1.0937761712537151</v>
      </c>
    </row>
    <row r="33509" spans="1:7" x14ac:dyDescent="0.3">
      <c r="A33509" s="1">
        <v>45509.802083333336</v>
      </c>
      <c r="B33509">
        <v>638.83786018631338</v>
      </c>
      <c r="C33509">
        <v>362.30669780967901</v>
      </c>
      <c r="D33509">
        <v>609.77655595539068</v>
      </c>
      <c r="E33509">
        <v>1937.8117010645265</v>
      </c>
      <c r="F33509">
        <v>1996.7198313745118</v>
      </c>
      <c r="G33509">
        <v>1.6150292450299926</v>
      </c>
    </row>
    <row r="33510" spans="1:7" x14ac:dyDescent="0.3">
      <c r="A33510" s="1">
        <v>45509.805555555555</v>
      </c>
      <c r="B33510">
        <v>638.89062507791937</v>
      </c>
      <c r="C33510">
        <v>362.56279264602057</v>
      </c>
      <c r="D33510">
        <v>610.07644670999002</v>
      </c>
      <c r="E33510">
        <v>1938.3026741473791</v>
      </c>
      <c r="F33510">
        <v>2000.097856146401</v>
      </c>
      <c r="G33510">
        <v>1.6193834399787508</v>
      </c>
    </row>
    <row r="33511" spans="1:7" x14ac:dyDescent="0.3">
      <c r="A33511" s="1">
        <v>45509.809027777781</v>
      </c>
      <c r="B33511">
        <v>639.08114870953432</v>
      </c>
      <c r="C33511">
        <v>359.10773516413616</v>
      </c>
      <c r="D33511">
        <v>610.18138888441933</v>
      </c>
      <c r="E33511">
        <v>1930.7407275180192</v>
      </c>
      <c r="F33511">
        <v>1974.5000753239367</v>
      </c>
      <c r="G33511">
        <v>1.6237932113034854</v>
      </c>
    </row>
    <row r="33512" spans="1:7" x14ac:dyDescent="0.3">
      <c r="A33512" s="1">
        <v>45509.8125</v>
      </c>
      <c r="B33512">
        <v>638.6496754018533</v>
      </c>
      <c r="C33512">
        <v>360.90872885455548</v>
      </c>
      <c r="D33512">
        <v>609.70267551958352</v>
      </c>
      <c r="E33512">
        <v>1929.2478515266941</v>
      </c>
      <c r="F33512">
        <v>1983.9206778634057</v>
      </c>
      <c r="G33512">
        <v>1.6379363191933198</v>
      </c>
    </row>
    <row r="33513" spans="1:7" x14ac:dyDescent="0.3">
      <c r="A33513" s="1">
        <v>45509.815972222219</v>
      </c>
      <c r="B33513">
        <v>638.70784908437292</v>
      </c>
      <c r="C33513">
        <v>360.74611597908466</v>
      </c>
      <c r="D33513">
        <v>609.81814107600792</v>
      </c>
      <c r="E33513">
        <v>1932.9671240331904</v>
      </c>
      <c r="F33513">
        <v>1983.021337306843</v>
      </c>
      <c r="G33513">
        <v>1.6828122204616458</v>
      </c>
    </row>
    <row r="33514" spans="1:7" x14ac:dyDescent="0.3">
      <c r="A33514" s="1">
        <v>45509.819444444445</v>
      </c>
      <c r="B33514">
        <v>638.35268142272901</v>
      </c>
      <c r="C33514">
        <v>359.8603481718942</v>
      </c>
      <c r="D33514">
        <v>609.39294199825883</v>
      </c>
      <c r="E33514">
        <v>1929.8188779779648</v>
      </c>
      <c r="F33514">
        <v>1977.8638721989498</v>
      </c>
      <c r="G33514">
        <v>1.6875182927103474</v>
      </c>
    </row>
    <row r="33515" spans="1:7" x14ac:dyDescent="0.3">
      <c r="A33515" s="1">
        <v>45509.822916666664</v>
      </c>
      <c r="B33515">
        <v>638.35332307695228</v>
      </c>
      <c r="C33515">
        <v>359.84300386671106</v>
      </c>
      <c r="D33515">
        <v>609.80225272933831</v>
      </c>
      <c r="E33515">
        <v>1929.3073001336559</v>
      </c>
      <c r="F33515">
        <v>1978.7643548127051</v>
      </c>
      <c r="G33515">
        <v>1.6978716547572081</v>
      </c>
    </row>
    <row r="33516" spans="1:7" x14ac:dyDescent="0.3">
      <c r="A33516" s="1">
        <v>45509.826388888891</v>
      </c>
      <c r="B33516">
        <v>636.67356925902993</v>
      </c>
      <c r="C33516">
        <v>355.45113959990778</v>
      </c>
      <c r="D33516">
        <v>608.10952413525308</v>
      </c>
      <c r="E33516">
        <v>1923.9677871573026</v>
      </c>
      <c r="F33516">
        <v>1962.8984130731294</v>
      </c>
      <c r="G33516">
        <v>1.6816013637729734</v>
      </c>
    </row>
    <row r="33517" spans="1:7" x14ac:dyDescent="0.3">
      <c r="A33517" s="1">
        <v>45509.829861111109</v>
      </c>
      <c r="B33517">
        <v>633.04837167061726</v>
      </c>
      <c r="C33517">
        <v>356.40896863157622</v>
      </c>
      <c r="D33517">
        <v>604.60351131398158</v>
      </c>
      <c r="E33517">
        <v>1914.5457532150608</v>
      </c>
      <c r="F33517">
        <v>1965.6281828620918</v>
      </c>
      <c r="G33517">
        <v>1.6664898600031766</v>
      </c>
    </row>
    <row r="33518" spans="1:7" x14ac:dyDescent="0.3">
      <c r="A33518" s="1">
        <v>45509.833333333336</v>
      </c>
      <c r="B33518">
        <v>637.51648738402173</v>
      </c>
      <c r="C33518">
        <v>360.09155805469385</v>
      </c>
      <c r="D33518">
        <v>608.61047925540117</v>
      </c>
      <c r="E33518">
        <v>1931.4147026098051</v>
      </c>
      <c r="F33518">
        <v>1983.853122519138</v>
      </c>
      <c r="G33518">
        <v>1.6798926749048562</v>
      </c>
    </row>
    <row r="33519" spans="1:7" x14ac:dyDescent="0.3">
      <c r="A33519" s="1">
        <v>45509.836805555555</v>
      </c>
      <c r="B33519">
        <v>638.6967357589906</v>
      </c>
      <c r="C33519">
        <v>359.18982578106898</v>
      </c>
      <c r="D33519">
        <v>609.85016312719085</v>
      </c>
      <c r="E33519">
        <v>1937.3847476785188</v>
      </c>
      <c r="F33519">
        <v>1993.2336958631392</v>
      </c>
      <c r="G33519">
        <v>1.6695370126229077</v>
      </c>
    </row>
    <row r="33520" spans="1:7" x14ac:dyDescent="0.3">
      <c r="A33520" s="1">
        <v>45509.840277777781</v>
      </c>
      <c r="B33520">
        <v>638.8145092516171</v>
      </c>
      <c r="C33520">
        <v>358.79634769685907</v>
      </c>
      <c r="D33520">
        <v>609.71742771290337</v>
      </c>
      <c r="E33520">
        <v>1939.4334171771693</v>
      </c>
      <c r="F33520">
        <v>1995.4652215726137</v>
      </c>
      <c r="G33520">
        <v>1.6605643339274738</v>
      </c>
    </row>
    <row r="33521" spans="1:7" x14ac:dyDescent="0.3">
      <c r="A33521" s="1">
        <v>45509.84375</v>
      </c>
      <c r="B33521">
        <v>638.53639105967613</v>
      </c>
      <c r="C33521">
        <v>358.44406077658698</v>
      </c>
      <c r="D33521">
        <v>609.59664143205373</v>
      </c>
      <c r="E33521">
        <v>1942.0101834181053</v>
      </c>
      <c r="F33521">
        <v>1999.0664617277794</v>
      </c>
      <c r="G33521">
        <v>1.6249069770504041</v>
      </c>
    </row>
    <row r="33522" spans="1:7" x14ac:dyDescent="0.3">
      <c r="A33522" s="1">
        <v>45509.847222222219</v>
      </c>
      <c r="B33522">
        <v>638.43384613477076</v>
      </c>
      <c r="C33522">
        <v>358.005047184989</v>
      </c>
      <c r="D33522">
        <v>609.6355578921457</v>
      </c>
      <c r="E33522">
        <v>1943.5451179145691</v>
      </c>
      <c r="F33522">
        <v>2000.4865956871076</v>
      </c>
      <c r="G33522">
        <v>1.6552602236243286</v>
      </c>
    </row>
    <row r="33523" spans="1:7" x14ac:dyDescent="0.3">
      <c r="A33523" s="1">
        <v>45509.850694444445</v>
      </c>
      <c r="B33523">
        <v>637.94295485367468</v>
      </c>
      <c r="C33523">
        <v>357.81100968569319</v>
      </c>
      <c r="D33523">
        <v>609.05160916332716</v>
      </c>
      <c r="E33523">
        <v>1943.6240261401717</v>
      </c>
      <c r="F33523">
        <v>2004.3225729776148</v>
      </c>
      <c r="G33523">
        <v>1.8386059538588211</v>
      </c>
    </row>
    <row r="33524" spans="1:7" x14ac:dyDescent="0.3">
      <c r="A33524" s="1">
        <v>45509.854166666664</v>
      </c>
      <c r="B33524">
        <v>638.31949344210375</v>
      </c>
      <c r="C33524">
        <v>359.66779734424614</v>
      </c>
      <c r="D33524">
        <v>609.54136721342195</v>
      </c>
      <c r="E33524">
        <v>1950.5241796084997</v>
      </c>
      <c r="F33524">
        <v>2021.4539577399621</v>
      </c>
      <c r="G33524">
        <v>2.4986968080717076</v>
      </c>
    </row>
    <row r="33525" spans="1:7" x14ac:dyDescent="0.3">
      <c r="A33525" s="1">
        <v>45509.857638888891</v>
      </c>
      <c r="B33525">
        <v>638.49422126771844</v>
      </c>
      <c r="C33525">
        <v>359.98970154877821</v>
      </c>
      <c r="D33525">
        <v>609.57191197154043</v>
      </c>
      <c r="E33525">
        <v>1954.3083456602174</v>
      </c>
      <c r="F33525">
        <v>2027.3621349225104</v>
      </c>
      <c r="G33525">
        <v>2.5102536614094597</v>
      </c>
    </row>
    <row r="33526" spans="1:7" x14ac:dyDescent="0.3">
      <c r="A33526" s="1">
        <v>45509.861111111109</v>
      </c>
      <c r="B33526">
        <v>638.64067711305017</v>
      </c>
      <c r="C33526">
        <v>358.47625578266451</v>
      </c>
      <c r="D33526">
        <v>609.73737580331624</v>
      </c>
      <c r="E33526">
        <v>1956.8194375873618</v>
      </c>
      <c r="F33526">
        <v>2022.1657929479836</v>
      </c>
      <c r="G33526">
        <v>2.5100389472056892</v>
      </c>
    </row>
    <row r="33527" spans="1:7" x14ac:dyDescent="0.3">
      <c r="A33527" s="1">
        <v>45509.864583333336</v>
      </c>
      <c r="B33527">
        <v>638.55796543367842</v>
      </c>
      <c r="C33527">
        <v>357.49575699076121</v>
      </c>
      <c r="D33527">
        <v>609.79617651312117</v>
      </c>
      <c r="E33527">
        <v>1957.3190119857245</v>
      </c>
      <c r="F33527">
        <v>2019.9915259734532</v>
      </c>
      <c r="G33527">
        <v>2.5107899233127982</v>
      </c>
    </row>
    <row r="33528" spans="1:7" x14ac:dyDescent="0.3">
      <c r="A33528" s="1">
        <v>45509.868055555555</v>
      </c>
      <c r="B33528">
        <v>638.52675351666562</v>
      </c>
      <c r="C33528">
        <v>356.49499676069206</v>
      </c>
      <c r="D33528">
        <v>609.53958196335907</v>
      </c>
      <c r="E33528">
        <v>1957.7559863831336</v>
      </c>
      <c r="F33528">
        <v>2022.483037790164</v>
      </c>
      <c r="G33528">
        <v>2.4760582329546317</v>
      </c>
    </row>
    <row r="33529" spans="1:7" x14ac:dyDescent="0.3">
      <c r="A33529" s="1">
        <v>45509.871527777781</v>
      </c>
      <c r="B33529">
        <v>638.71952088638943</v>
      </c>
      <c r="C33529">
        <v>355.68920216550265</v>
      </c>
      <c r="D33529">
        <v>609.85427705043674</v>
      </c>
      <c r="E33529">
        <v>1958.3732710903246</v>
      </c>
      <c r="F33529">
        <v>2026.073860868994</v>
      </c>
      <c r="G33529">
        <v>2.5211492335756143</v>
      </c>
    </row>
    <row r="33530" spans="1:7" x14ac:dyDescent="0.3">
      <c r="A33530" s="1">
        <v>45509.875</v>
      </c>
      <c r="B33530">
        <v>638.11441499816294</v>
      </c>
      <c r="C33530">
        <v>354.64028699642284</v>
      </c>
      <c r="D33530">
        <v>609.50682784064054</v>
      </c>
      <c r="E33530">
        <v>1954.1380278671068</v>
      </c>
      <c r="F33530">
        <v>2023.267632945247</v>
      </c>
      <c r="G33530">
        <v>2.5347642202059912</v>
      </c>
    </row>
    <row r="33531" spans="1:7" x14ac:dyDescent="0.3">
      <c r="A33531" s="1">
        <v>45509.878472222219</v>
      </c>
      <c r="B33531">
        <v>637.97259454417474</v>
      </c>
      <c r="C33531">
        <v>353.72105591108317</v>
      </c>
      <c r="D33531">
        <v>609.5435593298364</v>
      </c>
      <c r="E33531">
        <v>1955.0647485603106</v>
      </c>
      <c r="F33531">
        <v>2023.8260996035883</v>
      </c>
      <c r="G33531">
        <v>2.493697901775918</v>
      </c>
    </row>
    <row r="33532" spans="1:7" x14ac:dyDescent="0.3">
      <c r="A33532" s="1">
        <v>45509.881944444445</v>
      </c>
      <c r="B33532">
        <v>637.82143087105487</v>
      </c>
      <c r="C33532">
        <v>352.83920574399616</v>
      </c>
      <c r="D33532">
        <v>609.4426961955653</v>
      </c>
      <c r="E33532">
        <v>1953.7746152962402</v>
      </c>
      <c r="F33532">
        <v>2020.8213631708306</v>
      </c>
      <c r="G33532">
        <v>2.5329739347308982</v>
      </c>
    </row>
    <row r="33533" spans="1:7" x14ac:dyDescent="0.3">
      <c r="A33533" s="1">
        <v>45509.885416666664</v>
      </c>
      <c r="B33533">
        <v>638.8150083206358</v>
      </c>
      <c r="C33533">
        <v>355.09480427312656</v>
      </c>
      <c r="D33533">
        <v>610.40753922878275</v>
      </c>
      <c r="E33533">
        <v>1958.4315066702461</v>
      </c>
      <c r="F33533">
        <v>2033.0370048889033</v>
      </c>
      <c r="G33533">
        <v>2.4944223478345382</v>
      </c>
    </row>
    <row r="33534" spans="1:7" x14ac:dyDescent="0.3">
      <c r="A33534" s="1">
        <v>45509.888888888891</v>
      </c>
      <c r="B33534">
        <v>641.97712079368182</v>
      </c>
      <c r="C33534">
        <v>354.13173758760325</v>
      </c>
      <c r="D33534">
        <v>613.55242224433607</v>
      </c>
      <c r="E33534">
        <v>1972.1986580761584</v>
      </c>
      <c r="F33534">
        <v>2037.4715754172153</v>
      </c>
      <c r="G33534">
        <v>2.5485176030072321</v>
      </c>
    </row>
    <row r="33535" spans="1:7" x14ac:dyDescent="0.3">
      <c r="A33535" s="1">
        <v>45509.892361111109</v>
      </c>
      <c r="B33535">
        <v>639.22301745734785</v>
      </c>
      <c r="C33535">
        <v>351.18602885690751</v>
      </c>
      <c r="D33535">
        <v>610.76638233324468</v>
      </c>
      <c r="E33535">
        <v>1958.4040577601952</v>
      </c>
      <c r="F33535">
        <v>2027.9145702874923</v>
      </c>
      <c r="G33535">
        <v>2.8160125572059842</v>
      </c>
    </row>
    <row r="33536" spans="1:7" x14ac:dyDescent="0.3">
      <c r="A33536" s="1">
        <v>45509.895833333336</v>
      </c>
      <c r="B33536">
        <v>638.0199772299062</v>
      </c>
      <c r="C33536">
        <v>352.36336247050991</v>
      </c>
      <c r="D33536">
        <v>609.66820702765506</v>
      </c>
      <c r="E33536">
        <v>1951.8136712572887</v>
      </c>
      <c r="F33536">
        <v>2029.3845694371814</v>
      </c>
      <c r="G33536">
        <v>2.561367782708762</v>
      </c>
    </row>
    <row r="33537" spans="1:7" x14ac:dyDescent="0.3">
      <c r="A33537" s="1">
        <v>45509.899305555555</v>
      </c>
      <c r="B33537">
        <v>637.71028925415715</v>
      </c>
      <c r="C33537">
        <v>352.888897867933</v>
      </c>
      <c r="D33537">
        <v>609.61581407334188</v>
      </c>
      <c r="E33537">
        <v>1954.325379781794</v>
      </c>
      <c r="F33537">
        <v>2035.1043126434554</v>
      </c>
      <c r="G33537">
        <v>2.489850357996044</v>
      </c>
    </row>
    <row r="33538" spans="1:7" x14ac:dyDescent="0.3">
      <c r="A33538" s="1">
        <v>45509.902777777781</v>
      </c>
      <c r="B33538">
        <v>637.96212125884529</v>
      </c>
      <c r="C33538">
        <v>354.6255001038237</v>
      </c>
      <c r="D33538">
        <v>609.50724061179335</v>
      </c>
      <c r="E33538">
        <v>1958.3261107797568</v>
      </c>
      <c r="F33538">
        <v>2036.1864310567769</v>
      </c>
      <c r="G33538">
        <v>2.5107070299970053</v>
      </c>
    </row>
    <row r="33539" spans="1:7" x14ac:dyDescent="0.3">
      <c r="A33539" s="1">
        <v>45509.90625</v>
      </c>
      <c r="B33539">
        <v>638.40285434683244</v>
      </c>
      <c r="C33539">
        <v>355.31766023298746</v>
      </c>
      <c r="D33539">
        <v>609.82693491926625</v>
      </c>
      <c r="E33539">
        <v>1961.3589813047313</v>
      </c>
      <c r="F33539">
        <v>2040.7089665600104</v>
      </c>
      <c r="G33539">
        <v>2.5358449393653837</v>
      </c>
    </row>
    <row r="33540" spans="1:7" x14ac:dyDescent="0.3">
      <c r="A33540" s="1">
        <v>45509.909722222219</v>
      </c>
      <c r="B33540">
        <v>638.83139044195241</v>
      </c>
      <c r="C33540">
        <v>358.06819709019243</v>
      </c>
      <c r="D33540">
        <v>610.40881376022685</v>
      </c>
      <c r="E33540">
        <v>1960.6016073933233</v>
      </c>
      <c r="F33540">
        <v>2042.6777649517019</v>
      </c>
      <c r="G33540">
        <v>2.4919760556655302</v>
      </c>
    </row>
    <row r="33541" spans="1:7" x14ac:dyDescent="0.3">
      <c r="A33541" s="1">
        <v>45509.913194444445</v>
      </c>
      <c r="B33541">
        <v>647.3788505223157</v>
      </c>
      <c r="C33541">
        <v>365.9488848025531</v>
      </c>
      <c r="D33541">
        <v>618.81714903528257</v>
      </c>
      <c r="E33541">
        <v>2000.3493160976657</v>
      </c>
      <c r="F33541">
        <v>2080.6324368092901</v>
      </c>
      <c r="G33541">
        <v>2.5150272608917148</v>
      </c>
    </row>
    <row r="33542" spans="1:7" x14ac:dyDescent="0.3">
      <c r="A33542" s="1">
        <v>45509.916666666664</v>
      </c>
      <c r="B33542">
        <v>654.25998557636558</v>
      </c>
      <c r="C33542">
        <v>364.4500476810598</v>
      </c>
      <c r="D33542">
        <v>625.08783781321279</v>
      </c>
      <c r="E33542">
        <v>2030.5558354222878</v>
      </c>
      <c r="F33542">
        <v>2087.7058510853062</v>
      </c>
      <c r="G33542">
        <v>2.5058855405474136</v>
      </c>
    </row>
    <row r="33543" spans="1:7" x14ac:dyDescent="0.3">
      <c r="A33543" s="1">
        <v>45509.920138888891</v>
      </c>
      <c r="B33543">
        <v>654.19354222446759</v>
      </c>
      <c r="C33543">
        <v>364.30748812258014</v>
      </c>
      <c r="D33543">
        <v>625.33369163942268</v>
      </c>
      <c r="E33543">
        <v>2024.2292621827307</v>
      </c>
      <c r="F33543">
        <v>2086.9829843333337</v>
      </c>
      <c r="G33543">
        <v>2.5142589721748374</v>
      </c>
    </row>
    <row r="33544" spans="1:7" x14ac:dyDescent="0.3">
      <c r="A33544" s="1">
        <v>45509.923611111109</v>
      </c>
      <c r="B33544">
        <v>654.26000286995088</v>
      </c>
      <c r="C33544">
        <v>364.00112929548862</v>
      </c>
      <c r="D33544">
        <v>625.42313496982149</v>
      </c>
      <c r="E33544">
        <v>2025.4145881399252</v>
      </c>
      <c r="F33544">
        <v>2085.3860465350995</v>
      </c>
      <c r="G33544">
        <v>2.4816664068761956</v>
      </c>
    </row>
    <row r="33545" spans="1:7" x14ac:dyDescent="0.3">
      <c r="A33545" s="1">
        <v>45509.927083333336</v>
      </c>
      <c r="B33545">
        <v>653.93868663751971</v>
      </c>
      <c r="C33545">
        <v>364.04527060451846</v>
      </c>
      <c r="D33545">
        <v>625.14945384710302</v>
      </c>
      <c r="E33545">
        <v>2023.100293904359</v>
      </c>
      <c r="F33545">
        <v>2082.8804259223612</v>
      </c>
      <c r="G33545">
        <v>2.5051784734284155</v>
      </c>
    </row>
    <row r="33546" spans="1:7" x14ac:dyDescent="0.3">
      <c r="A33546" s="1">
        <v>45509.930555555555</v>
      </c>
      <c r="B33546">
        <v>654.01645667010848</v>
      </c>
      <c r="C33546">
        <v>364.2437801499546</v>
      </c>
      <c r="D33546">
        <v>625.27238219666845</v>
      </c>
      <c r="E33546">
        <v>2024.2780639074879</v>
      </c>
      <c r="F33546">
        <v>2081.2994346666751</v>
      </c>
      <c r="G33546">
        <v>2.5096169125896477</v>
      </c>
    </row>
    <row r="33547" spans="1:7" x14ac:dyDescent="0.3">
      <c r="A33547" s="1">
        <v>45509.934027777781</v>
      </c>
      <c r="B33547">
        <v>653.88599482499387</v>
      </c>
      <c r="C33547">
        <v>364.43033986522039</v>
      </c>
      <c r="D33547">
        <v>625.1031726696234</v>
      </c>
      <c r="E33547">
        <v>2017.6667989517357</v>
      </c>
      <c r="F33547">
        <v>2078.3241339405577</v>
      </c>
      <c r="G33547">
        <v>2.5000350560666913</v>
      </c>
    </row>
    <row r="33548" spans="1:7" x14ac:dyDescent="0.3">
      <c r="A33548" s="1">
        <v>45509.9375</v>
      </c>
      <c r="B33548">
        <v>654.30994236287188</v>
      </c>
      <c r="C33548">
        <v>363.79774074602091</v>
      </c>
      <c r="D33548">
        <v>625.72708491382275</v>
      </c>
      <c r="E33548">
        <v>2015.0658196768761</v>
      </c>
      <c r="F33548">
        <v>2073.4071555090604</v>
      </c>
      <c r="G33548">
        <v>2.5259990979898239</v>
      </c>
    </row>
    <row r="33549" spans="1:7" x14ac:dyDescent="0.3">
      <c r="A33549" s="1">
        <v>45509.940972222219</v>
      </c>
      <c r="B33549">
        <v>654.16356294711011</v>
      </c>
      <c r="C33549">
        <v>363.93544727853794</v>
      </c>
      <c r="D33549">
        <v>624.99074183359062</v>
      </c>
      <c r="E33549">
        <v>2009.6958833156364</v>
      </c>
      <c r="F33549">
        <v>2070.1893188062845</v>
      </c>
      <c r="G33549">
        <v>2.4883337368019092</v>
      </c>
    </row>
    <row r="33550" spans="1:7" x14ac:dyDescent="0.3">
      <c r="A33550" s="1">
        <v>45509.944444444445</v>
      </c>
      <c r="B33550">
        <v>654.5896599359362</v>
      </c>
      <c r="C33550">
        <v>363.53445838173224</v>
      </c>
      <c r="D33550">
        <v>625.52943273494213</v>
      </c>
      <c r="E33550">
        <v>2010.4086107873827</v>
      </c>
      <c r="F33550">
        <v>2066.7010086230184</v>
      </c>
      <c r="G33550">
        <v>2.5201180213789938</v>
      </c>
    </row>
    <row r="33551" spans="1:7" x14ac:dyDescent="0.3">
      <c r="A33551" s="1">
        <v>45509.947916666664</v>
      </c>
      <c r="B33551">
        <v>653.8164437813349</v>
      </c>
      <c r="C33551">
        <v>364.70860973637588</v>
      </c>
      <c r="D33551">
        <v>624.83383961318953</v>
      </c>
      <c r="E33551">
        <v>2006.5013310976524</v>
      </c>
      <c r="F33551">
        <v>2068.5130070333485</v>
      </c>
      <c r="G33551">
        <v>2.4871769569850142</v>
      </c>
    </row>
    <row r="33552" spans="1:7" x14ac:dyDescent="0.3">
      <c r="A33552" s="1">
        <v>45509.951388888891</v>
      </c>
      <c r="B33552">
        <v>653.93452869302632</v>
      </c>
      <c r="C33552">
        <v>366.67733985242882</v>
      </c>
      <c r="D33552">
        <v>624.92554493471687</v>
      </c>
      <c r="E33552">
        <v>2010.175038422572</v>
      </c>
      <c r="F33552">
        <v>2074.3269870122381</v>
      </c>
      <c r="G33552">
        <v>2.5197666648148842</v>
      </c>
    </row>
    <row r="33553" spans="1:7" x14ac:dyDescent="0.3">
      <c r="A33553" s="1">
        <v>45509.954861111109</v>
      </c>
      <c r="B33553">
        <v>654.03390732890455</v>
      </c>
      <c r="C33553">
        <v>367.22244296642737</v>
      </c>
      <c r="D33553">
        <v>625.01598492320511</v>
      </c>
      <c r="E33553">
        <v>2008.2919848110964</v>
      </c>
      <c r="F33553">
        <v>2073.3073530727243</v>
      </c>
      <c r="G33553">
        <v>2.5008404078906712</v>
      </c>
    </row>
    <row r="33554" spans="1:7" x14ac:dyDescent="0.3">
      <c r="A33554" s="1">
        <v>45509.958333333336</v>
      </c>
      <c r="B33554">
        <v>654.16684926803407</v>
      </c>
      <c r="C33554">
        <v>366.01676117328691</v>
      </c>
      <c r="D33554">
        <v>625.1326467303702</v>
      </c>
      <c r="E33554">
        <v>2004.008432366179</v>
      </c>
      <c r="F33554">
        <v>2060.2891409619751</v>
      </c>
      <c r="G33554">
        <v>1.8946061546784108</v>
      </c>
    </row>
    <row r="33555" spans="1:7" x14ac:dyDescent="0.3">
      <c r="A33555" s="1">
        <v>45509.961805555555</v>
      </c>
      <c r="B33555">
        <v>654.1624109525161</v>
      </c>
      <c r="C33555">
        <v>365.52921126501684</v>
      </c>
      <c r="D33555">
        <v>625.10514974177875</v>
      </c>
      <c r="E33555">
        <v>2000.5292757307498</v>
      </c>
      <c r="F33555">
        <v>2055.0230673860492</v>
      </c>
      <c r="G33555">
        <v>1.6150215464796953</v>
      </c>
    </row>
    <row r="33556" spans="1:7" x14ac:dyDescent="0.3">
      <c r="A33556" s="1">
        <v>45509.965277777781</v>
      </c>
      <c r="B33556">
        <v>654.2460051041636</v>
      </c>
      <c r="C33556">
        <v>365.68989382883518</v>
      </c>
      <c r="D33556">
        <v>624.91692054435964</v>
      </c>
      <c r="E33556">
        <v>2001.0954350826621</v>
      </c>
      <c r="F33556">
        <v>2055.6781205160382</v>
      </c>
      <c r="G33556">
        <v>1.6163051113606781</v>
      </c>
    </row>
    <row r="33557" spans="1:7" x14ac:dyDescent="0.3">
      <c r="A33557" s="1">
        <v>45509.96875</v>
      </c>
      <c r="B33557">
        <v>653.9770692093964</v>
      </c>
      <c r="C33557">
        <v>365.2018443870536</v>
      </c>
      <c r="D33557">
        <v>624.61658985808606</v>
      </c>
      <c r="E33557">
        <v>1997.4520402735618</v>
      </c>
      <c r="F33557">
        <v>2050.4743149828819</v>
      </c>
      <c r="G33557">
        <v>1.6177488247589513</v>
      </c>
    </row>
    <row r="33558" spans="1:7" x14ac:dyDescent="0.3">
      <c r="A33558" s="1">
        <v>45509.972222222219</v>
      </c>
      <c r="B33558">
        <v>654.19541455204876</v>
      </c>
      <c r="C33558">
        <v>364.72382696596929</v>
      </c>
      <c r="D33558">
        <v>624.66502114019886</v>
      </c>
      <c r="E33558">
        <v>1993.1324650396639</v>
      </c>
      <c r="F33558">
        <v>2045.602210091288</v>
      </c>
      <c r="G33558">
        <v>1.6191925381572245</v>
      </c>
    </row>
    <row r="33559" spans="1:7" x14ac:dyDescent="0.3">
      <c r="A33559" s="1">
        <v>45509.975694444445</v>
      </c>
      <c r="B33559">
        <v>653.89627289897737</v>
      </c>
      <c r="C33559">
        <v>365.16654681551188</v>
      </c>
      <c r="D33559">
        <v>624.48639708049325</v>
      </c>
      <c r="E33559">
        <v>1991.2040951858041</v>
      </c>
      <c r="F33559">
        <v>2043.7131761290339</v>
      </c>
      <c r="G33559">
        <v>1.6206362515554975</v>
      </c>
    </row>
    <row r="33560" spans="1:7" x14ac:dyDescent="0.3">
      <c r="A33560" s="1">
        <v>45509.979166666664</v>
      </c>
      <c r="B33560">
        <v>654.19318722955984</v>
      </c>
      <c r="C33560">
        <v>366.49781844835439</v>
      </c>
      <c r="D33560">
        <v>624.71296769812193</v>
      </c>
      <c r="E33560">
        <v>1994.1603652904259</v>
      </c>
      <c r="F33560">
        <v>2047.5130766074856</v>
      </c>
      <c r="G33560">
        <v>1.6220799649537709</v>
      </c>
    </row>
    <row r="33561" spans="1:7" x14ac:dyDescent="0.3">
      <c r="A33561" s="1">
        <v>45509.982638888891</v>
      </c>
      <c r="B33561">
        <v>654.38404221886231</v>
      </c>
      <c r="C33561">
        <v>367.36145036413723</v>
      </c>
      <c r="D33561">
        <v>624.66506640281284</v>
      </c>
      <c r="E33561">
        <v>1994.6284011207451</v>
      </c>
      <c r="F33561">
        <v>2047.8603629104202</v>
      </c>
      <c r="G33561">
        <v>1.6235236783520439</v>
      </c>
    </row>
    <row r="33562" spans="1:7" x14ac:dyDescent="0.3">
      <c r="A33562" s="1">
        <v>45509.986111111109</v>
      </c>
      <c r="B33562">
        <v>653.05282977402817</v>
      </c>
      <c r="C33562">
        <v>365.3849246766988</v>
      </c>
      <c r="D33562">
        <v>623.75865961054251</v>
      </c>
      <c r="E33562">
        <v>1985.8639331178401</v>
      </c>
      <c r="F33562">
        <v>2037.6171796044607</v>
      </c>
      <c r="G33562">
        <v>1.6241709609014852</v>
      </c>
    </row>
    <row r="33563" spans="1:7" x14ac:dyDescent="0.3">
      <c r="A33563" s="1">
        <v>45509.989583333336</v>
      </c>
      <c r="B33563">
        <v>648.7796031823865</v>
      </c>
      <c r="C33563">
        <v>362.09096213240383</v>
      </c>
      <c r="D33563">
        <v>619.49310992425387</v>
      </c>
      <c r="E33563">
        <v>1964.2017868766736</v>
      </c>
      <c r="F33563">
        <v>2016.98024742866</v>
      </c>
      <c r="G33563">
        <v>1.6353842805520657</v>
      </c>
    </row>
    <row r="33564" spans="1:7" x14ac:dyDescent="0.3">
      <c r="A33564" s="1">
        <v>45509.993055555555</v>
      </c>
      <c r="B33564">
        <v>644.61893699355664</v>
      </c>
      <c r="C33564">
        <v>359.50695547405735</v>
      </c>
      <c r="D33564">
        <v>615.36333991066965</v>
      </c>
      <c r="E33564">
        <v>1946.1598684959781</v>
      </c>
      <c r="F33564">
        <v>1998.6444800210834</v>
      </c>
      <c r="G33564">
        <v>1.6162347630132317</v>
      </c>
    </row>
    <row r="33565" spans="1:7" x14ac:dyDescent="0.3">
      <c r="A33565" s="1">
        <v>45509.996527777781</v>
      </c>
      <c r="B33565">
        <v>640.5999100026728</v>
      </c>
      <c r="C33565">
        <v>358.76969955915268</v>
      </c>
      <c r="D33565">
        <v>611.33026479905539</v>
      </c>
      <c r="E33565">
        <v>1936.2218122273528</v>
      </c>
      <c r="F33565">
        <v>1991.2583168817714</v>
      </c>
      <c r="G33565">
        <v>1.6214686051649903</v>
      </c>
    </row>
    <row r="33566" spans="1:7" x14ac:dyDescent="0.3">
      <c r="A33566" s="1">
        <v>45510</v>
      </c>
      <c r="B33566">
        <v>638.40185486437144</v>
      </c>
      <c r="C33566">
        <v>358.44640286752536</v>
      </c>
      <c r="D33566">
        <v>609.20583666911443</v>
      </c>
      <c r="E33566">
        <v>1925.8814846736302</v>
      </c>
      <c r="F33566">
        <v>1979.1860531193802</v>
      </c>
      <c r="G33566">
        <v>1.6252732115346642</v>
      </c>
    </row>
    <row r="33567" spans="1:7" x14ac:dyDescent="0.3">
      <c r="A33567" s="1">
        <v>45510.003472222219</v>
      </c>
      <c r="B33567">
        <v>638.31646678732488</v>
      </c>
      <c r="C33567">
        <v>358.3579982292664</v>
      </c>
      <c r="D33567">
        <v>609.16772823617043</v>
      </c>
      <c r="E33567">
        <v>1925.5216873051929</v>
      </c>
      <c r="F33567">
        <v>1979.5891124958282</v>
      </c>
      <c r="G33567">
        <v>1.6290778179043381</v>
      </c>
    </row>
    <row r="33568" spans="1:7" x14ac:dyDescent="0.3">
      <c r="A33568" s="1">
        <v>45510.006944444445</v>
      </c>
      <c r="B33568">
        <v>638.71045450001736</v>
      </c>
      <c r="C33568">
        <v>358.04466133122958</v>
      </c>
      <c r="D33568">
        <v>609.46040218788835</v>
      </c>
      <c r="E33568">
        <v>1925.4416629115678</v>
      </c>
      <c r="F33568">
        <v>1974.3102218636398</v>
      </c>
      <c r="G33568">
        <v>1.6328824242740123</v>
      </c>
    </row>
    <row r="33569" spans="1:7" x14ac:dyDescent="0.3">
      <c r="A33569" s="1">
        <v>45510.010416666664</v>
      </c>
      <c r="B33569">
        <v>641.47627931820625</v>
      </c>
      <c r="C33569">
        <v>360.44911269925763</v>
      </c>
      <c r="D33569">
        <v>612.63065052441755</v>
      </c>
      <c r="E33569">
        <v>1930.0278434146719</v>
      </c>
      <c r="F33569">
        <v>1978.4003057931577</v>
      </c>
      <c r="G33569">
        <v>1.636687030643686</v>
      </c>
    </row>
    <row r="33570" spans="1:7" x14ac:dyDescent="0.3">
      <c r="A33570" s="1">
        <v>45510.013888888891</v>
      </c>
      <c r="B33570">
        <v>645.96933260111643</v>
      </c>
      <c r="C33570">
        <v>362.35250049762664</v>
      </c>
      <c r="D33570">
        <v>617.32568124574152</v>
      </c>
      <c r="E33570">
        <v>1943.5085657668619</v>
      </c>
      <c r="F33570">
        <v>1988.0896551583774</v>
      </c>
      <c r="G33570">
        <v>1.6404916370133602</v>
      </c>
    </row>
    <row r="33571" spans="1:7" x14ac:dyDescent="0.3">
      <c r="A33571" s="1">
        <v>45510.017361111109</v>
      </c>
      <c r="B33571">
        <v>651.41860854691913</v>
      </c>
      <c r="C33571">
        <v>366.39889828128281</v>
      </c>
      <c r="D33571">
        <v>621.72253271259626</v>
      </c>
      <c r="E33571">
        <v>1964.8651243070101</v>
      </c>
      <c r="F33571">
        <v>2014.4928130418994</v>
      </c>
      <c r="G33571">
        <v>1.6442962433830344</v>
      </c>
    </row>
    <row r="33572" spans="1:7" x14ac:dyDescent="0.3">
      <c r="A33572" s="1">
        <v>45510.020833333336</v>
      </c>
      <c r="B33572">
        <v>654.10871419212515</v>
      </c>
      <c r="C33572">
        <v>367.63524646386992</v>
      </c>
      <c r="D33572">
        <v>624.42198775132385</v>
      </c>
      <c r="E33572">
        <v>1982.148647411509</v>
      </c>
      <c r="F33572">
        <v>2030.5867668565579</v>
      </c>
      <c r="G33572">
        <v>1.6481008497527081</v>
      </c>
    </row>
    <row r="33573" spans="1:7" x14ac:dyDescent="0.3">
      <c r="A33573" s="1">
        <v>45510.024305555555</v>
      </c>
      <c r="B33573">
        <v>654.43569227388832</v>
      </c>
      <c r="C33573">
        <v>368.57118988436167</v>
      </c>
      <c r="D33573">
        <v>624.71282798828508</v>
      </c>
      <c r="E33573">
        <v>1985.908578129204</v>
      </c>
      <c r="F33573">
        <v>2041.7841183356431</v>
      </c>
      <c r="G33573">
        <v>1.6519054561223823</v>
      </c>
    </row>
    <row r="33574" spans="1:7" x14ac:dyDescent="0.3">
      <c r="A33574" s="1">
        <v>45510.027777777781</v>
      </c>
      <c r="B33574">
        <v>654.61181657335521</v>
      </c>
      <c r="C33574">
        <v>367.74930840446029</v>
      </c>
      <c r="D33574">
        <v>625.06404840075663</v>
      </c>
      <c r="E33574">
        <v>1981.8309096383955</v>
      </c>
      <c r="F33574">
        <v>2029.628524935752</v>
      </c>
      <c r="G33574">
        <v>1.6556157619544387</v>
      </c>
    </row>
    <row r="33575" spans="1:7" x14ac:dyDescent="0.3">
      <c r="A33575" s="1">
        <v>45510.03125</v>
      </c>
      <c r="B33575">
        <v>654.5321900753878</v>
      </c>
      <c r="C33575">
        <v>366.72391935736192</v>
      </c>
      <c r="D33575">
        <v>624.71688221728891</v>
      </c>
      <c r="E33575">
        <v>1976.3805435858924</v>
      </c>
      <c r="F33575">
        <v>2020.8511593507731</v>
      </c>
      <c r="G33575">
        <v>0.75959605486004977</v>
      </c>
    </row>
    <row r="33576" spans="1:7" x14ac:dyDescent="0.3">
      <c r="A33576" s="1">
        <v>45510.034722222219</v>
      </c>
      <c r="B33576">
        <v>654.3671354785821</v>
      </c>
      <c r="C33576">
        <v>365.97213462667929</v>
      </c>
      <c r="D33576">
        <v>624.83413633726445</v>
      </c>
      <c r="E33576">
        <v>1976.7396509479479</v>
      </c>
      <c r="F33576">
        <v>2017.4921192471795</v>
      </c>
      <c r="G33576">
        <v>0.14221125340520313</v>
      </c>
    </row>
    <row r="33577" spans="1:7" x14ac:dyDescent="0.3">
      <c r="A33577" s="1">
        <v>45510.038194444445</v>
      </c>
      <c r="B33577">
        <v>654.29129108347342</v>
      </c>
      <c r="C33577">
        <v>365.71406760332002</v>
      </c>
      <c r="D33577">
        <v>624.63191752838293</v>
      </c>
      <c r="E33577">
        <v>1978.0142509808279</v>
      </c>
      <c r="F33577">
        <v>2021.5125951922514</v>
      </c>
      <c r="G33577">
        <v>0.12555799736339535</v>
      </c>
    </row>
    <row r="33578" spans="1:7" x14ac:dyDescent="0.3">
      <c r="A33578" s="1">
        <v>45510.041666666664</v>
      </c>
      <c r="B33578">
        <v>654.69197638539003</v>
      </c>
      <c r="C33578">
        <v>365.17594795543374</v>
      </c>
      <c r="D33578">
        <v>624.76355106360847</v>
      </c>
      <c r="E33578">
        <v>1982.0057227375307</v>
      </c>
      <c r="F33578">
        <v>2020.5405232495214</v>
      </c>
      <c r="G33578">
        <v>0.12536893062249038</v>
      </c>
    </row>
    <row r="33579" spans="1:7" x14ac:dyDescent="0.3">
      <c r="A33579" s="1">
        <v>45510.045138888891</v>
      </c>
      <c r="B33579">
        <v>654.55600989686582</v>
      </c>
      <c r="C33579">
        <v>364.79239940098779</v>
      </c>
      <c r="D33579">
        <v>624.92398670188015</v>
      </c>
      <c r="E33579">
        <v>1980.5372652248052</v>
      </c>
      <c r="F33579">
        <v>2017.5697941517174</v>
      </c>
      <c r="G33579">
        <v>0.12517986388158547</v>
      </c>
    </row>
    <row r="33580" spans="1:7" x14ac:dyDescent="0.3">
      <c r="A33580" s="1">
        <v>45510.048611111109</v>
      </c>
      <c r="B33580">
        <v>654.1959809324951</v>
      </c>
      <c r="C33580">
        <v>365.36281795670016</v>
      </c>
      <c r="D33580">
        <v>624.45034963620003</v>
      </c>
      <c r="E33580">
        <v>1980.3271344526772</v>
      </c>
      <c r="F33580">
        <v>2021.1645494162315</v>
      </c>
      <c r="G33580">
        <v>0.12499079714068052</v>
      </c>
    </row>
    <row r="33581" spans="1:7" x14ac:dyDescent="0.3">
      <c r="A33581" s="1">
        <v>45510.052083333336</v>
      </c>
      <c r="B33581">
        <v>654.33740282315159</v>
      </c>
      <c r="C33581">
        <v>365.99697727852731</v>
      </c>
      <c r="D33581">
        <v>624.34756914245816</v>
      </c>
      <c r="E33581">
        <v>1984.109357016463</v>
      </c>
      <c r="F33581">
        <v>2027.5853448814535</v>
      </c>
      <c r="G33581">
        <v>0.12480173039977557</v>
      </c>
    </row>
    <row r="33582" spans="1:7" x14ac:dyDescent="0.3">
      <c r="A33582" s="1">
        <v>45510.055555555555</v>
      </c>
      <c r="B33582">
        <v>654.54859524797837</v>
      </c>
      <c r="C33582">
        <v>366.02827490919162</v>
      </c>
      <c r="D33582">
        <v>624.50343947549163</v>
      </c>
      <c r="E33582">
        <v>1986.2352720506244</v>
      </c>
      <c r="F33582">
        <v>2027.5178834384017</v>
      </c>
      <c r="G33582">
        <v>0.12461266365887065</v>
      </c>
    </row>
    <row r="33583" spans="1:7" x14ac:dyDescent="0.3">
      <c r="A33583" s="1">
        <v>45510.059027777781</v>
      </c>
      <c r="B33583">
        <v>654.50543207575822</v>
      </c>
      <c r="C33583">
        <v>366.54368532797923</v>
      </c>
      <c r="D33583">
        <v>624.36716697809345</v>
      </c>
      <c r="E33583">
        <v>1985.1079619641303</v>
      </c>
      <c r="F33583">
        <v>2026.8618340254932</v>
      </c>
      <c r="G33583">
        <v>0.1244235969179657</v>
      </c>
    </row>
    <row r="33584" spans="1:7" x14ac:dyDescent="0.3">
      <c r="A33584" s="1">
        <v>45510.0625</v>
      </c>
      <c r="B33584">
        <v>654.29931205672608</v>
      </c>
      <c r="C33584">
        <v>366.62189167299488</v>
      </c>
      <c r="D33584">
        <v>624.55070585800343</v>
      </c>
      <c r="E33584">
        <v>1984.7553443760316</v>
      </c>
      <c r="F33584">
        <v>2027.9856991364977</v>
      </c>
      <c r="G33584">
        <v>0.12423453017706078</v>
      </c>
    </row>
    <row r="33585" spans="1:7" x14ac:dyDescent="0.3">
      <c r="A33585" s="1">
        <v>45510.065972222219</v>
      </c>
      <c r="B33585">
        <v>654.36764587339678</v>
      </c>
      <c r="C33585">
        <v>366.43407186638655</v>
      </c>
      <c r="D33585">
        <v>624.43005948002735</v>
      </c>
      <c r="E33585">
        <v>1986.9898844363058</v>
      </c>
      <c r="F33585">
        <v>2027.7667493338467</v>
      </c>
      <c r="G33585">
        <v>0.12404546343615583</v>
      </c>
    </row>
    <row r="33586" spans="1:7" x14ac:dyDescent="0.3">
      <c r="A33586" s="1">
        <v>45510.069444444445</v>
      </c>
      <c r="B33586">
        <v>654.48475208246236</v>
      </c>
      <c r="C33586">
        <v>365.59911357593177</v>
      </c>
      <c r="D33586">
        <v>624.58818286287385</v>
      </c>
      <c r="E33586">
        <v>1983.4047038426238</v>
      </c>
      <c r="F33586">
        <v>2021.659649701952</v>
      </c>
      <c r="G33586">
        <v>0.12385639669525091</v>
      </c>
    </row>
    <row r="33587" spans="1:7" x14ac:dyDescent="0.3">
      <c r="A33587" s="1">
        <v>45510.072916666664</v>
      </c>
      <c r="B33587">
        <v>654.08573445783361</v>
      </c>
      <c r="C33587">
        <v>366.28842150374697</v>
      </c>
      <c r="D33587">
        <v>624.47623453572464</v>
      </c>
      <c r="E33587">
        <v>1982.275210906309</v>
      </c>
      <c r="F33587">
        <v>2027.9468053891978</v>
      </c>
      <c r="G33587">
        <v>0.12366732995434596</v>
      </c>
    </row>
    <row r="33588" spans="1:7" x14ac:dyDescent="0.3">
      <c r="A33588" s="1">
        <v>45510.076388888891</v>
      </c>
      <c r="B33588">
        <v>654.14595387169447</v>
      </c>
      <c r="C33588">
        <v>365.43573140505151</v>
      </c>
      <c r="D33588">
        <v>624.35373325749288</v>
      </c>
      <c r="E33588">
        <v>1982.8771741800153</v>
      </c>
      <c r="F33588">
        <v>2024.9387304820257</v>
      </c>
      <c r="G33588">
        <v>0.12347826321344103</v>
      </c>
    </row>
    <row r="33589" spans="1:7" x14ac:dyDescent="0.3">
      <c r="A33589" s="1">
        <v>45510.079861111109</v>
      </c>
      <c r="B33589">
        <v>654.13719843365061</v>
      </c>
      <c r="C33589">
        <v>365.52025118916254</v>
      </c>
      <c r="D33589">
        <v>624.39977988027294</v>
      </c>
      <c r="E33589">
        <v>1983.7374606023691</v>
      </c>
      <c r="F33589">
        <v>2028.1134994624474</v>
      </c>
      <c r="G33589">
        <v>0.12328919647253608</v>
      </c>
    </row>
    <row r="33590" spans="1:7" x14ac:dyDescent="0.3">
      <c r="A33590" s="1">
        <v>45510.083333333336</v>
      </c>
      <c r="B33590">
        <v>653.96797937116173</v>
      </c>
      <c r="C33590">
        <v>366.41401329766495</v>
      </c>
      <c r="D33590">
        <v>624.40884590976202</v>
      </c>
      <c r="E33590">
        <v>1984.2106616100662</v>
      </c>
      <c r="F33590">
        <v>2030.7169194773805</v>
      </c>
      <c r="G33590">
        <v>0.12310012973163116</v>
      </c>
    </row>
    <row r="33591" spans="1:7" x14ac:dyDescent="0.3">
      <c r="A33591" s="1">
        <v>45510.086805555555</v>
      </c>
      <c r="B33591">
        <v>654.31452104473169</v>
      </c>
      <c r="C33591">
        <v>366.19458095029353</v>
      </c>
      <c r="D33591">
        <v>624.47584937477393</v>
      </c>
      <c r="E33591">
        <v>1986.6454652402415</v>
      </c>
      <c r="F33591">
        <v>2030.0151320507878</v>
      </c>
      <c r="G33591">
        <v>0.12291106299072624</v>
      </c>
    </row>
    <row r="33592" spans="1:7" x14ac:dyDescent="0.3">
      <c r="A33592" s="1">
        <v>45510.090277777781</v>
      </c>
      <c r="B33592">
        <v>654.37216056822649</v>
      </c>
      <c r="C33592">
        <v>365.88673358895505</v>
      </c>
      <c r="D33592">
        <v>624.35407745912744</v>
      </c>
      <c r="E33592">
        <v>1985.0727590413858</v>
      </c>
      <c r="F33592">
        <v>2026.3401180512956</v>
      </c>
      <c r="G33592">
        <v>0.12272199624982129</v>
      </c>
    </row>
    <row r="33593" spans="1:7" x14ac:dyDescent="0.3">
      <c r="A33593" s="1">
        <v>45510.09375</v>
      </c>
      <c r="B33593">
        <v>654.15693711512893</v>
      </c>
      <c r="C33593">
        <v>365.60340337554885</v>
      </c>
      <c r="D33593">
        <v>624.48220046084373</v>
      </c>
      <c r="E33593">
        <v>1984.9555962026861</v>
      </c>
      <c r="F33593">
        <v>2027.4437369120378</v>
      </c>
      <c r="G33593">
        <v>0.12253292950891637</v>
      </c>
    </row>
    <row r="33594" spans="1:7" x14ac:dyDescent="0.3">
      <c r="A33594" s="1">
        <v>45510.097222222219</v>
      </c>
      <c r="B33594">
        <v>654.06017549435899</v>
      </c>
      <c r="C33594">
        <v>364.22901857717369</v>
      </c>
      <c r="D33594">
        <v>624.46805493146769</v>
      </c>
      <c r="E33594">
        <v>1979.6742433623178</v>
      </c>
      <c r="F33594">
        <v>2021.0720293238041</v>
      </c>
      <c r="G33594">
        <v>0.12234386276801142</v>
      </c>
    </row>
    <row r="33595" spans="1:7" x14ac:dyDescent="0.3">
      <c r="A33595" s="1">
        <v>45510.100694444445</v>
      </c>
      <c r="B33595">
        <v>654.26077779167269</v>
      </c>
      <c r="C33595">
        <v>362.85441755491212</v>
      </c>
      <c r="D33595">
        <v>624.56323125253903</v>
      </c>
      <c r="E33595">
        <v>1980.1002017916651</v>
      </c>
      <c r="F33595">
        <v>2013.2272319334036</v>
      </c>
      <c r="G33595">
        <v>0.12215479602710647</v>
      </c>
    </row>
    <row r="33596" spans="1:7" x14ac:dyDescent="0.3">
      <c r="A33596" s="1">
        <v>45510.104166666664</v>
      </c>
      <c r="B33596">
        <v>653.94479610530459</v>
      </c>
      <c r="C33596">
        <v>360.79573358517189</v>
      </c>
      <c r="D33596">
        <v>624.48101450521358</v>
      </c>
      <c r="E33596">
        <v>1971.6386318864779</v>
      </c>
      <c r="F33596">
        <v>1997.6597434727503</v>
      </c>
      <c r="G33596">
        <v>0.12196572928620152</v>
      </c>
    </row>
    <row r="33597" spans="1:7" x14ac:dyDescent="0.3">
      <c r="A33597" s="1">
        <v>45510.107638888891</v>
      </c>
      <c r="B33597">
        <v>653.73936918141976</v>
      </c>
      <c r="C33597">
        <v>360.94534412875129</v>
      </c>
      <c r="D33597">
        <v>624.25394377746716</v>
      </c>
      <c r="E33597">
        <v>1974.1774803200196</v>
      </c>
      <c r="F33597">
        <v>1993.0563891490594</v>
      </c>
      <c r="G33597">
        <v>0.12177666254529659</v>
      </c>
    </row>
    <row r="33598" spans="1:7" x14ac:dyDescent="0.3">
      <c r="A33598" s="1">
        <v>45510.111111111109</v>
      </c>
      <c r="B33598">
        <v>653.93376122134589</v>
      </c>
      <c r="C33598">
        <v>361.13647336097341</v>
      </c>
      <c r="D33598">
        <v>624.36587873185567</v>
      </c>
      <c r="E33598">
        <v>1980.0230948442938</v>
      </c>
      <c r="F33598">
        <v>2003.4613482599664</v>
      </c>
      <c r="G33598">
        <v>0.12158759580439167</v>
      </c>
    </row>
    <row r="33599" spans="1:7" x14ac:dyDescent="0.3">
      <c r="A33599" s="1">
        <v>45510.114583333336</v>
      </c>
      <c r="B33599">
        <v>654.13376919545294</v>
      </c>
      <c r="C33599">
        <v>358.78758353663375</v>
      </c>
      <c r="D33599">
        <v>624.48530670513958</v>
      </c>
      <c r="E33599">
        <v>1975.5979662787104</v>
      </c>
      <c r="F33599">
        <v>1992.2972690843458</v>
      </c>
      <c r="G33599">
        <v>0.12139852906348672</v>
      </c>
    </row>
    <row r="33600" spans="1:7" x14ac:dyDescent="0.3">
      <c r="A33600" s="1">
        <v>45510.118055555555</v>
      </c>
      <c r="B33600">
        <v>653.66974718794324</v>
      </c>
      <c r="C33600">
        <v>357.38759297992834</v>
      </c>
      <c r="D33600">
        <v>624.15686586516495</v>
      </c>
      <c r="E33600">
        <v>1970.4630224745865</v>
      </c>
      <c r="F33600">
        <v>1983.0016777187559</v>
      </c>
      <c r="G33600">
        <v>0.1212094623225818</v>
      </c>
    </row>
    <row r="33601" spans="1:7" x14ac:dyDescent="0.3">
      <c r="A33601" s="1">
        <v>45510.121527777781</v>
      </c>
      <c r="B33601">
        <v>653.46199278691131</v>
      </c>
      <c r="C33601">
        <v>357.31184182474323</v>
      </c>
      <c r="D33601">
        <v>624.05429570974547</v>
      </c>
      <c r="E33601">
        <v>1975.3187127326612</v>
      </c>
      <c r="F33601">
        <v>1985.1759728364079</v>
      </c>
      <c r="G33601">
        <v>0.12102039558167685</v>
      </c>
    </row>
    <row r="33602" spans="1:7" x14ac:dyDescent="0.3">
      <c r="A33602" s="1">
        <v>45510.125</v>
      </c>
      <c r="B33602">
        <v>653.53749294234285</v>
      </c>
      <c r="C33602">
        <v>358.81120023892146</v>
      </c>
      <c r="D33602">
        <v>624.05370724636634</v>
      </c>
      <c r="E33602">
        <v>1984.4236444987166</v>
      </c>
      <c r="F33602">
        <v>2011.1295578375575</v>
      </c>
      <c r="G33602">
        <v>0.12083132884077193</v>
      </c>
    </row>
    <row r="33603" spans="1:7" x14ac:dyDescent="0.3">
      <c r="A33603" s="1">
        <v>45510.128472222219</v>
      </c>
      <c r="B33603">
        <v>653.70612558223877</v>
      </c>
      <c r="C33603">
        <v>359.01708058657272</v>
      </c>
      <c r="D33603">
        <v>623.95308940543555</v>
      </c>
      <c r="E33603">
        <v>1985.1171934308572</v>
      </c>
      <c r="F33603">
        <v>2020.1923581137885</v>
      </c>
      <c r="G33603">
        <v>0.12064226209986698</v>
      </c>
    </row>
    <row r="33604" spans="1:7" x14ac:dyDescent="0.3">
      <c r="A33604" s="1">
        <v>45510.131944444445</v>
      </c>
      <c r="B33604">
        <v>653.91301364762921</v>
      </c>
      <c r="C33604">
        <v>357.90579134797821</v>
      </c>
      <c r="D33604">
        <v>624.34728096078697</v>
      </c>
      <c r="E33604">
        <v>1983.3531738448453</v>
      </c>
      <c r="F33604">
        <v>2019.5386124438851</v>
      </c>
      <c r="G33604">
        <v>0.12045319535896205</v>
      </c>
    </row>
    <row r="33605" spans="1:7" x14ac:dyDescent="0.3">
      <c r="A33605" s="1">
        <v>45510.135416666664</v>
      </c>
      <c r="B33605">
        <v>653.55932706280316</v>
      </c>
      <c r="C33605">
        <v>358.60912827483497</v>
      </c>
      <c r="D33605">
        <v>623.90224576397509</v>
      </c>
      <c r="E33605">
        <v>1985.1483408807446</v>
      </c>
      <c r="F33605">
        <v>2030.0241011137</v>
      </c>
      <c r="G33605">
        <v>0.1202641286180571</v>
      </c>
    </row>
    <row r="33606" spans="1:7" x14ac:dyDescent="0.3">
      <c r="A33606" s="1">
        <v>45510.138888888891</v>
      </c>
      <c r="B33606">
        <v>653.87985108782038</v>
      </c>
      <c r="C33606">
        <v>359.84682788353928</v>
      </c>
      <c r="D33606">
        <v>624.06346920251633</v>
      </c>
      <c r="E33606">
        <v>1991.7500109128166</v>
      </c>
      <c r="F33606">
        <v>2037.9804362588989</v>
      </c>
      <c r="G33606">
        <v>0.12007506187715218</v>
      </c>
    </row>
    <row r="33607" spans="1:7" x14ac:dyDescent="0.3">
      <c r="A33607" s="1">
        <v>45510.142361111109</v>
      </c>
      <c r="B33607">
        <v>653.70629476753277</v>
      </c>
      <c r="C33607">
        <v>360.11623610270067</v>
      </c>
      <c r="D33607">
        <v>624.00641187478357</v>
      </c>
      <c r="E33607">
        <v>1989.631579412584</v>
      </c>
      <c r="F33607">
        <v>2038.6572900796766</v>
      </c>
      <c r="G33607">
        <v>0.11988599513624723</v>
      </c>
    </row>
    <row r="33608" spans="1:7" x14ac:dyDescent="0.3">
      <c r="A33608" s="1">
        <v>45510.145833333336</v>
      </c>
      <c r="B33608">
        <v>654.03563237698268</v>
      </c>
      <c r="C33608">
        <v>360.78588882915</v>
      </c>
      <c r="D33608">
        <v>624.08801845123162</v>
      </c>
      <c r="E33608">
        <v>1995.7130225252999</v>
      </c>
      <c r="F33608">
        <v>2047.1103213503254</v>
      </c>
      <c r="G33608">
        <v>0.11969692839534231</v>
      </c>
    </row>
    <row r="33609" spans="1:7" x14ac:dyDescent="0.3">
      <c r="A33609" s="1">
        <v>45510.149305555555</v>
      </c>
      <c r="B33609">
        <v>654.09075697196079</v>
      </c>
      <c r="C33609">
        <v>360.66291880541479</v>
      </c>
      <c r="D33609">
        <v>624.24497058917655</v>
      </c>
      <c r="E33609">
        <v>1997.4322415445981</v>
      </c>
      <c r="F33609">
        <v>2045.0248172669808</v>
      </c>
      <c r="G33609">
        <v>0.11950786165443736</v>
      </c>
    </row>
    <row r="33610" spans="1:7" x14ac:dyDescent="0.3">
      <c r="A33610" s="1">
        <v>45510.152777777781</v>
      </c>
      <c r="B33610">
        <v>654.15268485215336</v>
      </c>
      <c r="C33610">
        <v>360.94886028150523</v>
      </c>
      <c r="D33610">
        <v>624.21871529112173</v>
      </c>
      <c r="E33610">
        <v>2000.1644590042501</v>
      </c>
      <c r="F33610">
        <v>2047.9941413341121</v>
      </c>
      <c r="G33610">
        <v>0.11931879491353242</v>
      </c>
    </row>
    <row r="33611" spans="1:7" x14ac:dyDescent="0.3">
      <c r="A33611" s="1">
        <v>45510.15625</v>
      </c>
      <c r="B33611">
        <v>654.01269575642652</v>
      </c>
      <c r="C33611">
        <v>361.48380226130234</v>
      </c>
      <c r="D33611">
        <v>624.48879431686407</v>
      </c>
      <c r="E33611">
        <v>2001.5752388993267</v>
      </c>
      <c r="F33611">
        <v>2052.8032310157027</v>
      </c>
      <c r="G33611">
        <v>0.11912972817262749</v>
      </c>
    </row>
    <row r="33612" spans="1:7" x14ac:dyDescent="0.3">
      <c r="A33612" s="1">
        <v>45510.159722222219</v>
      </c>
      <c r="B33612">
        <v>653.86333777640061</v>
      </c>
      <c r="C33612">
        <v>361.1494045545582</v>
      </c>
      <c r="D33612">
        <v>624.09057173459303</v>
      </c>
      <c r="E33612">
        <v>2002.3885000886266</v>
      </c>
      <c r="F33612">
        <v>2052.4995897177869</v>
      </c>
      <c r="G33612">
        <v>0.11894066143172255</v>
      </c>
    </row>
    <row r="33613" spans="1:7" x14ac:dyDescent="0.3">
      <c r="A33613" s="1">
        <v>45510.163194444445</v>
      </c>
      <c r="B33613">
        <v>653.42110038626981</v>
      </c>
      <c r="C33613">
        <v>361.9383069440288</v>
      </c>
      <c r="D33613">
        <v>623.89066600321019</v>
      </c>
      <c r="E33613">
        <v>2003.1514052414848</v>
      </c>
      <c r="F33613">
        <v>2057.4186010155363</v>
      </c>
      <c r="G33613">
        <v>0.11875159469081761</v>
      </c>
    </row>
    <row r="33614" spans="1:7" x14ac:dyDescent="0.3">
      <c r="A33614" s="1">
        <v>45510.166666666664</v>
      </c>
      <c r="B33614">
        <v>653.43705304394177</v>
      </c>
      <c r="C33614">
        <v>363.01149718588431</v>
      </c>
      <c r="D33614">
        <v>623.88052564174336</v>
      </c>
      <c r="E33614">
        <v>2008.0676337141199</v>
      </c>
      <c r="F33614">
        <v>2061.9902964725075</v>
      </c>
      <c r="G33614">
        <v>0.11856252794991268</v>
      </c>
    </row>
    <row r="33615" spans="1:7" x14ac:dyDescent="0.3">
      <c r="A33615" s="1">
        <v>45510.170138888891</v>
      </c>
      <c r="B33615">
        <v>654.00075864295297</v>
      </c>
      <c r="C33615">
        <v>363.78230049962281</v>
      </c>
      <c r="D33615">
        <v>624.29669663240963</v>
      </c>
      <c r="E33615">
        <v>2014.0561676184798</v>
      </c>
      <c r="F33615">
        <v>2067.6223430842015</v>
      </c>
      <c r="G33615">
        <v>0.11837346120900773</v>
      </c>
    </row>
    <row r="33616" spans="1:7" x14ac:dyDescent="0.3">
      <c r="A33616" s="1">
        <v>45510.173611111109</v>
      </c>
      <c r="B33616">
        <v>653.86341292491045</v>
      </c>
      <c r="C33616">
        <v>364.14266883392293</v>
      </c>
      <c r="D33616">
        <v>624.09115320883177</v>
      </c>
      <c r="E33616">
        <v>2015.2167306656477</v>
      </c>
      <c r="F33616">
        <v>2067.4669621550802</v>
      </c>
      <c r="G33616">
        <v>0.1181843944681028</v>
      </c>
    </row>
    <row r="33617" spans="1:7" x14ac:dyDescent="0.3">
      <c r="A33617" s="1">
        <v>45510.177083333336</v>
      </c>
      <c r="B33617">
        <v>654.07349215142835</v>
      </c>
      <c r="C33617">
        <v>365.53005407378373</v>
      </c>
      <c r="D33617">
        <v>624.27196758474577</v>
      </c>
      <c r="E33617">
        <v>2016.1964936777811</v>
      </c>
      <c r="F33617">
        <v>2068.0612873499808</v>
      </c>
      <c r="G33617">
        <v>0.11799532772719785</v>
      </c>
    </row>
    <row r="33618" spans="1:7" x14ac:dyDescent="0.3">
      <c r="A33618" s="1">
        <v>45510.180555555555</v>
      </c>
      <c r="B33618">
        <v>654.07214132069396</v>
      </c>
      <c r="C33618">
        <v>368.10210976792536</v>
      </c>
      <c r="D33618">
        <v>623.90221979029434</v>
      </c>
      <c r="E33618">
        <v>2019.6127170132659</v>
      </c>
      <c r="F33618">
        <v>2076.799830988919</v>
      </c>
      <c r="G33618">
        <v>0.11780626098629293</v>
      </c>
    </row>
    <row r="33619" spans="1:7" x14ac:dyDescent="0.3">
      <c r="A33619" s="1">
        <v>45510.184027777781</v>
      </c>
      <c r="B33619">
        <v>654.57931638199705</v>
      </c>
      <c r="C33619">
        <v>368.64479462199427</v>
      </c>
      <c r="D33619">
        <v>624.65472921179287</v>
      </c>
      <c r="E33619">
        <v>2022.8414920723217</v>
      </c>
      <c r="F33619">
        <v>2066.175065722437</v>
      </c>
      <c r="G33619">
        <v>0.11761719424538798</v>
      </c>
    </row>
    <row r="33620" spans="1:7" x14ac:dyDescent="0.3">
      <c r="A33620" s="1">
        <v>45510.1875</v>
      </c>
      <c r="B33620">
        <v>654.80967453322921</v>
      </c>
      <c r="C33620">
        <v>366.47641600816837</v>
      </c>
      <c r="D33620">
        <v>624.69624866175513</v>
      </c>
      <c r="E33620">
        <v>2009.8583495702396</v>
      </c>
      <c r="F33620">
        <v>2045.1985178211301</v>
      </c>
      <c r="G33620">
        <v>0.11742812750448306</v>
      </c>
    </row>
    <row r="33621" spans="1:7" x14ac:dyDescent="0.3">
      <c r="A33621" s="1">
        <v>45510.190972222219</v>
      </c>
      <c r="B33621">
        <v>654.67822661821583</v>
      </c>
      <c r="C33621">
        <v>364.35944819258447</v>
      </c>
      <c r="D33621">
        <v>624.4807799644841</v>
      </c>
      <c r="E33621">
        <v>2001.5447180771564</v>
      </c>
      <c r="F33621">
        <v>2024.0595534737533</v>
      </c>
      <c r="G33621">
        <v>0.11723906076357811</v>
      </c>
    </row>
    <row r="33622" spans="1:7" x14ac:dyDescent="0.3">
      <c r="A33622" s="1">
        <v>45510.194444444445</v>
      </c>
      <c r="B33622">
        <v>654.08460867950396</v>
      </c>
      <c r="C33622">
        <v>366.68574229966902</v>
      </c>
      <c r="D33622">
        <v>624.09975131057047</v>
      </c>
      <c r="E33622">
        <v>1999.4956324326313</v>
      </c>
      <c r="F33622">
        <v>2035.2943520388035</v>
      </c>
      <c r="G33622">
        <v>0.11704999402267319</v>
      </c>
    </row>
    <row r="33623" spans="1:7" x14ac:dyDescent="0.3">
      <c r="A33623" s="1">
        <v>45510.197916666664</v>
      </c>
      <c r="B33623">
        <v>654.34336416160795</v>
      </c>
      <c r="C33623">
        <v>367.57860421769334</v>
      </c>
      <c r="D33623">
        <v>624.56366815919614</v>
      </c>
      <c r="E33623">
        <v>1996.6143642417271</v>
      </c>
      <c r="F33623">
        <v>2045.2594771088218</v>
      </c>
      <c r="G33623">
        <v>0.11869417699822561</v>
      </c>
    </row>
    <row r="33624" spans="1:7" x14ac:dyDescent="0.3">
      <c r="A33624" s="1">
        <v>45510.201388888891</v>
      </c>
      <c r="B33624">
        <v>653.82829363186295</v>
      </c>
      <c r="C33624">
        <v>368.67524866456483</v>
      </c>
      <c r="D33624">
        <v>624.0330844296443</v>
      </c>
      <c r="E33624">
        <v>1992.2343000331762</v>
      </c>
      <c r="F33624">
        <v>2045.9625658571347</v>
      </c>
      <c r="G33624">
        <v>0.12370187278734536</v>
      </c>
    </row>
    <row r="33625" spans="1:7" x14ac:dyDescent="0.3">
      <c r="A33625" s="1">
        <v>45510.204861111109</v>
      </c>
      <c r="B33625">
        <v>654.10195585758368</v>
      </c>
      <c r="C33625">
        <v>369.8592785637374</v>
      </c>
      <c r="D33625">
        <v>624.37345215799837</v>
      </c>
      <c r="E33625">
        <v>1994.3446476974686</v>
      </c>
      <c r="F33625">
        <v>2045.0788321929681</v>
      </c>
      <c r="G33625">
        <v>0.12878202217222798</v>
      </c>
    </row>
    <row r="33626" spans="1:7" x14ac:dyDescent="0.3">
      <c r="A33626" s="1">
        <v>45510.208333333336</v>
      </c>
      <c r="B33626">
        <v>654.27020342932747</v>
      </c>
      <c r="C33626">
        <v>371.80006599276419</v>
      </c>
      <c r="D33626">
        <v>624.62306763539846</v>
      </c>
      <c r="E33626">
        <v>1998.5818701591731</v>
      </c>
      <c r="F33626">
        <v>2048.5749817771361</v>
      </c>
      <c r="G33626">
        <v>0.13386217155711061</v>
      </c>
    </row>
    <row r="33627" spans="1:7" x14ac:dyDescent="0.3">
      <c r="A33627" s="1">
        <v>45510.211805555555</v>
      </c>
      <c r="B33627">
        <v>654.51668702993345</v>
      </c>
      <c r="C33627">
        <v>372.78668531950206</v>
      </c>
      <c r="D33627">
        <v>624.72140659811714</v>
      </c>
      <c r="E33627">
        <v>1998.8935867274631</v>
      </c>
      <c r="F33627">
        <v>2045.5871256523183</v>
      </c>
      <c r="G33627">
        <v>0.13894232094199321</v>
      </c>
    </row>
    <row r="33628" spans="1:7" x14ac:dyDescent="0.3">
      <c r="A33628" s="1">
        <v>45510.215277777781</v>
      </c>
      <c r="B33628">
        <v>654.52100221420255</v>
      </c>
      <c r="C33628">
        <v>374.04550954609391</v>
      </c>
      <c r="D33628">
        <v>624.78695565159762</v>
      </c>
      <c r="E33628">
        <v>1996.6792750066852</v>
      </c>
      <c r="F33628">
        <v>2047.1620980944663</v>
      </c>
      <c r="G33628">
        <v>0.14402247032687585</v>
      </c>
    </row>
    <row r="33629" spans="1:7" x14ac:dyDescent="0.3">
      <c r="A33629" s="1">
        <v>45510.21875</v>
      </c>
      <c r="B33629">
        <v>655.00400710627548</v>
      </c>
      <c r="C33629">
        <v>373.05347033869424</v>
      </c>
      <c r="D33629">
        <v>625.34207110730279</v>
      </c>
      <c r="E33629">
        <v>1995.249999227213</v>
      </c>
      <c r="F33629">
        <v>2037.3647816039245</v>
      </c>
      <c r="G33629">
        <v>0.14910261971175848</v>
      </c>
    </row>
    <row r="33630" spans="1:7" x14ac:dyDescent="0.3">
      <c r="A33630" s="1">
        <v>45510.222222222219</v>
      </c>
      <c r="B33630">
        <v>654.60456239611358</v>
      </c>
      <c r="C33630">
        <v>375.0279045280945</v>
      </c>
      <c r="D33630">
        <v>624.64737264339078</v>
      </c>
      <c r="E33630">
        <v>1991.2856224450054</v>
      </c>
      <c r="F33630">
        <v>2042.2520536474872</v>
      </c>
      <c r="G33630">
        <v>0.15418276909664108</v>
      </c>
    </row>
    <row r="33631" spans="1:7" x14ac:dyDescent="0.3">
      <c r="A33631" s="1">
        <v>45510.225694444445</v>
      </c>
      <c r="B33631">
        <v>654.7118334823233</v>
      </c>
      <c r="C33631">
        <v>376.3992065481429</v>
      </c>
      <c r="D33631">
        <v>624.83552555303345</v>
      </c>
      <c r="E33631">
        <v>1993.0731397460972</v>
      </c>
      <c r="F33631">
        <v>2042.6274151456184</v>
      </c>
      <c r="G33631">
        <v>0.15926291848152374</v>
      </c>
    </row>
    <row r="33632" spans="1:7" x14ac:dyDescent="0.3">
      <c r="A33632" s="1">
        <v>45510.229166666664</v>
      </c>
      <c r="B33632">
        <v>654.84016176141631</v>
      </c>
      <c r="C33632">
        <v>377.17311100487245</v>
      </c>
      <c r="D33632">
        <v>624.90332166005612</v>
      </c>
      <c r="E33632">
        <v>1992.3451116087892</v>
      </c>
      <c r="F33632">
        <v>2041.4233437823989</v>
      </c>
      <c r="G33632">
        <v>0.16434306786640634</v>
      </c>
    </row>
    <row r="33633" spans="1:7" x14ac:dyDescent="0.3">
      <c r="A33633" s="1">
        <v>45510.232638888891</v>
      </c>
      <c r="B33633">
        <v>654.53421190753124</v>
      </c>
      <c r="C33633">
        <v>378.4870685708118</v>
      </c>
      <c r="D33633">
        <v>624.94479078918027</v>
      </c>
      <c r="E33633">
        <v>1987.9698063844539</v>
      </c>
      <c r="F33633">
        <v>2036.4252324819638</v>
      </c>
      <c r="G33633">
        <v>0.16942321725128895</v>
      </c>
    </row>
    <row r="33634" spans="1:7" x14ac:dyDescent="0.3">
      <c r="A33634" s="1">
        <v>45510.236111111109</v>
      </c>
      <c r="B33634">
        <v>654.93568856983143</v>
      </c>
      <c r="C33634">
        <v>379.76102334890447</v>
      </c>
      <c r="D33634">
        <v>625.23108056023864</v>
      </c>
      <c r="E33634">
        <v>1989.6097724212384</v>
      </c>
      <c r="F33634">
        <v>2038.944501809822</v>
      </c>
      <c r="G33634">
        <v>0.17450336663617158</v>
      </c>
    </row>
    <row r="33635" spans="1:7" x14ac:dyDescent="0.3">
      <c r="A33635" s="1">
        <v>45510.239583333336</v>
      </c>
      <c r="B33635">
        <v>655.04524546830726</v>
      </c>
      <c r="C33635">
        <v>379.15694089990473</v>
      </c>
      <c r="D33635">
        <v>625.36362229390511</v>
      </c>
      <c r="E33635">
        <v>1987.2897644694708</v>
      </c>
      <c r="F33635">
        <v>2031.5911204600357</v>
      </c>
      <c r="G33635">
        <v>0.17958351602105421</v>
      </c>
    </row>
    <row r="33636" spans="1:7" x14ac:dyDescent="0.3">
      <c r="A33636" s="1">
        <v>45510.243055555555</v>
      </c>
      <c r="B33636">
        <v>654.64844720139229</v>
      </c>
      <c r="C33636">
        <v>378.30410799001623</v>
      </c>
      <c r="D33636">
        <v>625.07656031926285</v>
      </c>
      <c r="E33636">
        <v>1982.4440486359076</v>
      </c>
      <c r="F33636">
        <v>2028.2341666404029</v>
      </c>
      <c r="G33636">
        <v>0.18466366540593684</v>
      </c>
    </row>
    <row r="33637" spans="1:7" x14ac:dyDescent="0.3">
      <c r="A33637" s="1">
        <v>45510.246527777781</v>
      </c>
      <c r="B33637">
        <v>654.3897127211718</v>
      </c>
      <c r="C33637">
        <v>380.09526846335024</v>
      </c>
      <c r="D33637">
        <v>624.85249783671077</v>
      </c>
      <c r="E33637">
        <v>1989.3697261651441</v>
      </c>
      <c r="F33637">
        <v>2038.7244623615413</v>
      </c>
      <c r="G33637">
        <v>0.18974381479081948</v>
      </c>
    </row>
    <row r="33638" spans="1:7" x14ac:dyDescent="0.3">
      <c r="A33638" s="1">
        <v>45510.25</v>
      </c>
      <c r="B33638">
        <v>655.03663604313181</v>
      </c>
      <c r="C33638">
        <v>381.24160210977584</v>
      </c>
      <c r="D33638">
        <v>625.30083275958145</v>
      </c>
      <c r="E33638">
        <v>1994.1543677948098</v>
      </c>
      <c r="F33638">
        <v>2042.6771116977363</v>
      </c>
      <c r="G33638">
        <v>0.19482396417570208</v>
      </c>
    </row>
    <row r="33639" spans="1:7" x14ac:dyDescent="0.3">
      <c r="A33639" s="1">
        <v>45510.253472222219</v>
      </c>
      <c r="B33639">
        <v>654.91106574808998</v>
      </c>
      <c r="C33639">
        <v>380.10878266938857</v>
      </c>
      <c r="D33639">
        <v>625.1416165006591</v>
      </c>
      <c r="E33639">
        <v>1983.632427713741</v>
      </c>
      <c r="F33639">
        <v>2027.2822597598231</v>
      </c>
      <c r="G33639">
        <v>0.19990411356058471</v>
      </c>
    </row>
    <row r="33640" spans="1:7" x14ac:dyDescent="0.3">
      <c r="A33640" s="1">
        <v>45510.256944444445</v>
      </c>
      <c r="B33640">
        <v>654.89103905457068</v>
      </c>
      <c r="C33640">
        <v>380.44755115961874</v>
      </c>
      <c r="D33640">
        <v>624.85647398793606</v>
      </c>
      <c r="E33640">
        <v>1983.5988844555204</v>
      </c>
      <c r="F33640">
        <v>2028.6960124872112</v>
      </c>
      <c r="G33640">
        <v>0.20498426294546734</v>
      </c>
    </row>
    <row r="33641" spans="1:7" x14ac:dyDescent="0.3">
      <c r="A33641" s="1">
        <v>45510.260416666664</v>
      </c>
      <c r="B33641">
        <v>654.83937275107542</v>
      </c>
      <c r="C33641">
        <v>380.12204371601888</v>
      </c>
      <c r="D33641">
        <v>625.11320057952446</v>
      </c>
      <c r="E33641">
        <v>1985.113244719772</v>
      </c>
      <c r="F33641">
        <v>2027.9532098230086</v>
      </c>
      <c r="G33641">
        <v>0.21006441233034995</v>
      </c>
    </row>
    <row r="33642" spans="1:7" x14ac:dyDescent="0.3">
      <c r="A33642" s="1">
        <v>45510.263888888891</v>
      </c>
      <c r="B33642">
        <v>654.81702155550488</v>
      </c>
      <c r="C33642">
        <v>379.81969495459686</v>
      </c>
      <c r="D33642">
        <v>625.1712859244127</v>
      </c>
      <c r="E33642">
        <v>1979.5388637589081</v>
      </c>
      <c r="F33642">
        <v>2026.9166507432192</v>
      </c>
      <c r="G33642">
        <v>0.21514456171523258</v>
      </c>
    </row>
    <row r="33643" spans="1:7" x14ac:dyDescent="0.3">
      <c r="A33643" s="1">
        <v>45510.267361111109</v>
      </c>
      <c r="B33643">
        <v>655.05721978393194</v>
      </c>
      <c r="C33643">
        <v>378.03782273795491</v>
      </c>
      <c r="D33643">
        <v>625.35277147146587</v>
      </c>
      <c r="E33643">
        <v>1978.6778712381008</v>
      </c>
      <c r="F33643">
        <v>2018.2936908348238</v>
      </c>
      <c r="G33643">
        <v>0.22022471110011524</v>
      </c>
    </row>
    <row r="33644" spans="1:7" x14ac:dyDescent="0.3">
      <c r="A33644" s="1">
        <v>45510.270833333336</v>
      </c>
      <c r="B33644">
        <v>654.34586601806848</v>
      </c>
      <c r="C33644">
        <v>376.29996556040766</v>
      </c>
      <c r="D33644">
        <v>624.94844583787483</v>
      </c>
      <c r="E33644">
        <v>1973.7931233485656</v>
      </c>
      <c r="F33644">
        <v>2008.6530329612081</v>
      </c>
      <c r="G33644">
        <v>0.22415871971853193</v>
      </c>
    </row>
    <row r="33645" spans="1:7" x14ac:dyDescent="0.3">
      <c r="A33645" s="1">
        <v>45510.274305555555</v>
      </c>
      <c r="B33645">
        <v>654.8121345390764</v>
      </c>
      <c r="C33645">
        <v>374.62303034839937</v>
      </c>
      <c r="D33645">
        <v>625.17558642429208</v>
      </c>
      <c r="E33645">
        <v>1974.3468653068048</v>
      </c>
      <c r="F33645">
        <v>1997.1352716614158</v>
      </c>
      <c r="G33645">
        <v>0.23346082533307197</v>
      </c>
    </row>
    <row r="33646" spans="1:7" x14ac:dyDescent="0.3">
      <c r="A33646" s="1">
        <v>45510.277777777781</v>
      </c>
      <c r="B33646">
        <v>654.63184911008739</v>
      </c>
      <c r="C33646">
        <v>371.82550124578597</v>
      </c>
      <c r="D33646">
        <v>625.20462659052009</v>
      </c>
      <c r="E33646">
        <v>1971.2878022268337</v>
      </c>
      <c r="F33646">
        <v>1979.656836982447</v>
      </c>
      <c r="G33646">
        <v>0.47138667564008274</v>
      </c>
    </row>
    <row r="33647" spans="1:7" x14ac:dyDescent="0.3">
      <c r="A33647" s="1">
        <v>45510.28125</v>
      </c>
      <c r="B33647">
        <v>653.12485179919338</v>
      </c>
      <c r="C33647">
        <v>369.7264487538784</v>
      </c>
      <c r="D33647">
        <v>624.14470888625476</v>
      </c>
      <c r="E33647">
        <v>1969.3000230297137</v>
      </c>
      <c r="F33647">
        <v>1966.4887453638762</v>
      </c>
      <c r="G33647">
        <v>0.71357500410197505</v>
      </c>
    </row>
    <row r="33648" spans="1:7" x14ac:dyDescent="0.3">
      <c r="A33648" s="1">
        <v>45510.284722222219</v>
      </c>
      <c r="B33648">
        <v>652.79684087707835</v>
      </c>
      <c r="C33648">
        <v>370.25798742142803</v>
      </c>
      <c r="D33648">
        <v>623.99335780835588</v>
      </c>
      <c r="E33648">
        <v>1974.2080945611699</v>
      </c>
      <c r="F33648">
        <v>1964.77023428798</v>
      </c>
      <c r="G33648">
        <v>0.87348987524318789</v>
      </c>
    </row>
    <row r="33649" spans="1:7" x14ac:dyDescent="0.3">
      <c r="A33649" s="1">
        <v>45510.288194444445</v>
      </c>
      <c r="B33649">
        <v>653.85703342248814</v>
      </c>
      <c r="C33649">
        <v>370.54473990272913</v>
      </c>
      <c r="D33649">
        <v>624.74659704428905</v>
      </c>
      <c r="E33649">
        <v>1988.9726841073243</v>
      </c>
      <c r="F33649">
        <v>1985.0606194291454</v>
      </c>
      <c r="G33649">
        <v>0.88879649603694244</v>
      </c>
    </row>
    <row r="33650" spans="1:7" x14ac:dyDescent="0.3">
      <c r="A33650" s="1">
        <v>45510.291666666664</v>
      </c>
      <c r="B33650">
        <v>649.91205945974207</v>
      </c>
      <c r="C33650">
        <v>368.54840186304989</v>
      </c>
      <c r="D33650">
        <v>620.88210253167006</v>
      </c>
      <c r="E33650">
        <v>1971.9119178293522</v>
      </c>
      <c r="F33650">
        <v>1994.2707034232328</v>
      </c>
      <c r="G33650">
        <v>0.94574817777668496</v>
      </c>
    </row>
    <row r="33651" spans="1:7" x14ac:dyDescent="0.3">
      <c r="A33651" s="1">
        <v>45510.295138888891</v>
      </c>
      <c r="B33651">
        <v>648.85382148551798</v>
      </c>
      <c r="C33651">
        <v>369.94624726859286</v>
      </c>
      <c r="D33651">
        <v>620.05987681244869</v>
      </c>
      <c r="E33651">
        <v>1962.406145050131</v>
      </c>
      <c r="F33651">
        <v>2014.1901713431455</v>
      </c>
      <c r="G33651">
        <v>1.5056417754051841</v>
      </c>
    </row>
    <row r="33652" spans="1:7" x14ac:dyDescent="0.3">
      <c r="A33652" s="1">
        <v>45510.298611111109</v>
      </c>
      <c r="B33652">
        <v>650.28846021460913</v>
      </c>
      <c r="C33652">
        <v>368.68432870273369</v>
      </c>
      <c r="D33652">
        <v>621.26209334423845</v>
      </c>
      <c r="E33652">
        <v>1962.3275697461256</v>
      </c>
      <c r="F33652">
        <v>2013.2620768922332</v>
      </c>
      <c r="G33652">
        <v>1.6355826178163508</v>
      </c>
    </row>
    <row r="33653" spans="1:7" x14ac:dyDescent="0.3">
      <c r="A33653" s="1">
        <v>45510.302083333336</v>
      </c>
      <c r="B33653">
        <v>651.41341463401045</v>
      </c>
      <c r="C33653">
        <v>367.17863773200946</v>
      </c>
      <c r="D33653">
        <v>622.40413847158231</v>
      </c>
      <c r="E33653">
        <v>1963.6823313771197</v>
      </c>
      <c r="F33653">
        <v>2011.1343804303444</v>
      </c>
      <c r="G33653">
        <v>1.6262290003118052</v>
      </c>
    </row>
    <row r="33654" spans="1:7" x14ac:dyDescent="0.3">
      <c r="A33654" s="1">
        <v>45510.305555555555</v>
      </c>
      <c r="B33654">
        <v>652.45220345646555</v>
      </c>
      <c r="C33654">
        <v>365.96058235668067</v>
      </c>
      <c r="D33654">
        <v>623.40483445972347</v>
      </c>
      <c r="E33654">
        <v>1964.8883317172838</v>
      </c>
      <c r="F33654">
        <v>2004.8301408770435</v>
      </c>
      <c r="G33654">
        <v>1.6706741037618376</v>
      </c>
    </row>
    <row r="33655" spans="1:7" x14ac:dyDescent="0.3">
      <c r="A33655" s="1">
        <v>45510.309027777781</v>
      </c>
      <c r="B33655">
        <v>653.57402556911381</v>
      </c>
      <c r="C33655">
        <v>364.1562751735396</v>
      </c>
      <c r="D33655">
        <v>624.69874133250312</v>
      </c>
      <c r="E33655">
        <v>1968.1964441697285</v>
      </c>
      <c r="F33655">
        <v>2003.258005607526</v>
      </c>
      <c r="G33655">
        <v>1.6747013202577969</v>
      </c>
    </row>
    <row r="33656" spans="1:7" x14ac:dyDescent="0.3">
      <c r="A33656" s="1">
        <v>45510.3125</v>
      </c>
      <c r="B33656">
        <v>653.50064249226978</v>
      </c>
      <c r="C33656">
        <v>363.26748710026129</v>
      </c>
      <c r="D33656">
        <v>624.66889729484956</v>
      </c>
      <c r="E33656">
        <v>1962.4253262775426</v>
      </c>
      <c r="F33656">
        <v>1999.4689897649569</v>
      </c>
      <c r="G33656">
        <v>1.7017283061003599</v>
      </c>
    </row>
    <row r="33657" spans="1:7" x14ac:dyDescent="0.3">
      <c r="A33657" s="1">
        <v>45510.315972222219</v>
      </c>
      <c r="B33657">
        <v>653.44220421943191</v>
      </c>
      <c r="C33657">
        <v>364.73101408895621</v>
      </c>
      <c r="D33657">
        <v>624.61171391794699</v>
      </c>
      <c r="E33657">
        <v>1972.3180593616644</v>
      </c>
      <c r="F33657">
        <v>2012.2542229020514</v>
      </c>
      <c r="G33657">
        <v>1.69489039393582</v>
      </c>
    </row>
    <row r="33658" spans="1:7" x14ac:dyDescent="0.3">
      <c r="A33658" s="1">
        <v>45510.319444444445</v>
      </c>
      <c r="B33658">
        <v>653.66519843065998</v>
      </c>
      <c r="C33658">
        <v>365.31385484706982</v>
      </c>
      <c r="D33658">
        <v>624.98364325412842</v>
      </c>
      <c r="E33658">
        <v>1980.4736102334025</v>
      </c>
      <c r="F33658">
        <v>2026.3223562618505</v>
      </c>
      <c r="G33658">
        <v>1.6532379077924291</v>
      </c>
    </row>
    <row r="33659" spans="1:7" x14ac:dyDescent="0.3">
      <c r="A33659" s="1">
        <v>45510.322916666664</v>
      </c>
      <c r="B33659">
        <v>653.78473331770124</v>
      </c>
      <c r="C33659">
        <v>367.24897922909963</v>
      </c>
      <c r="D33659">
        <v>625.10444895233479</v>
      </c>
      <c r="E33659">
        <v>1991.963398812431</v>
      </c>
      <c r="F33659">
        <v>2042.7196909895745</v>
      </c>
      <c r="G33659">
        <v>1.6673288591425857</v>
      </c>
    </row>
    <row r="33660" spans="1:7" x14ac:dyDescent="0.3">
      <c r="A33660" s="1">
        <v>45510.326388888891</v>
      </c>
      <c r="B33660">
        <v>654.21283589429561</v>
      </c>
      <c r="C33660">
        <v>365.20542289766433</v>
      </c>
      <c r="D33660">
        <v>625.39523518155625</v>
      </c>
      <c r="E33660">
        <v>1993.74296724019</v>
      </c>
      <c r="F33660">
        <v>2036.4239184224168</v>
      </c>
      <c r="G33660">
        <v>1.6554812940267907</v>
      </c>
    </row>
    <row r="33661" spans="1:7" x14ac:dyDescent="0.3">
      <c r="A33661" s="1">
        <v>45510.329861111109</v>
      </c>
      <c r="B33661">
        <v>653.81483529404875</v>
      </c>
      <c r="C33661">
        <v>363.14899165407979</v>
      </c>
      <c r="D33661">
        <v>625.02436865431935</v>
      </c>
      <c r="E33661">
        <v>1991.029621838027</v>
      </c>
      <c r="F33661">
        <v>2026.4549159619855</v>
      </c>
      <c r="G33661">
        <v>1.6556787431629614</v>
      </c>
    </row>
    <row r="33662" spans="1:7" x14ac:dyDescent="0.3">
      <c r="A33662" s="1">
        <v>45510.333333333336</v>
      </c>
      <c r="B33662">
        <v>653.92952536597147</v>
      </c>
      <c r="C33662">
        <v>364.07177263057309</v>
      </c>
      <c r="D33662">
        <v>624.87398750633099</v>
      </c>
      <c r="E33662">
        <v>1998.6790273076192</v>
      </c>
      <c r="F33662">
        <v>2043.058367466122</v>
      </c>
      <c r="G33662">
        <v>1.6514027898503751</v>
      </c>
    </row>
    <row r="33663" spans="1:7" x14ac:dyDescent="0.3">
      <c r="A33663" s="1">
        <v>45510.336805555555</v>
      </c>
      <c r="B33663">
        <v>654.28025457099386</v>
      </c>
      <c r="C33663">
        <v>361.45870868440358</v>
      </c>
      <c r="D33663">
        <v>625.26832644077649</v>
      </c>
      <c r="E33663">
        <v>2004.0545396475545</v>
      </c>
      <c r="F33663">
        <v>2044.5602661035061</v>
      </c>
      <c r="G33663">
        <v>1.6590351970761887</v>
      </c>
    </row>
    <row r="33664" spans="1:7" x14ac:dyDescent="0.3">
      <c r="A33664" s="1">
        <v>45510.340277777781</v>
      </c>
      <c r="B33664">
        <v>653.53186235864894</v>
      </c>
      <c r="C33664">
        <v>362.7502726798117</v>
      </c>
      <c r="D33664">
        <v>624.52422085922774</v>
      </c>
      <c r="E33664">
        <v>1999.035567712551</v>
      </c>
      <c r="F33664">
        <v>2052.8122843438746</v>
      </c>
      <c r="G33664">
        <v>2.0651254300652848</v>
      </c>
    </row>
    <row r="33665" spans="1:7" x14ac:dyDescent="0.3">
      <c r="A33665" s="1">
        <v>45510.34375</v>
      </c>
      <c r="B33665">
        <v>654.06183121903359</v>
      </c>
      <c r="C33665">
        <v>362.71196901947388</v>
      </c>
      <c r="D33665">
        <v>624.9927077391377</v>
      </c>
      <c r="E33665">
        <v>2009.9119202433219</v>
      </c>
      <c r="F33665">
        <v>2059.4190114003209</v>
      </c>
      <c r="G33665">
        <v>2.5040731430053711</v>
      </c>
    </row>
    <row r="33666" spans="1:7" x14ac:dyDescent="0.3">
      <c r="A33666" s="1">
        <v>45510.347222222219</v>
      </c>
      <c r="B33666">
        <v>653.85053695641363</v>
      </c>
      <c r="C33666">
        <v>364.11117332183477</v>
      </c>
      <c r="D33666">
        <v>624.80557747727221</v>
      </c>
      <c r="E33666">
        <v>2013.238113973187</v>
      </c>
      <c r="F33666">
        <v>2069.6653960033223</v>
      </c>
      <c r="G33666">
        <v>2.5162061480744584</v>
      </c>
    </row>
    <row r="33667" spans="1:7" x14ac:dyDescent="0.3">
      <c r="A33667" s="1">
        <v>45510.350694444445</v>
      </c>
      <c r="B33667">
        <v>654.01492937646356</v>
      </c>
      <c r="C33667">
        <v>364.95791007690804</v>
      </c>
      <c r="D33667">
        <v>625.18159018055383</v>
      </c>
      <c r="E33667">
        <v>2022.2309188064505</v>
      </c>
      <c r="F33667">
        <v>2082.1931145312669</v>
      </c>
      <c r="G33667">
        <v>2.4990317111989153</v>
      </c>
    </row>
    <row r="33668" spans="1:7" x14ac:dyDescent="0.3">
      <c r="A33668" s="1">
        <v>45510.354166666664</v>
      </c>
      <c r="B33668">
        <v>654.45409260992346</v>
      </c>
      <c r="C33668">
        <v>363.70371694831192</v>
      </c>
      <c r="D33668">
        <v>625.48429826767995</v>
      </c>
      <c r="E33668">
        <v>2021.4401220350135</v>
      </c>
      <c r="F33668">
        <v>2075.7529285157138</v>
      </c>
      <c r="G33668">
        <v>2.5181596818463254</v>
      </c>
    </row>
    <row r="33669" spans="1:7" x14ac:dyDescent="0.3">
      <c r="A33669" s="1">
        <v>45510.357638888891</v>
      </c>
      <c r="B33669">
        <v>654.57322966512766</v>
      </c>
      <c r="C33669">
        <v>361.40503164798582</v>
      </c>
      <c r="D33669">
        <v>625.80572241579023</v>
      </c>
      <c r="E33669">
        <v>2020.4778478430294</v>
      </c>
      <c r="F33669">
        <v>2074.1290137014626</v>
      </c>
      <c r="G33669">
        <v>2.5354628836487247</v>
      </c>
    </row>
    <row r="33670" spans="1:7" x14ac:dyDescent="0.3">
      <c r="A33670" s="1">
        <v>45510.361111111109</v>
      </c>
      <c r="B33670">
        <v>654.3148026206909</v>
      </c>
      <c r="C33670">
        <v>359.61214252274976</v>
      </c>
      <c r="D33670">
        <v>625.4119313036681</v>
      </c>
      <c r="E33670">
        <v>2015.7633477652673</v>
      </c>
      <c r="F33670">
        <v>2068.3229635090593</v>
      </c>
      <c r="G33670">
        <v>2.4967803076445638</v>
      </c>
    </row>
    <row r="33671" spans="1:7" x14ac:dyDescent="0.3">
      <c r="A33671" s="1">
        <v>45510.364583333336</v>
      </c>
      <c r="B33671">
        <v>654.21724412946708</v>
      </c>
      <c r="C33671">
        <v>357.00456210033843</v>
      </c>
      <c r="D33671">
        <v>625.21346832800032</v>
      </c>
      <c r="E33671">
        <v>2015.0109535989584</v>
      </c>
      <c r="F33671">
        <v>2063.0847687682804</v>
      </c>
      <c r="G33671">
        <v>2.5330300977754412</v>
      </c>
    </row>
    <row r="33672" spans="1:7" x14ac:dyDescent="0.3">
      <c r="A33672" s="1">
        <v>45510.368055555555</v>
      </c>
      <c r="B33672">
        <v>653.95939474252054</v>
      </c>
      <c r="C33672">
        <v>357.24477927068455</v>
      </c>
      <c r="D33672">
        <v>625.04031005338777</v>
      </c>
      <c r="E33672">
        <v>2017.3109703965927</v>
      </c>
      <c r="F33672">
        <v>2079.7619863317695</v>
      </c>
      <c r="G33672">
        <v>2.5039295715274932</v>
      </c>
    </row>
    <row r="33673" spans="1:7" x14ac:dyDescent="0.3">
      <c r="A33673" s="1">
        <v>45510.371527777781</v>
      </c>
      <c r="B33673">
        <v>653.72955507004053</v>
      </c>
      <c r="C33673">
        <v>356.75759458139129</v>
      </c>
      <c r="D33673">
        <v>624.97163610374355</v>
      </c>
      <c r="E33673">
        <v>2019.597482719676</v>
      </c>
      <c r="F33673">
        <v>2079.7518320292374</v>
      </c>
      <c r="G33673">
        <v>2.5166126733508745</v>
      </c>
    </row>
    <row r="33674" spans="1:7" x14ac:dyDescent="0.3">
      <c r="A33674" s="1">
        <v>45510.375</v>
      </c>
      <c r="B33674">
        <v>653.53735356077198</v>
      </c>
      <c r="C33674">
        <v>356.83170453598126</v>
      </c>
      <c r="D33674">
        <v>624.79693750615013</v>
      </c>
      <c r="E33674">
        <v>2018.0460357664704</v>
      </c>
      <c r="F33674">
        <v>2081.8293701875514</v>
      </c>
      <c r="G33674">
        <v>2.4990824562091407</v>
      </c>
    </row>
    <row r="33675" spans="1:7" x14ac:dyDescent="0.3">
      <c r="A33675" s="1">
        <v>45510.378472222219</v>
      </c>
      <c r="B33675">
        <v>653.31465983464625</v>
      </c>
      <c r="C33675">
        <v>356.81172690688078</v>
      </c>
      <c r="D33675">
        <v>624.57376732334046</v>
      </c>
      <c r="E33675">
        <v>2019.7809513095335</v>
      </c>
      <c r="F33675">
        <v>2082.3589850659719</v>
      </c>
      <c r="G33675">
        <v>2.5332810312087806</v>
      </c>
    </row>
    <row r="33676" spans="1:7" x14ac:dyDescent="0.3">
      <c r="A33676" s="1">
        <v>45510.381944444445</v>
      </c>
      <c r="B33676">
        <v>653.28138932755644</v>
      </c>
      <c r="C33676">
        <v>357.94566193160364</v>
      </c>
      <c r="D33676">
        <v>624.9922920922786</v>
      </c>
      <c r="E33676">
        <v>2021.2498562113751</v>
      </c>
      <c r="F33676">
        <v>2088.7855445673213</v>
      </c>
      <c r="G33676">
        <v>2.5099672665646526</v>
      </c>
    </row>
    <row r="33677" spans="1:7" x14ac:dyDescent="0.3">
      <c r="A33677" s="1">
        <v>45510.385416666664</v>
      </c>
      <c r="B33677">
        <v>653.89231433015186</v>
      </c>
      <c r="C33677">
        <v>357.72293863153305</v>
      </c>
      <c r="D33677">
        <v>625.07120314453834</v>
      </c>
      <c r="E33677">
        <v>2027.5180917978946</v>
      </c>
      <c r="F33677">
        <v>2088.5911228376704</v>
      </c>
      <c r="G33677">
        <v>2.5055850303359346</v>
      </c>
    </row>
    <row r="33678" spans="1:7" x14ac:dyDescent="0.3">
      <c r="A33678" s="1">
        <v>45510.388888888891</v>
      </c>
      <c r="B33678">
        <v>653.72507116413556</v>
      </c>
      <c r="C33678">
        <v>358.14917526977104</v>
      </c>
      <c r="D33678">
        <v>625.1263496244228</v>
      </c>
      <c r="E33678">
        <v>2024.0587961744106</v>
      </c>
      <c r="F33678">
        <v>2088.5176849116829</v>
      </c>
      <c r="G33678">
        <v>2.5145390184390588</v>
      </c>
    </row>
    <row r="33679" spans="1:7" x14ac:dyDescent="0.3">
      <c r="A33679" s="1">
        <v>45510.392361111109</v>
      </c>
      <c r="B33679">
        <v>650.93011349576784</v>
      </c>
      <c r="C33679">
        <v>355.60984902368926</v>
      </c>
      <c r="D33679">
        <v>622.31653141831521</v>
      </c>
      <c r="E33679">
        <v>2015.8125428981016</v>
      </c>
      <c r="F33679">
        <v>2073.4677704787173</v>
      </c>
      <c r="G33679">
        <v>2.4963086884053931</v>
      </c>
    </row>
    <row r="33680" spans="1:7" x14ac:dyDescent="0.3">
      <c r="A33680" s="1">
        <v>45510.395833333336</v>
      </c>
      <c r="B33680">
        <v>641.77277812658281</v>
      </c>
      <c r="C33680">
        <v>353.55430170065074</v>
      </c>
      <c r="D33680">
        <v>613.65715606443359</v>
      </c>
      <c r="E33680">
        <v>1971.60208980214</v>
      </c>
      <c r="F33680">
        <v>2046.591237303265</v>
      </c>
      <c r="G33680">
        <v>2.5212485471139514</v>
      </c>
    </row>
    <row r="33681" spans="1:7" x14ac:dyDescent="0.3">
      <c r="A33681" s="1">
        <v>45510.399305555555</v>
      </c>
      <c r="B33681">
        <v>641.27486327474696</v>
      </c>
      <c r="C33681">
        <v>355.11431927672015</v>
      </c>
      <c r="D33681">
        <v>613.19183217559362</v>
      </c>
      <c r="E33681">
        <v>1969.9220446691809</v>
      </c>
      <c r="F33681">
        <v>2051.6714164353284</v>
      </c>
      <c r="G33681">
        <v>2.5056888165630742</v>
      </c>
    </row>
    <row r="33682" spans="1:7" x14ac:dyDescent="0.3">
      <c r="A33682" s="1">
        <v>45510.402777777781</v>
      </c>
      <c r="B33682">
        <v>642.6680099473698</v>
      </c>
      <c r="C33682">
        <v>355.16381895646606</v>
      </c>
      <c r="D33682">
        <v>614.57418021852948</v>
      </c>
      <c r="E33682">
        <v>1972.1613645675316</v>
      </c>
      <c r="F33682">
        <v>2045.3173282054613</v>
      </c>
      <c r="G33682">
        <v>2.510678438751563</v>
      </c>
    </row>
    <row r="33683" spans="1:7" x14ac:dyDescent="0.3">
      <c r="A33683" s="1">
        <v>45510.40625</v>
      </c>
      <c r="B33683">
        <v>644.5812193088093</v>
      </c>
      <c r="C33683">
        <v>353.55317525228776</v>
      </c>
      <c r="D33683">
        <v>616.41714292166864</v>
      </c>
      <c r="E33683">
        <v>1975.5766296289667</v>
      </c>
      <c r="F33683">
        <v>2041.6450002854579</v>
      </c>
      <c r="G33683">
        <v>2.4878154423814949</v>
      </c>
    </row>
    <row r="33684" spans="1:7" x14ac:dyDescent="0.3">
      <c r="A33684" s="1">
        <v>45510.409722222219</v>
      </c>
      <c r="B33684">
        <v>643.81822962536171</v>
      </c>
      <c r="C33684">
        <v>352.68721844106523</v>
      </c>
      <c r="D33684">
        <v>615.63886799856618</v>
      </c>
      <c r="E33684">
        <v>1970.2160381612616</v>
      </c>
      <c r="F33684">
        <v>2040.6679473393842</v>
      </c>
      <c r="G33684">
        <v>2.5447393348294405</v>
      </c>
    </row>
    <row r="33685" spans="1:7" x14ac:dyDescent="0.3">
      <c r="A33685" s="1">
        <v>45510.413194444445</v>
      </c>
      <c r="B33685">
        <v>641.62218693490104</v>
      </c>
      <c r="C33685">
        <v>350.80104667523051</v>
      </c>
      <c r="D33685">
        <v>613.11885981717433</v>
      </c>
      <c r="E33685">
        <v>1967.4825875612228</v>
      </c>
      <c r="F33685">
        <v>2035.13428684677</v>
      </c>
      <c r="G33685">
        <v>2.6488135257051804</v>
      </c>
    </row>
    <row r="33686" spans="1:7" x14ac:dyDescent="0.3">
      <c r="A33686" s="1">
        <v>45510.416666666664</v>
      </c>
      <c r="B33686">
        <v>638.27666272285342</v>
      </c>
      <c r="C33686">
        <v>353.61632327428958</v>
      </c>
      <c r="D33686">
        <v>609.72914156092168</v>
      </c>
      <c r="E33686">
        <v>1951.6608085876617</v>
      </c>
      <c r="F33686">
        <v>2026.607555082154</v>
      </c>
      <c r="G33686">
        <v>2.5059943296641447</v>
      </c>
    </row>
    <row r="33687" spans="1:7" x14ac:dyDescent="0.3">
      <c r="A33687" s="1">
        <v>45510.420138888891</v>
      </c>
      <c r="B33687">
        <v>638.71509289868413</v>
      </c>
      <c r="C33687">
        <v>351.84022841605974</v>
      </c>
      <c r="D33687">
        <v>610.43403980483345</v>
      </c>
      <c r="E33687">
        <v>1950.8071568392218</v>
      </c>
      <c r="F33687">
        <v>2011.8618677569973</v>
      </c>
      <c r="G33687">
        <v>2.5353121622213157</v>
      </c>
    </row>
    <row r="33688" spans="1:7" x14ac:dyDescent="0.3">
      <c r="A33688" s="1">
        <v>45510.423611111109</v>
      </c>
      <c r="B33688">
        <v>638.31295408809069</v>
      </c>
      <c r="C33688">
        <v>353.78005561629152</v>
      </c>
      <c r="D33688">
        <v>610.11245579797617</v>
      </c>
      <c r="E33688">
        <v>1948.6711353643138</v>
      </c>
      <c r="F33688">
        <v>2024.7142966834363</v>
      </c>
      <c r="G33688">
        <v>2.4986564712918917</v>
      </c>
    </row>
    <row r="33689" spans="1:7" x14ac:dyDescent="0.3">
      <c r="A33689" s="1">
        <v>45510.427083333336</v>
      </c>
      <c r="B33689">
        <v>638.72861546855802</v>
      </c>
      <c r="C33689">
        <v>352.5036354586295</v>
      </c>
      <c r="D33689">
        <v>610.29964922668194</v>
      </c>
      <c r="E33689">
        <v>1949.994260300429</v>
      </c>
      <c r="F33689">
        <v>2019.3547731120202</v>
      </c>
      <c r="G33689">
        <v>2.5071367911795086</v>
      </c>
    </row>
    <row r="33690" spans="1:7" x14ac:dyDescent="0.3">
      <c r="A33690" s="1">
        <v>45510.430555555555</v>
      </c>
      <c r="B33690">
        <v>638.46976685810455</v>
      </c>
      <c r="C33690">
        <v>352.82177899374597</v>
      </c>
      <c r="D33690">
        <v>610.16243624876779</v>
      </c>
      <c r="E33690">
        <v>1948.4541980670035</v>
      </c>
      <c r="F33690">
        <v>2024.7040079138037</v>
      </c>
      <c r="G33690">
        <v>2.4905022695330485</v>
      </c>
    </row>
    <row r="33691" spans="1:7" x14ac:dyDescent="0.3">
      <c r="A33691" s="1">
        <v>45510.434027777781</v>
      </c>
      <c r="B33691">
        <v>638.31881261862168</v>
      </c>
      <c r="C33691">
        <v>350.65670226700485</v>
      </c>
      <c r="D33691">
        <v>610.30069580215888</v>
      </c>
      <c r="E33691">
        <v>1945.0393655105513</v>
      </c>
      <c r="F33691">
        <v>2010.9289366110681</v>
      </c>
      <c r="G33691">
        <v>2.5293005586498936</v>
      </c>
    </row>
    <row r="33692" spans="1:7" x14ac:dyDescent="0.3">
      <c r="A33692" s="1">
        <v>45510.4375</v>
      </c>
      <c r="B33692">
        <v>638.33265800970571</v>
      </c>
      <c r="C33692">
        <v>348.39192781732385</v>
      </c>
      <c r="D33692">
        <v>610.35988915795167</v>
      </c>
      <c r="E33692">
        <v>1942.3575074671155</v>
      </c>
      <c r="F33692">
        <v>2001.3752212298464</v>
      </c>
      <c r="G33692">
        <v>2.5018066468098432</v>
      </c>
    </row>
    <row r="33693" spans="1:7" x14ac:dyDescent="0.3">
      <c r="A33693" s="1">
        <v>45510.440972222219</v>
      </c>
      <c r="B33693">
        <v>638.97041623235089</v>
      </c>
      <c r="C33693">
        <v>348.19342583812949</v>
      </c>
      <c r="D33693">
        <v>610.64590079279355</v>
      </c>
      <c r="E33693">
        <v>1940.7282394674796</v>
      </c>
      <c r="F33693">
        <v>1998.769489380302</v>
      </c>
      <c r="G33693">
        <v>2.5211094580108337</v>
      </c>
    </row>
    <row r="33694" spans="1:7" x14ac:dyDescent="0.3">
      <c r="A33694" s="1">
        <v>45510.444444444445</v>
      </c>
      <c r="B33694">
        <v>638.317640519973</v>
      </c>
      <c r="C33694">
        <v>348.97238478610319</v>
      </c>
      <c r="D33694">
        <v>610.01664123796195</v>
      </c>
      <c r="E33694">
        <v>1938.1746371956503</v>
      </c>
      <c r="F33694">
        <v>2010.9118012971796</v>
      </c>
      <c r="G33694">
        <v>2.5126648677872936</v>
      </c>
    </row>
    <row r="33695" spans="1:7" x14ac:dyDescent="0.3">
      <c r="A33695" s="1">
        <v>45510.447916666664</v>
      </c>
      <c r="B33695">
        <v>638.47627161019227</v>
      </c>
      <c r="C33695">
        <v>348.80821580271879</v>
      </c>
      <c r="D33695">
        <v>610.10283672587127</v>
      </c>
      <c r="E33695">
        <v>1941.0256340051149</v>
      </c>
      <c r="F33695">
        <v>2005.805280688691</v>
      </c>
      <c r="G33695">
        <v>1.6395822752823759</v>
      </c>
    </row>
    <row r="33696" spans="1:7" x14ac:dyDescent="0.3">
      <c r="A33696" s="1">
        <v>45510.451388888891</v>
      </c>
      <c r="B33696">
        <v>638.40010136694082</v>
      </c>
      <c r="C33696">
        <v>348.97736657127814</v>
      </c>
      <c r="D33696">
        <v>610.08567933735492</v>
      </c>
      <c r="E33696">
        <v>1940.3321249774633</v>
      </c>
      <c r="F33696">
        <v>2005.4933646459335</v>
      </c>
      <c r="G33696">
        <v>1.6214269670849739</v>
      </c>
    </row>
    <row r="33697" spans="1:7" x14ac:dyDescent="0.3">
      <c r="A33697" s="1">
        <v>45510.454861111109</v>
      </c>
      <c r="B33697">
        <v>639.71125673815675</v>
      </c>
      <c r="C33697">
        <v>349.04008248642032</v>
      </c>
      <c r="D33697">
        <v>611.2537396317008</v>
      </c>
      <c r="E33697">
        <v>1943.0261709434051</v>
      </c>
      <c r="F33697">
        <v>2003.2818127470152</v>
      </c>
      <c r="G33697">
        <v>1.6236056119210058</v>
      </c>
    </row>
    <row r="33698" spans="1:7" x14ac:dyDescent="0.3">
      <c r="A33698" s="1">
        <v>45510.458333333336</v>
      </c>
      <c r="B33698">
        <v>642.13215480613451</v>
      </c>
      <c r="C33698">
        <v>351.5119316982321</v>
      </c>
      <c r="D33698">
        <v>613.73258402026897</v>
      </c>
      <c r="E33698">
        <v>1953.3317957572744</v>
      </c>
      <c r="F33698">
        <v>2022.0643499089529</v>
      </c>
      <c r="G33698">
        <v>1.6239593155726109</v>
      </c>
    </row>
    <row r="33699" spans="1:7" x14ac:dyDescent="0.3">
      <c r="A33699" s="1">
        <v>45510.461805555555</v>
      </c>
      <c r="B33699">
        <v>641.12787171127468</v>
      </c>
      <c r="C33699">
        <v>350.13070816895993</v>
      </c>
      <c r="D33699">
        <v>612.43548944257884</v>
      </c>
      <c r="E33699">
        <v>1952.8837697941597</v>
      </c>
      <c r="F33699">
        <v>2014.816174605786</v>
      </c>
      <c r="G33699">
        <v>1.6243130192242159</v>
      </c>
    </row>
    <row r="33700" spans="1:7" x14ac:dyDescent="0.3">
      <c r="A33700" s="1">
        <v>45510.465277777781</v>
      </c>
      <c r="B33700">
        <v>640.15519568693492</v>
      </c>
      <c r="C33700">
        <v>352.36177662295233</v>
      </c>
      <c r="D33700">
        <v>612.04061599233864</v>
      </c>
      <c r="E33700">
        <v>1945.0891895034408</v>
      </c>
      <c r="F33700">
        <v>2004.4586875101459</v>
      </c>
      <c r="G33700">
        <v>1.6246667228758209</v>
      </c>
    </row>
    <row r="33701" spans="1:7" x14ac:dyDescent="0.3">
      <c r="A33701" s="1">
        <v>45510.46875</v>
      </c>
      <c r="B33701">
        <v>639.06328050245418</v>
      </c>
      <c r="C33701">
        <v>351.23412428622834</v>
      </c>
      <c r="D33701">
        <v>610.64721615435599</v>
      </c>
      <c r="E33701">
        <v>1940.3319667958554</v>
      </c>
      <c r="F33701">
        <v>1997.2486116740267</v>
      </c>
      <c r="G33701">
        <v>1.6250204265274262</v>
      </c>
    </row>
    <row r="33702" spans="1:7" x14ac:dyDescent="0.3">
      <c r="A33702" s="1">
        <v>45510.472222222219</v>
      </c>
      <c r="B33702">
        <v>637.96195751694233</v>
      </c>
      <c r="C33702">
        <v>351.19792349634923</v>
      </c>
      <c r="D33702">
        <v>610.34350687272342</v>
      </c>
      <c r="E33702">
        <v>1936.9960529950984</v>
      </c>
      <c r="F33702">
        <v>1998.1589988756348</v>
      </c>
      <c r="G33702">
        <v>1.6253741301790312</v>
      </c>
    </row>
    <row r="33703" spans="1:7" x14ac:dyDescent="0.3">
      <c r="A33703" s="1">
        <v>45510.475694444445</v>
      </c>
      <c r="B33703">
        <v>638.38332010681961</v>
      </c>
      <c r="C33703">
        <v>351.1134366486076</v>
      </c>
      <c r="D33703">
        <v>610.03547408037582</v>
      </c>
      <c r="E33703">
        <v>1937.5885009234414</v>
      </c>
      <c r="F33703">
        <v>1999.0411804866173</v>
      </c>
      <c r="G33703">
        <v>1.6227735100880702</v>
      </c>
    </row>
    <row r="33704" spans="1:7" x14ac:dyDescent="0.3">
      <c r="A33704" s="1">
        <v>45510.479166666664</v>
      </c>
      <c r="B33704">
        <v>638.33974093950019</v>
      </c>
      <c r="C33704">
        <v>351.07430419671363</v>
      </c>
      <c r="D33704">
        <v>610.21599988834714</v>
      </c>
      <c r="E33704">
        <v>1937.1322714150313</v>
      </c>
      <c r="F33704">
        <v>1997.2912159670689</v>
      </c>
      <c r="G33704">
        <v>1.6448445171413473</v>
      </c>
    </row>
    <row r="33705" spans="1:7" x14ac:dyDescent="0.3">
      <c r="A33705" s="1">
        <v>45510.482638888891</v>
      </c>
      <c r="B33705">
        <v>638.47620638764249</v>
      </c>
      <c r="C33705">
        <v>352.35813854574371</v>
      </c>
      <c r="D33705">
        <v>609.94126952040108</v>
      </c>
      <c r="E33705">
        <v>1940.0875674124691</v>
      </c>
      <c r="F33705">
        <v>2006.9397688663025</v>
      </c>
      <c r="G33705">
        <v>1.5810166517578454</v>
      </c>
    </row>
    <row r="33706" spans="1:7" x14ac:dyDescent="0.3">
      <c r="A33706" s="1">
        <v>45510.486111111109</v>
      </c>
      <c r="B33706">
        <v>638.87189069572185</v>
      </c>
      <c r="C33706">
        <v>350.93373077914396</v>
      </c>
      <c r="D33706">
        <v>610.33396724574368</v>
      </c>
      <c r="E33706">
        <v>1939.675600729656</v>
      </c>
      <c r="F33706">
        <v>2000.440749709479</v>
      </c>
      <c r="G33706">
        <v>1.5819216229931929</v>
      </c>
    </row>
    <row r="33707" spans="1:7" x14ac:dyDescent="0.3">
      <c r="A33707" s="1">
        <v>45510.489583333336</v>
      </c>
      <c r="B33707">
        <v>638.53592522449321</v>
      </c>
      <c r="C33707">
        <v>349.23734398895169</v>
      </c>
      <c r="D33707">
        <v>610.37978707196419</v>
      </c>
      <c r="E33707">
        <v>1933.9722404586462</v>
      </c>
      <c r="F33707">
        <v>1986.7609198248999</v>
      </c>
      <c r="G33707">
        <v>1.5910747846317923</v>
      </c>
    </row>
    <row r="33708" spans="1:7" x14ac:dyDescent="0.3">
      <c r="A33708" s="1">
        <v>45510.493055555555</v>
      </c>
      <c r="B33708">
        <v>638.33011644469298</v>
      </c>
      <c r="C33708">
        <v>351.25548961909863</v>
      </c>
      <c r="D33708">
        <v>609.80757405003919</v>
      </c>
      <c r="E33708">
        <v>1936.6260960904704</v>
      </c>
      <c r="F33708">
        <v>2002.3591406353735</v>
      </c>
      <c r="G33708">
        <v>1.6002279462703912</v>
      </c>
    </row>
    <row r="33709" spans="1:7" x14ac:dyDescent="0.3">
      <c r="A33709" s="1">
        <v>45510.496527777781</v>
      </c>
      <c r="B33709">
        <v>637.82669871827022</v>
      </c>
      <c r="C33709">
        <v>348.33376534611</v>
      </c>
      <c r="D33709">
        <v>609.12080025950684</v>
      </c>
      <c r="E33709">
        <v>1939.3068137291418</v>
      </c>
      <c r="F33709">
        <v>1996.1998716955454</v>
      </c>
      <c r="G33709">
        <v>1.6093811079089906</v>
      </c>
    </row>
    <row r="33710" spans="1:7" x14ac:dyDescent="0.3">
      <c r="A33710" s="1">
        <v>45510.5</v>
      </c>
      <c r="B33710">
        <v>634.22793015433297</v>
      </c>
      <c r="C33710">
        <v>348.79835163538041</v>
      </c>
      <c r="D33710">
        <v>606.32892020358133</v>
      </c>
      <c r="E33710">
        <v>1923.8629062813113</v>
      </c>
      <c r="F33710">
        <v>1987.0887315913922</v>
      </c>
      <c r="G33710">
        <v>1.6190282559471583</v>
      </c>
    </row>
    <row r="33711" spans="1:7" x14ac:dyDescent="0.3">
      <c r="A33711" s="1">
        <v>45510.503472222219</v>
      </c>
      <c r="B33711">
        <v>636.12166272334866</v>
      </c>
      <c r="C33711">
        <v>351.78842792600676</v>
      </c>
      <c r="D33711">
        <v>607.71952721442858</v>
      </c>
      <c r="E33711">
        <v>1931.2495745762512</v>
      </c>
      <c r="F33711">
        <v>2000.9362588889765</v>
      </c>
      <c r="G33711">
        <v>1.6300038103273686</v>
      </c>
    </row>
    <row r="33712" spans="1:7" x14ac:dyDescent="0.3">
      <c r="A33712" s="1">
        <v>45510.506944444445</v>
      </c>
      <c r="B33712">
        <v>638.20445590479187</v>
      </c>
      <c r="C33712">
        <v>351.30166437528055</v>
      </c>
      <c r="D33712">
        <v>610.06710940654045</v>
      </c>
      <c r="E33712">
        <v>1938.6965527545001</v>
      </c>
      <c r="F33712">
        <v>2002.7706016938471</v>
      </c>
      <c r="G33712">
        <v>1.6410526600733271</v>
      </c>
    </row>
    <row r="33713" spans="1:7" x14ac:dyDescent="0.3">
      <c r="A33713" s="1">
        <v>45510.510416666664</v>
      </c>
      <c r="B33713">
        <v>637.90133261201356</v>
      </c>
      <c r="C33713">
        <v>351.38825226352833</v>
      </c>
      <c r="D33713">
        <v>610.10458759931532</v>
      </c>
      <c r="E33713">
        <v>1939.5779307879193</v>
      </c>
      <c r="F33713">
        <v>2005.8144546200288</v>
      </c>
      <c r="G33713">
        <v>1.6521015098192855</v>
      </c>
    </row>
    <row r="33714" spans="1:7" x14ac:dyDescent="0.3">
      <c r="A33714" s="1">
        <v>45510.513888888891</v>
      </c>
      <c r="B33714">
        <v>637.98121976005154</v>
      </c>
      <c r="C33714">
        <v>353.81734864044847</v>
      </c>
      <c r="D33714">
        <v>609.96641852671712</v>
      </c>
      <c r="E33714">
        <v>1939.5693458273104</v>
      </c>
      <c r="F33714">
        <v>2000.5859897202865</v>
      </c>
      <c r="G33714">
        <v>1.6631503595652442</v>
      </c>
    </row>
    <row r="33715" spans="1:7" x14ac:dyDescent="0.3">
      <c r="A33715" s="1">
        <v>45510.517361111109</v>
      </c>
      <c r="B33715">
        <v>638.066008537073</v>
      </c>
      <c r="C33715">
        <v>355.38590267365225</v>
      </c>
      <c r="D33715">
        <v>610.01766867254332</v>
      </c>
      <c r="E33715">
        <v>1936.0984829314752</v>
      </c>
      <c r="F33715">
        <v>1989.4111422563042</v>
      </c>
      <c r="G33715">
        <v>1.6224790162998426</v>
      </c>
    </row>
    <row r="33716" spans="1:7" x14ac:dyDescent="0.3">
      <c r="A33716" s="1">
        <v>45510.520833333336</v>
      </c>
      <c r="B33716">
        <v>641.87302184437635</v>
      </c>
      <c r="C33716">
        <v>358.03260400954383</v>
      </c>
      <c r="D33716">
        <v>613.81966934287675</v>
      </c>
      <c r="E33716">
        <v>1949.3025099824213</v>
      </c>
      <c r="F33716">
        <v>2000.9547929973457</v>
      </c>
      <c r="G33716">
        <v>0.36020943274486084</v>
      </c>
    </row>
    <row r="33717" spans="1:7" x14ac:dyDescent="0.3">
      <c r="A33717" s="1">
        <v>45510.524305555555</v>
      </c>
      <c r="B33717">
        <v>642.28285674783058</v>
      </c>
      <c r="C33717">
        <v>354.75898398056813</v>
      </c>
      <c r="D33717">
        <v>613.88737241405909</v>
      </c>
      <c r="E33717">
        <v>1949.98744559746</v>
      </c>
      <c r="F33717">
        <v>1991.5326728000398</v>
      </c>
      <c r="G33717">
        <v>0.12640228418997093</v>
      </c>
    </row>
    <row r="33718" spans="1:7" x14ac:dyDescent="0.3">
      <c r="A33718" s="1">
        <v>45510.527777777781</v>
      </c>
      <c r="B33718">
        <v>638.65410440465962</v>
      </c>
      <c r="C33718">
        <v>352.97894459694436</v>
      </c>
      <c r="D33718">
        <v>610.33804966308128</v>
      </c>
      <c r="E33718">
        <v>1934.3816765754077</v>
      </c>
      <c r="F33718">
        <v>1974.8605346501467</v>
      </c>
      <c r="G33718">
        <v>0.12550644305471581</v>
      </c>
    </row>
    <row r="33719" spans="1:7" x14ac:dyDescent="0.3">
      <c r="A33719" s="1">
        <v>45510.53125</v>
      </c>
      <c r="B33719">
        <v>638.92705958636691</v>
      </c>
      <c r="C33719">
        <v>348.52492534754663</v>
      </c>
      <c r="D33719">
        <v>610.77172209477885</v>
      </c>
      <c r="E33719">
        <v>1932.3239564144851</v>
      </c>
      <c r="F33719">
        <v>1944.0394198262948</v>
      </c>
      <c r="G33719">
        <v>0.12531976806511655</v>
      </c>
    </row>
    <row r="33720" spans="1:7" x14ac:dyDescent="0.3">
      <c r="A33720" s="1">
        <v>45510.534722222219</v>
      </c>
      <c r="B33720">
        <v>638.43191314854539</v>
      </c>
      <c r="C33720">
        <v>347.37665609260426</v>
      </c>
      <c r="D33720">
        <v>610.32199752554811</v>
      </c>
      <c r="E33720">
        <v>1930.8710317391131</v>
      </c>
      <c r="F33720">
        <v>1934.6838191463014</v>
      </c>
      <c r="G33720">
        <v>0.12513309307551729</v>
      </c>
    </row>
    <row r="33721" spans="1:7" x14ac:dyDescent="0.3">
      <c r="A33721" s="1">
        <v>45510.538194444445</v>
      </c>
      <c r="B33721">
        <v>638.23059017289074</v>
      </c>
      <c r="C33721">
        <v>348.9870910304096</v>
      </c>
      <c r="D33721">
        <v>610.10060080377139</v>
      </c>
      <c r="E33721">
        <v>1934.4509693690075</v>
      </c>
      <c r="F33721">
        <v>1956.6463109747899</v>
      </c>
      <c r="G33721">
        <v>0.12494641808591798</v>
      </c>
    </row>
    <row r="33722" spans="1:7" x14ac:dyDescent="0.3">
      <c r="A33722" s="1">
        <v>45510.541666666664</v>
      </c>
      <c r="B33722">
        <v>638.19385983666109</v>
      </c>
      <c r="C33722">
        <v>348.42316642916109</v>
      </c>
      <c r="D33722">
        <v>610.31783118033798</v>
      </c>
      <c r="E33722">
        <v>1935.2020963258219</v>
      </c>
      <c r="F33722">
        <v>1967.9033837485986</v>
      </c>
      <c r="G33722">
        <v>0.12475974309631871</v>
      </c>
    </row>
    <row r="33723" spans="1:7" x14ac:dyDescent="0.3">
      <c r="A33723" s="1">
        <v>45510.545138888891</v>
      </c>
      <c r="B33723">
        <v>638.42644832253859</v>
      </c>
      <c r="C33723">
        <v>348.05010076333707</v>
      </c>
      <c r="D33723">
        <v>610.6337520200442</v>
      </c>
      <c r="E33723">
        <v>1935.3685223993293</v>
      </c>
      <c r="F33723">
        <v>1970.4886910741377</v>
      </c>
      <c r="G33723">
        <v>0.12457306810671945</v>
      </c>
    </row>
    <row r="33724" spans="1:7" x14ac:dyDescent="0.3">
      <c r="A33724" s="1">
        <v>45510.548611111109</v>
      </c>
      <c r="B33724">
        <v>640.77849435914516</v>
      </c>
      <c r="C33724">
        <v>350.83482208550259</v>
      </c>
      <c r="D33724">
        <v>613.00127300413737</v>
      </c>
      <c r="E33724">
        <v>1940.9144989716999</v>
      </c>
      <c r="F33724">
        <v>1979.9871905880364</v>
      </c>
      <c r="G33724">
        <v>0.12438639311712016</v>
      </c>
    </row>
    <row r="33725" spans="1:7" x14ac:dyDescent="0.3">
      <c r="A33725" s="1">
        <v>45510.552083333336</v>
      </c>
      <c r="B33725">
        <v>642.0757567307063</v>
      </c>
      <c r="C33725">
        <v>351.49961504184279</v>
      </c>
      <c r="D33725">
        <v>614.05513173300005</v>
      </c>
      <c r="E33725">
        <v>1948.6363801359701</v>
      </c>
      <c r="F33725">
        <v>1994.4714377119994</v>
      </c>
      <c r="G33725">
        <v>0.12419971812752091</v>
      </c>
    </row>
    <row r="33726" spans="1:7" x14ac:dyDescent="0.3">
      <c r="A33726" s="1">
        <v>45510.555555555555</v>
      </c>
      <c r="B33726">
        <v>641.29583314452577</v>
      </c>
      <c r="C33726">
        <v>352.56979629503951</v>
      </c>
      <c r="D33726">
        <v>613.2089259810565</v>
      </c>
      <c r="E33726">
        <v>1945.5150271173807</v>
      </c>
      <c r="F33726">
        <v>2002.5397615880786</v>
      </c>
      <c r="G33726">
        <v>0.12401304313792159</v>
      </c>
    </row>
    <row r="33727" spans="1:7" x14ac:dyDescent="0.3">
      <c r="A33727" s="1">
        <v>45510.559027777781</v>
      </c>
      <c r="B33727">
        <v>639.81329876733969</v>
      </c>
      <c r="C33727">
        <v>350.4794654998372</v>
      </c>
      <c r="D33727">
        <v>611.51386107099995</v>
      </c>
      <c r="E33727">
        <v>1944.6299882997864</v>
      </c>
      <c r="F33727">
        <v>1996.2927420714516</v>
      </c>
      <c r="G33727">
        <v>0.12382636814832235</v>
      </c>
    </row>
    <row r="33728" spans="1:7" x14ac:dyDescent="0.3">
      <c r="A33728" s="1">
        <v>45510.5625</v>
      </c>
      <c r="B33728">
        <v>638.55332350261108</v>
      </c>
      <c r="C33728">
        <v>353.09115591687754</v>
      </c>
      <c r="D33728">
        <v>611.48197963769508</v>
      </c>
      <c r="E33728">
        <v>1941.5591433195207</v>
      </c>
      <c r="F33728">
        <v>2002.8855525135964</v>
      </c>
      <c r="G33728">
        <v>0.12363969315872306</v>
      </c>
    </row>
    <row r="33729" spans="1:7" x14ac:dyDescent="0.3">
      <c r="A33729" s="1">
        <v>45510.565972222219</v>
      </c>
      <c r="B33729">
        <v>639.04677635336986</v>
      </c>
      <c r="C33729">
        <v>353.73389398992555</v>
      </c>
      <c r="D33729">
        <v>610.56454537779246</v>
      </c>
      <c r="E33729">
        <v>1943.5042961720776</v>
      </c>
      <c r="F33729">
        <v>2004.3345301552943</v>
      </c>
      <c r="G33729">
        <v>0.1234530181691238</v>
      </c>
    </row>
    <row r="33730" spans="1:7" x14ac:dyDescent="0.3">
      <c r="A33730" s="1">
        <v>45510.569444444445</v>
      </c>
      <c r="B33730">
        <v>638.91896340186963</v>
      </c>
      <c r="C33730">
        <v>353.43443739829644</v>
      </c>
      <c r="D33730">
        <v>610.5253208308626</v>
      </c>
      <c r="E33730">
        <v>1942.6250410863677</v>
      </c>
      <c r="F33730">
        <v>1999.2786106740023</v>
      </c>
      <c r="G33730">
        <v>0.12326634317952452</v>
      </c>
    </row>
    <row r="33731" spans="1:7" x14ac:dyDescent="0.3">
      <c r="A33731" s="1">
        <v>45510.572916666664</v>
      </c>
      <c r="B33731">
        <v>638.90495845684609</v>
      </c>
      <c r="C33731">
        <v>352.77134373222344</v>
      </c>
      <c r="D33731">
        <v>610.64745952264866</v>
      </c>
      <c r="E33731">
        <v>1941.0955027562218</v>
      </c>
      <c r="F33731">
        <v>1994.7835878085236</v>
      </c>
      <c r="G33731">
        <v>0.12307966818992523</v>
      </c>
    </row>
    <row r="33732" spans="1:7" x14ac:dyDescent="0.3">
      <c r="A33732" s="1">
        <v>45510.576388888891</v>
      </c>
      <c r="B33732">
        <v>638.69666653960701</v>
      </c>
      <c r="C33732">
        <v>354.65817098424804</v>
      </c>
      <c r="D33732">
        <v>610.54853322978977</v>
      </c>
      <c r="E33732">
        <v>1943.6330776985023</v>
      </c>
      <c r="F33732">
        <v>2006.1364892280253</v>
      </c>
      <c r="G33732">
        <v>0.12289299320032596</v>
      </c>
    </row>
    <row r="33733" spans="1:7" x14ac:dyDescent="0.3">
      <c r="A33733" s="1">
        <v>45510.579861111109</v>
      </c>
      <c r="B33733">
        <v>638.76359553902398</v>
      </c>
      <c r="C33733">
        <v>352.82924434670275</v>
      </c>
      <c r="D33733">
        <v>610.54966369197939</v>
      </c>
      <c r="E33733">
        <v>1941.2975670126266</v>
      </c>
      <c r="F33733">
        <v>1994.6019522855054</v>
      </c>
      <c r="G33733">
        <v>0.12270631821072669</v>
      </c>
    </row>
    <row r="33734" spans="1:7" x14ac:dyDescent="0.3">
      <c r="A33734" s="1">
        <v>45510.583333333336</v>
      </c>
      <c r="B33734">
        <v>638.57115377845048</v>
      </c>
      <c r="C33734">
        <v>352.12953932385807</v>
      </c>
      <c r="D33734">
        <v>610.57799863444006</v>
      </c>
      <c r="E33734">
        <v>1937.5097689029776</v>
      </c>
      <c r="F33734">
        <v>1988.3730700663571</v>
      </c>
      <c r="G33734">
        <v>0.12251964322112741</v>
      </c>
    </row>
    <row r="33735" spans="1:7" x14ac:dyDescent="0.3">
      <c r="A33735" s="1">
        <v>45510.586805555555</v>
      </c>
      <c r="B33735">
        <v>638.66631108798435</v>
      </c>
      <c r="C33735">
        <v>351.29763792806915</v>
      </c>
      <c r="D33735">
        <v>610.74010414992108</v>
      </c>
      <c r="E33735">
        <v>1936.0180396251512</v>
      </c>
      <c r="F33735">
        <v>1982.2483780439416</v>
      </c>
      <c r="G33735">
        <v>0.12233296823152816</v>
      </c>
    </row>
    <row r="33736" spans="1:7" x14ac:dyDescent="0.3">
      <c r="A33736" s="1">
        <v>45510.590277777781</v>
      </c>
      <c r="B33736">
        <v>638.52582963508598</v>
      </c>
      <c r="C33736">
        <v>351.81446962230882</v>
      </c>
      <c r="D33736">
        <v>610.29608319392389</v>
      </c>
      <c r="E33736">
        <v>1936.3203703928957</v>
      </c>
      <c r="F33736">
        <v>1984.5224927577624</v>
      </c>
      <c r="G33736">
        <v>0.12214629324192884</v>
      </c>
    </row>
    <row r="33737" spans="1:7" x14ac:dyDescent="0.3">
      <c r="A33737" s="1">
        <v>45510.59375</v>
      </c>
      <c r="B33737">
        <v>638.7513169187863</v>
      </c>
      <c r="C33737">
        <v>352.20474582851591</v>
      </c>
      <c r="D33737">
        <v>610.50554437414405</v>
      </c>
      <c r="E33737">
        <v>1938.4784598038977</v>
      </c>
      <c r="F33737">
        <v>1988.5867704578636</v>
      </c>
      <c r="G33737">
        <v>0.12195961825232958</v>
      </c>
    </row>
    <row r="33738" spans="1:7" x14ac:dyDescent="0.3">
      <c r="A33738" s="1">
        <v>45510.597222222219</v>
      </c>
      <c r="B33738">
        <v>638.84640684528119</v>
      </c>
      <c r="C33738">
        <v>350.89496652343848</v>
      </c>
      <c r="D33738">
        <v>610.43671636664249</v>
      </c>
      <c r="E33738">
        <v>1937.4388384371316</v>
      </c>
      <c r="F33738">
        <v>1988.8255047464647</v>
      </c>
      <c r="G33738">
        <v>0.1217729432627303</v>
      </c>
    </row>
    <row r="33739" spans="1:7" x14ac:dyDescent="0.3">
      <c r="A33739" s="1">
        <v>45510.600694444445</v>
      </c>
      <c r="B33739">
        <v>638.90260859581667</v>
      </c>
      <c r="C33739">
        <v>348.43975787207103</v>
      </c>
      <c r="D33739">
        <v>610.6233857551066</v>
      </c>
      <c r="E33739">
        <v>1934.1914727536634</v>
      </c>
      <c r="F33739">
        <v>1974.1938141191117</v>
      </c>
      <c r="G33739">
        <v>0.12158626827313102</v>
      </c>
    </row>
    <row r="33740" spans="1:7" x14ac:dyDescent="0.3">
      <c r="A33740" s="1">
        <v>45510.604166666664</v>
      </c>
      <c r="B33740">
        <v>638.19453170516977</v>
      </c>
      <c r="C33740">
        <v>349.56200819757532</v>
      </c>
      <c r="D33740">
        <v>609.98851045188746</v>
      </c>
      <c r="E33740">
        <v>1931.6013992459916</v>
      </c>
      <c r="F33740">
        <v>1981.4449222706317</v>
      </c>
      <c r="G33740">
        <v>0.12139959328353177</v>
      </c>
    </row>
    <row r="33741" spans="1:7" x14ac:dyDescent="0.3">
      <c r="A33741" s="1">
        <v>45510.607638888891</v>
      </c>
      <c r="B33741">
        <v>638.54077649613953</v>
      </c>
      <c r="C33741">
        <v>352.24323157893622</v>
      </c>
      <c r="D33741">
        <v>610.1141260342315</v>
      </c>
      <c r="E33741">
        <v>1937.6878525194859</v>
      </c>
      <c r="F33741">
        <v>1999.6481656175758</v>
      </c>
      <c r="G33741">
        <v>0.12121291829393245</v>
      </c>
    </row>
    <row r="33742" spans="1:7" x14ac:dyDescent="0.3">
      <c r="A33742" s="1">
        <v>45510.611111111109</v>
      </c>
      <c r="B33742">
        <v>638.81609128663115</v>
      </c>
      <c r="C33742">
        <v>352.79552432927824</v>
      </c>
      <c r="D33742">
        <v>610.49626695505549</v>
      </c>
      <c r="E33742">
        <v>1940.7214399483644</v>
      </c>
      <c r="F33742">
        <v>2000.5877193836727</v>
      </c>
      <c r="G33742">
        <v>0.1210262433043332</v>
      </c>
    </row>
    <row r="33743" spans="1:7" x14ac:dyDescent="0.3">
      <c r="A33743" s="1">
        <v>45510.614583333336</v>
      </c>
      <c r="B33743">
        <v>638.87597624993987</v>
      </c>
      <c r="C33743">
        <v>352.51140579572836</v>
      </c>
      <c r="D33743">
        <v>610.28894466457393</v>
      </c>
      <c r="E33743">
        <v>1938.3838254328437</v>
      </c>
      <c r="F33743">
        <v>1992.5440098628987</v>
      </c>
      <c r="G33743">
        <v>0.12083956831473391</v>
      </c>
    </row>
    <row r="33744" spans="1:7" x14ac:dyDescent="0.3">
      <c r="A33744" s="1">
        <v>45510.618055555555</v>
      </c>
      <c r="B33744">
        <v>638.87559554157201</v>
      </c>
      <c r="C33744">
        <v>352.26363170754178</v>
      </c>
      <c r="D33744">
        <v>610.36963242180013</v>
      </c>
      <c r="E33744">
        <v>1938.9080956341661</v>
      </c>
      <c r="F33744">
        <v>1988.7643113633385</v>
      </c>
      <c r="G33744">
        <v>0.12065289332513465</v>
      </c>
    </row>
    <row r="33745" spans="1:7" x14ac:dyDescent="0.3">
      <c r="A33745" s="1">
        <v>45510.621527777781</v>
      </c>
      <c r="B33745">
        <v>638.70165324011339</v>
      </c>
      <c r="C33745">
        <v>352.21901264786271</v>
      </c>
      <c r="D33745">
        <v>610.42034964296488</v>
      </c>
      <c r="E33745">
        <v>1936.6813588048767</v>
      </c>
      <c r="F33745">
        <v>1989.8770690015342</v>
      </c>
      <c r="G33745">
        <v>0.12046621833553538</v>
      </c>
    </row>
    <row r="33746" spans="1:7" x14ac:dyDescent="0.3">
      <c r="A33746" s="1">
        <v>45510.625</v>
      </c>
      <c r="B33746">
        <v>638.18677203504819</v>
      </c>
      <c r="C33746">
        <v>353.80028451825831</v>
      </c>
      <c r="D33746">
        <v>610.1649677079854</v>
      </c>
      <c r="E33746">
        <v>1937.6693144330286</v>
      </c>
      <c r="F33746">
        <v>1999.0637804810067</v>
      </c>
      <c r="G33746">
        <v>0.12027954334593609</v>
      </c>
    </row>
    <row r="33747" spans="1:7" x14ac:dyDescent="0.3">
      <c r="A33747" s="1">
        <v>45510.628472222219</v>
      </c>
      <c r="B33747">
        <v>638.2376491926392</v>
      </c>
      <c r="C33747">
        <v>354.62853407133719</v>
      </c>
      <c r="D33747">
        <v>610.07112334140777</v>
      </c>
      <c r="E33747">
        <v>1939.570777589943</v>
      </c>
      <c r="F33747">
        <v>1999.5180448233566</v>
      </c>
      <c r="G33747">
        <v>0.12009286835633681</v>
      </c>
    </row>
    <row r="33748" spans="1:7" x14ac:dyDescent="0.3">
      <c r="A33748" s="1">
        <v>45510.631944444445</v>
      </c>
      <c r="B33748">
        <v>638.72032595283929</v>
      </c>
      <c r="C33748">
        <v>353.80868088334859</v>
      </c>
      <c r="D33748">
        <v>610.46966733162481</v>
      </c>
      <c r="E33748">
        <v>1939.5150913078094</v>
      </c>
      <c r="F33748">
        <v>1992.5893802876378</v>
      </c>
      <c r="G33748">
        <v>0.11990619336673755</v>
      </c>
    </row>
    <row r="33749" spans="1:7" x14ac:dyDescent="0.3">
      <c r="A33749" s="1">
        <v>45510.635416666664</v>
      </c>
      <c r="B33749">
        <v>638.42086005542012</v>
      </c>
      <c r="C33749">
        <v>353.57376710717307</v>
      </c>
      <c r="D33749">
        <v>610.28467683067754</v>
      </c>
      <c r="E33749">
        <v>1937.1742951987128</v>
      </c>
      <c r="F33749">
        <v>1988.9302221021906</v>
      </c>
      <c r="G33749">
        <v>0.11971951837713826</v>
      </c>
    </row>
    <row r="33750" spans="1:7" x14ac:dyDescent="0.3">
      <c r="A33750" s="1">
        <v>45510.638888888891</v>
      </c>
      <c r="B33750">
        <v>638.22292502599032</v>
      </c>
      <c r="C33750">
        <v>354.30932202483035</v>
      </c>
      <c r="D33750">
        <v>610.00818491887833</v>
      </c>
      <c r="E33750">
        <v>1938.6715993972523</v>
      </c>
      <c r="F33750">
        <v>1993.3889111679609</v>
      </c>
      <c r="G33750">
        <v>0.11953284338753901</v>
      </c>
    </row>
    <row r="33751" spans="1:7" x14ac:dyDescent="0.3">
      <c r="A33751" s="1">
        <v>45510.642361111109</v>
      </c>
      <c r="B33751">
        <v>638.28814759826264</v>
      </c>
      <c r="C33751">
        <v>355.35172693937233</v>
      </c>
      <c r="D33751">
        <v>610.11088140961544</v>
      </c>
      <c r="E33751">
        <v>1942.3068849023607</v>
      </c>
      <c r="F33751">
        <v>2004.2377274746852</v>
      </c>
      <c r="G33751">
        <v>0.1193461683979397</v>
      </c>
    </row>
    <row r="33752" spans="1:7" x14ac:dyDescent="0.3">
      <c r="A33752" s="1">
        <v>45510.645833333336</v>
      </c>
      <c r="B33752">
        <v>638.4279478825863</v>
      </c>
      <c r="C33752">
        <v>354.02108511683127</v>
      </c>
      <c r="D33752">
        <v>609.92647673888632</v>
      </c>
      <c r="E33752">
        <v>1940.5529291059547</v>
      </c>
      <c r="F33752">
        <v>1990.4792814946543</v>
      </c>
      <c r="G33752">
        <v>0.11915949340834044</v>
      </c>
    </row>
    <row r="33753" spans="1:7" x14ac:dyDescent="0.3">
      <c r="A33753" s="1">
        <v>45510.649305555555</v>
      </c>
      <c r="B33753">
        <v>638.66945563586899</v>
      </c>
      <c r="C33753">
        <v>354.15166320465545</v>
      </c>
      <c r="D33753">
        <v>610.4935932083265</v>
      </c>
      <c r="E33753">
        <v>1940.2411181853308</v>
      </c>
      <c r="F33753">
        <v>1991.9664383243132</v>
      </c>
      <c r="G33753">
        <v>0.11897281841874116</v>
      </c>
    </row>
    <row r="33754" spans="1:7" x14ac:dyDescent="0.3">
      <c r="A33754" s="1">
        <v>45510.652777777781</v>
      </c>
      <c r="B33754">
        <v>638.28089615107785</v>
      </c>
      <c r="C33754">
        <v>352.9790512096659</v>
      </c>
      <c r="D33754">
        <v>610.14352961782788</v>
      </c>
      <c r="E33754">
        <v>1936.0068545030431</v>
      </c>
      <c r="F33754">
        <v>1983.8417380652556</v>
      </c>
      <c r="G33754">
        <v>0.11878614342914187</v>
      </c>
    </row>
    <row r="33755" spans="1:7" x14ac:dyDescent="0.3">
      <c r="A33755" s="1">
        <v>45510.65625</v>
      </c>
      <c r="B33755">
        <v>638.23436721031294</v>
      </c>
      <c r="C33755">
        <v>353.77936418400463</v>
      </c>
      <c r="D33755">
        <v>609.9515850556262</v>
      </c>
      <c r="E33755">
        <v>1937.2454097333912</v>
      </c>
      <c r="F33755">
        <v>1988.6758989970483</v>
      </c>
      <c r="G33755">
        <v>0.11859946843954262</v>
      </c>
    </row>
    <row r="33756" spans="1:7" x14ac:dyDescent="0.3">
      <c r="A33756" s="1">
        <v>45510.659722222219</v>
      </c>
      <c r="B33756">
        <v>638.32638176734622</v>
      </c>
      <c r="C33756">
        <v>355.40021893258768</v>
      </c>
      <c r="D33756">
        <v>610.08736169824988</v>
      </c>
      <c r="E33756">
        <v>1940.9408072521317</v>
      </c>
      <c r="F33756">
        <v>1998.8096647385314</v>
      </c>
      <c r="G33756">
        <v>0.11841279344994331</v>
      </c>
    </row>
    <row r="33757" spans="1:7" x14ac:dyDescent="0.3">
      <c r="A33757" s="1">
        <v>45510.663194444445</v>
      </c>
      <c r="B33757">
        <v>638.62964839749975</v>
      </c>
      <c r="C33757">
        <v>355.1611468672595</v>
      </c>
      <c r="D33757">
        <v>610.04435111696966</v>
      </c>
      <c r="E33757">
        <v>1940.946569100777</v>
      </c>
      <c r="F33757">
        <v>1996.8401790961157</v>
      </c>
      <c r="G33757">
        <v>0.11822611846034406</v>
      </c>
    </row>
    <row r="33758" spans="1:7" x14ac:dyDescent="0.3">
      <c r="A33758" s="1">
        <v>45510.666666666664</v>
      </c>
      <c r="B33758">
        <v>638.49776692699197</v>
      </c>
      <c r="C33758">
        <v>356.83513745201401</v>
      </c>
      <c r="D33758">
        <v>609.94510211682621</v>
      </c>
      <c r="E33758">
        <v>1940.9638470132888</v>
      </c>
      <c r="F33758">
        <v>2003.900573374015</v>
      </c>
      <c r="G33758">
        <v>0.11803944347074477</v>
      </c>
    </row>
    <row r="33759" spans="1:7" x14ac:dyDescent="0.3">
      <c r="A33759" s="1">
        <v>45510.670138888891</v>
      </c>
      <c r="B33759">
        <v>635.68745000828369</v>
      </c>
      <c r="C33759">
        <v>353.09453057164916</v>
      </c>
      <c r="D33759">
        <v>607.30372611142354</v>
      </c>
      <c r="E33759">
        <v>1929.6325617872869</v>
      </c>
      <c r="F33759">
        <v>1981.3626212728866</v>
      </c>
      <c r="G33759">
        <v>0.11785276848114551</v>
      </c>
    </row>
    <row r="33760" spans="1:7" x14ac:dyDescent="0.3">
      <c r="A33760" s="1">
        <v>45510.673611111109</v>
      </c>
      <c r="B33760">
        <v>638.33760544820188</v>
      </c>
      <c r="C33760">
        <v>356.03562816005848</v>
      </c>
      <c r="D33760">
        <v>609.80095496172714</v>
      </c>
      <c r="E33760">
        <v>1940.7951353798674</v>
      </c>
      <c r="F33760">
        <v>1996.630640487863</v>
      </c>
      <c r="G33760">
        <v>0.11766609349154623</v>
      </c>
    </row>
    <row r="33761" spans="1:7" x14ac:dyDescent="0.3">
      <c r="A33761" s="1">
        <v>45510.677083333336</v>
      </c>
      <c r="B33761">
        <v>638.61490742809042</v>
      </c>
      <c r="C33761">
        <v>356.92055788348802</v>
      </c>
      <c r="D33761">
        <v>610.27166752493508</v>
      </c>
      <c r="E33761">
        <v>1942.9373006546241</v>
      </c>
      <c r="F33761">
        <v>2004.5470329351126</v>
      </c>
      <c r="G33761">
        <v>0.11747941850194694</v>
      </c>
    </row>
    <row r="33762" spans="1:7" x14ac:dyDescent="0.3">
      <c r="A33762" s="1">
        <v>45510.680555555555</v>
      </c>
      <c r="B33762">
        <v>638.99526804238894</v>
      </c>
      <c r="C33762">
        <v>354.46327137390404</v>
      </c>
      <c r="D33762">
        <v>610.35017767326713</v>
      </c>
      <c r="E33762">
        <v>1938.1140527969262</v>
      </c>
      <c r="F33762">
        <v>1982.9493171048266</v>
      </c>
      <c r="G33762">
        <v>0.11729274351234767</v>
      </c>
    </row>
    <row r="33763" spans="1:7" x14ac:dyDescent="0.3">
      <c r="A33763" s="1">
        <v>45510.684027777781</v>
      </c>
      <c r="B33763">
        <v>638.88806343402746</v>
      </c>
      <c r="C33763">
        <v>353.10431904985967</v>
      </c>
      <c r="D33763">
        <v>610.02374475877184</v>
      </c>
      <c r="E33763">
        <v>1934.5093516397903</v>
      </c>
      <c r="F33763">
        <v>1975.6627617535794</v>
      </c>
      <c r="G33763">
        <v>0.11710606852274841</v>
      </c>
    </row>
    <row r="33764" spans="1:7" x14ac:dyDescent="0.3">
      <c r="A33764" s="1">
        <v>45510.6875</v>
      </c>
      <c r="B33764">
        <v>638.46200243950409</v>
      </c>
      <c r="C33764">
        <v>352.64761892051212</v>
      </c>
      <c r="D33764">
        <v>610.0801995435221</v>
      </c>
      <c r="E33764">
        <v>1932.2105710028225</v>
      </c>
      <c r="F33764">
        <v>1972.0562366748015</v>
      </c>
      <c r="G33764">
        <v>0.11689064114461796</v>
      </c>
    </row>
    <row r="33765" spans="1:7" x14ac:dyDescent="0.3">
      <c r="A33765" s="1">
        <v>45510.690972222219</v>
      </c>
      <c r="B33765">
        <v>637.16694856221716</v>
      </c>
      <c r="C33765">
        <v>353.2116980782875</v>
      </c>
      <c r="D33765">
        <v>609.19431078350499</v>
      </c>
      <c r="E33765">
        <v>1930.5587369389289</v>
      </c>
      <c r="F33765">
        <v>1976.1506726875</v>
      </c>
      <c r="G33765">
        <v>0.11651901998516773</v>
      </c>
    </row>
    <row r="33766" spans="1:7" x14ac:dyDescent="0.3">
      <c r="A33766" s="1">
        <v>45510.694444444445</v>
      </c>
      <c r="B33766">
        <v>636.3773220220238</v>
      </c>
      <c r="C33766">
        <v>352.20193199788315</v>
      </c>
      <c r="D33766">
        <v>608.36047703237932</v>
      </c>
      <c r="E33766">
        <v>1925.481464494442</v>
      </c>
      <c r="F33766">
        <v>1970.6130152838639</v>
      </c>
      <c r="G33766">
        <v>0.11612390943302037</v>
      </c>
    </row>
    <row r="33767" spans="1:7" x14ac:dyDescent="0.3">
      <c r="A33767" s="1">
        <v>45510.697916666664</v>
      </c>
      <c r="B33767">
        <v>638.243741200557</v>
      </c>
      <c r="C33767">
        <v>351.87772077735076</v>
      </c>
      <c r="D33767">
        <v>609.92326715128445</v>
      </c>
      <c r="E33767">
        <v>1931.0258343707467</v>
      </c>
      <c r="F33767">
        <v>1975.1063787950152</v>
      </c>
      <c r="G33767">
        <v>0.11572879888087298</v>
      </c>
    </row>
    <row r="33768" spans="1:7" x14ac:dyDescent="0.3">
      <c r="A33768" s="1">
        <v>45510.701388888891</v>
      </c>
      <c r="B33768">
        <v>638.36694936848335</v>
      </c>
      <c r="C33768">
        <v>352.59378140406756</v>
      </c>
      <c r="D33768">
        <v>610.11706610131012</v>
      </c>
      <c r="E33768">
        <v>1931.8606158727539</v>
      </c>
      <c r="F33768">
        <v>1985.1289097929625</v>
      </c>
      <c r="G33768">
        <v>0.11533368832872562</v>
      </c>
    </row>
    <row r="33769" spans="1:7" x14ac:dyDescent="0.3">
      <c r="A33769" s="1">
        <v>45510.704861111109</v>
      </c>
      <c r="B33769">
        <v>638.10380074602517</v>
      </c>
      <c r="C33769">
        <v>353.63421000039853</v>
      </c>
      <c r="D33769">
        <v>609.72358875377574</v>
      </c>
      <c r="E33769">
        <v>1932.9846180276022</v>
      </c>
      <c r="F33769">
        <v>1992.6441727598146</v>
      </c>
      <c r="G33769">
        <v>0.11493857777657825</v>
      </c>
    </row>
    <row r="33770" spans="1:7" x14ac:dyDescent="0.3">
      <c r="A33770" s="1">
        <v>45510.708333333336</v>
      </c>
      <c r="B33770">
        <v>635.19607571690153</v>
      </c>
      <c r="C33770">
        <v>353.61890181841227</v>
      </c>
      <c r="D33770">
        <v>606.82401136065437</v>
      </c>
      <c r="E33770">
        <v>1924.2719499048696</v>
      </c>
      <c r="F33770">
        <v>1985.6396158011723</v>
      </c>
      <c r="G33770">
        <v>0.11454707935599866</v>
      </c>
    </row>
    <row r="33771" spans="1:7" x14ac:dyDescent="0.3">
      <c r="A33771" s="1">
        <v>45510.711805555555</v>
      </c>
      <c r="B33771">
        <v>637.90196661659354</v>
      </c>
      <c r="C33771">
        <v>354.37384412435006</v>
      </c>
      <c r="D33771">
        <v>609.28980988498859</v>
      </c>
      <c r="E33771">
        <v>1937.6971561636938</v>
      </c>
      <c r="F33771">
        <v>1995.368485024133</v>
      </c>
      <c r="G33771">
        <v>0.1144297506042876</v>
      </c>
    </row>
    <row r="33772" spans="1:7" x14ac:dyDescent="0.3">
      <c r="A33772" s="1">
        <v>45510.715277777781</v>
      </c>
      <c r="B33772">
        <v>637.74760701250057</v>
      </c>
      <c r="C33772">
        <v>355.34557094094305</v>
      </c>
      <c r="D33772">
        <v>609.34079717200257</v>
      </c>
      <c r="E33772">
        <v>1936.070120177083</v>
      </c>
      <c r="F33772">
        <v>1993.8061784743111</v>
      </c>
      <c r="G33772">
        <v>0.11448353443687251</v>
      </c>
    </row>
    <row r="33773" spans="1:7" x14ac:dyDescent="0.3">
      <c r="A33773" s="1">
        <v>45510.71875</v>
      </c>
      <c r="B33773">
        <v>637.43518979133114</v>
      </c>
      <c r="C33773">
        <v>355.39035407533805</v>
      </c>
      <c r="D33773">
        <v>608.79535119513162</v>
      </c>
      <c r="E33773">
        <v>1935.2558367683878</v>
      </c>
      <c r="F33773">
        <v>1992.314146718398</v>
      </c>
      <c r="G33773">
        <v>0.11453731826945744</v>
      </c>
    </row>
    <row r="33774" spans="1:7" x14ac:dyDescent="0.3">
      <c r="A33774" s="1">
        <v>45510.722222222219</v>
      </c>
      <c r="B33774">
        <v>638.70702151841022</v>
      </c>
      <c r="C33774">
        <v>353.64859559148476</v>
      </c>
      <c r="D33774">
        <v>610.27121216466287</v>
      </c>
      <c r="E33774">
        <v>1935.7559285745688</v>
      </c>
      <c r="F33774">
        <v>1979.6058273215219</v>
      </c>
      <c r="G33774">
        <v>0.11459110210204235</v>
      </c>
    </row>
    <row r="33775" spans="1:7" x14ac:dyDescent="0.3">
      <c r="A33775" s="1">
        <v>45510.725694444445</v>
      </c>
      <c r="B33775">
        <v>637.85148706196571</v>
      </c>
      <c r="C33775">
        <v>352.33064783715423</v>
      </c>
      <c r="D33775">
        <v>609.29181536463818</v>
      </c>
      <c r="E33775">
        <v>1932.6197463887399</v>
      </c>
      <c r="F33775">
        <v>1979.739875975413</v>
      </c>
      <c r="G33775">
        <v>0.11464488593462728</v>
      </c>
    </row>
    <row r="33776" spans="1:7" x14ac:dyDescent="0.3">
      <c r="A33776" s="1">
        <v>45510.729166666664</v>
      </c>
      <c r="B33776">
        <v>636.11434382936841</v>
      </c>
      <c r="C33776">
        <v>352.53802992668511</v>
      </c>
      <c r="D33776">
        <v>607.59703919696938</v>
      </c>
      <c r="E33776">
        <v>1924.4557772904934</v>
      </c>
      <c r="F33776">
        <v>1977.2817340754291</v>
      </c>
      <c r="G33776">
        <v>0.11469866976721221</v>
      </c>
    </row>
    <row r="33777" spans="1:7" x14ac:dyDescent="0.3">
      <c r="A33777" s="1">
        <v>45510.732638888891</v>
      </c>
      <c r="B33777">
        <v>637.84588608417175</v>
      </c>
      <c r="C33777">
        <v>353.2218163169739</v>
      </c>
      <c r="D33777">
        <v>609.45547744329792</v>
      </c>
      <c r="E33777">
        <v>1933.4949543376695</v>
      </c>
      <c r="F33777">
        <v>1987.3613878535052</v>
      </c>
      <c r="G33777">
        <v>0.11475245359979712</v>
      </c>
    </row>
    <row r="33778" spans="1:7" x14ac:dyDescent="0.3">
      <c r="A33778" s="1">
        <v>45510.736111111109</v>
      </c>
      <c r="B33778">
        <v>638.62991484800034</v>
      </c>
      <c r="C33778">
        <v>354.42017620890721</v>
      </c>
      <c r="D33778">
        <v>609.93298271578101</v>
      </c>
      <c r="E33778">
        <v>1932.4964818859876</v>
      </c>
      <c r="F33778">
        <v>1992.74060322224</v>
      </c>
      <c r="G33778">
        <v>0.11480623743238205</v>
      </c>
    </row>
    <row r="33779" spans="1:7" x14ac:dyDescent="0.3">
      <c r="A33779" s="1">
        <v>45510.739583333336</v>
      </c>
      <c r="B33779">
        <v>638.46492641205089</v>
      </c>
      <c r="C33779">
        <v>351.51931662131057</v>
      </c>
      <c r="D33779">
        <v>609.9673130339819</v>
      </c>
      <c r="E33779">
        <v>1930.8857084915578</v>
      </c>
      <c r="F33779">
        <v>1977.5738469266737</v>
      </c>
      <c r="G33779">
        <v>0.11486002126496699</v>
      </c>
    </row>
    <row r="33780" spans="1:7" x14ac:dyDescent="0.3">
      <c r="A33780" s="1">
        <v>45510.743055555555</v>
      </c>
      <c r="B33780">
        <v>638.03420272015319</v>
      </c>
      <c r="C33780">
        <v>352.25716247548701</v>
      </c>
      <c r="D33780">
        <v>609.30605190382812</v>
      </c>
      <c r="E33780">
        <v>1928.9905665633137</v>
      </c>
      <c r="F33780">
        <v>1981.3850223189531</v>
      </c>
      <c r="G33780">
        <v>0.11491380509755189</v>
      </c>
    </row>
    <row r="33781" spans="1:7" x14ac:dyDescent="0.3">
      <c r="A33781" s="1">
        <v>45510.746527777781</v>
      </c>
      <c r="B33781">
        <v>638.51790674739277</v>
      </c>
      <c r="C33781">
        <v>352.37553599185969</v>
      </c>
      <c r="D33781">
        <v>609.75463507852203</v>
      </c>
      <c r="E33781">
        <v>1931.0142304368089</v>
      </c>
      <c r="F33781">
        <v>1981.8863868110682</v>
      </c>
      <c r="G33781">
        <v>0.11496758893013682</v>
      </c>
    </row>
    <row r="33782" spans="1:7" x14ac:dyDescent="0.3">
      <c r="A33782" s="1">
        <v>45510.75</v>
      </c>
      <c r="B33782">
        <v>638.5109701971993</v>
      </c>
      <c r="C33782">
        <v>352.88095183281274</v>
      </c>
      <c r="D33782">
        <v>610.02599368220297</v>
      </c>
      <c r="E33782">
        <v>1931.7168661257463</v>
      </c>
      <c r="F33782">
        <v>1984.8220932404549</v>
      </c>
      <c r="G33782">
        <v>0.11502137276272173</v>
      </c>
    </row>
    <row r="33783" spans="1:7" x14ac:dyDescent="0.3">
      <c r="A33783" s="1">
        <v>45510.753472222219</v>
      </c>
      <c r="B33783">
        <v>638.25940984148951</v>
      </c>
      <c r="C33783">
        <v>352.72788619585492</v>
      </c>
      <c r="D33783">
        <v>609.66283456909093</v>
      </c>
      <c r="E33783">
        <v>1931.5424246380353</v>
      </c>
      <c r="F33783">
        <v>1985.0638921557506</v>
      </c>
      <c r="G33783">
        <v>0.11507515659530666</v>
      </c>
    </row>
    <row r="33784" spans="1:7" x14ac:dyDescent="0.3">
      <c r="A33784" s="1">
        <v>45510.756944444445</v>
      </c>
      <c r="B33784">
        <v>637.88010917763404</v>
      </c>
      <c r="C33784">
        <v>350.7729591954452</v>
      </c>
      <c r="D33784">
        <v>609.24388494858817</v>
      </c>
      <c r="E33784">
        <v>1931.057285001368</v>
      </c>
      <c r="F33784">
        <v>1983.5236075972055</v>
      </c>
      <c r="G33784">
        <v>0.11512894042789158</v>
      </c>
    </row>
    <row r="33785" spans="1:7" x14ac:dyDescent="0.3">
      <c r="A33785" s="1">
        <v>45510.760416666664</v>
      </c>
      <c r="B33785">
        <v>636.29717091928978</v>
      </c>
      <c r="C33785">
        <v>353.41650157290985</v>
      </c>
      <c r="D33785">
        <v>608.22668605476815</v>
      </c>
      <c r="E33785">
        <v>1923.5903738076302</v>
      </c>
      <c r="F33785">
        <v>1982.7141614419036</v>
      </c>
      <c r="G33785">
        <v>0.1151827242604765</v>
      </c>
    </row>
    <row r="33786" spans="1:7" x14ac:dyDescent="0.3">
      <c r="A33786" s="1">
        <v>45510.763888888891</v>
      </c>
      <c r="B33786">
        <v>638.26263430711447</v>
      </c>
      <c r="C33786">
        <v>353.24520825882075</v>
      </c>
      <c r="D33786">
        <v>609.88443954633647</v>
      </c>
      <c r="E33786">
        <v>1934.366703726467</v>
      </c>
      <c r="F33786">
        <v>1988.6091861276182</v>
      </c>
      <c r="G33786">
        <v>0.11523650809306142</v>
      </c>
    </row>
    <row r="33787" spans="1:7" x14ac:dyDescent="0.3">
      <c r="A33787" s="1">
        <v>45510.767361111109</v>
      </c>
      <c r="B33787">
        <v>637.29429215603807</v>
      </c>
      <c r="C33787">
        <v>350.5075256208367</v>
      </c>
      <c r="D33787">
        <v>608.99506587076507</v>
      </c>
      <c r="E33787">
        <v>1924.5152001658466</v>
      </c>
      <c r="F33787">
        <v>1970.2208151776736</v>
      </c>
      <c r="G33787">
        <v>0.11529029192564635</v>
      </c>
    </row>
    <row r="33788" spans="1:7" x14ac:dyDescent="0.3">
      <c r="A33788" s="1">
        <v>45510.770833333336</v>
      </c>
      <c r="B33788">
        <v>638.54703088145175</v>
      </c>
      <c r="C33788">
        <v>352.11612597732869</v>
      </c>
      <c r="D33788">
        <v>610.15510710971182</v>
      </c>
      <c r="E33788">
        <v>1932.0074530818706</v>
      </c>
      <c r="F33788">
        <v>1981.0525803000935</v>
      </c>
      <c r="G33788">
        <v>0.11534407575823126</v>
      </c>
    </row>
    <row r="33789" spans="1:7" x14ac:dyDescent="0.3">
      <c r="A33789" s="1">
        <v>45510.774305555555</v>
      </c>
      <c r="B33789">
        <v>638.47974454875214</v>
      </c>
      <c r="C33789">
        <v>351.71602552720071</v>
      </c>
      <c r="D33789">
        <v>609.95582719375113</v>
      </c>
      <c r="E33789">
        <v>1931.5453176867827</v>
      </c>
      <c r="F33789">
        <v>1980.976101032785</v>
      </c>
      <c r="G33789">
        <v>0.11539785959081619</v>
      </c>
    </row>
    <row r="33790" spans="1:7" x14ac:dyDescent="0.3">
      <c r="A33790" s="1">
        <v>45510.777777777781</v>
      </c>
      <c r="B33790">
        <v>638.44197720326156</v>
      </c>
      <c r="C33790">
        <v>350.18156750327381</v>
      </c>
      <c r="D33790">
        <v>609.87990994801851</v>
      </c>
      <c r="E33790">
        <v>1928.1071491828684</v>
      </c>
      <c r="F33790">
        <v>1971.6809200869873</v>
      </c>
      <c r="G33790">
        <v>0.1154516434234011</v>
      </c>
    </row>
    <row r="33791" spans="1:7" x14ac:dyDescent="0.3">
      <c r="A33791" s="1">
        <v>45510.78125</v>
      </c>
      <c r="B33791">
        <v>638.19924657239437</v>
      </c>
      <c r="C33791">
        <v>350.29463462031725</v>
      </c>
      <c r="D33791">
        <v>609.75560808074965</v>
      </c>
      <c r="E33791">
        <v>1925.8485503552968</v>
      </c>
      <c r="F33791">
        <v>1971.6551521660579</v>
      </c>
      <c r="G33791">
        <v>0.11550542725598603</v>
      </c>
    </row>
    <row r="33792" spans="1:7" x14ac:dyDescent="0.3">
      <c r="A33792" s="1">
        <v>45510.784722222219</v>
      </c>
      <c r="B33792">
        <v>638.05686903235403</v>
      </c>
      <c r="C33792">
        <v>349.29915703159531</v>
      </c>
      <c r="D33792">
        <v>609.49936874830712</v>
      </c>
      <c r="E33792">
        <v>1925.8042317022989</v>
      </c>
      <c r="F33792">
        <v>1967.4433463158757</v>
      </c>
      <c r="G33792">
        <v>0.11555921108857097</v>
      </c>
    </row>
    <row r="33793" spans="1:7" x14ac:dyDescent="0.3">
      <c r="A33793" s="1">
        <v>45510.788194444445</v>
      </c>
      <c r="B33793">
        <v>638.06943472122293</v>
      </c>
      <c r="C33793">
        <v>350.42077708483777</v>
      </c>
      <c r="D33793">
        <v>609.58540440961258</v>
      </c>
      <c r="E33793">
        <v>1926.7863963728685</v>
      </c>
      <c r="F33793">
        <v>1971.4644155424057</v>
      </c>
      <c r="G33793">
        <v>0.11561299492115587</v>
      </c>
    </row>
    <row r="33794" spans="1:7" x14ac:dyDescent="0.3">
      <c r="A33794" s="1">
        <v>45510.791666666664</v>
      </c>
      <c r="B33794">
        <v>638.26576757870885</v>
      </c>
      <c r="C33794">
        <v>350.43493990980545</v>
      </c>
      <c r="D33794">
        <v>609.60776068801249</v>
      </c>
      <c r="E33794">
        <v>1928.9363824219481</v>
      </c>
      <c r="F33794">
        <v>1973.9425540675468</v>
      </c>
      <c r="G33794">
        <v>0.11566677875374083</v>
      </c>
    </row>
    <row r="33795" spans="1:7" x14ac:dyDescent="0.3">
      <c r="A33795" s="1">
        <v>45510.795138888891</v>
      </c>
      <c r="B33795">
        <v>638.01760638313863</v>
      </c>
      <c r="C33795">
        <v>349.86558834534134</v>
      </c>
      <c r="D33795">
        <v>609.69156403741954</v>
      </c>
      <c r="E33795">
        <v>1926.6898045250239</v>
      </c>
      <c r="F33795">
        <v>1974.3609042214482</v>
      </c>
      <c r="G33795">
        <v>0.11572056258632574</v>
      </c>
    </row>
    <row r="33796" spans="1:7" x14ac:dyDescent="0.3">
      <c r="A33796" s="1">
        <v>45510.798611111109</v>
      </c>
      <c r="B33796">
        <v>638.21913498875836</v>
      </c>
      <c r="C33796">
        <v>348.77154911347185</v>
      </c>
      <c r="D33796">
        <v>609.76049543756085</v>
      </c>
      <c r="E33796">
        <v>1924.1194358657435</v>
      </c>
      <c r="F33796">
        <v>1967.4292855008641</v>
      </c>
      <c r="G33796">
        <v>0.11577434641891067</v>
      </c>
    </row>
    <row r="33797" spans="1:7" x14ac:dyDescent="0.3">
      <c r="A33797" s="1">
        <v>45510.802083333336</v>
      </c>
      <c r="B33797">
        <v>638.05383239135165</v>
      </c>
      <c r="C33797">
        <v>349.39064737281097</v>
      </c>
      <c r="D33797">
        <v>609.63643760067384</v>
      </c>
      <c r="E33797">
        <v>1924.4748594590485</v>
      </c>
      <c r="F33797">
        <v>1971.2219393650873</v>
      </c>
      <c r="G33797">
        <v>0.11582813025149558</v>
      </c>
    </row>
    <row r="33798" spans="1:7" x14ac:dyDescent="0.3">
      <c r="A33798" s="1">
        <v>45510.805555555555</v>
      </c>
      <c r="B33798">
        <v>638.49698385823717</v>
      </c>
      <c r="C33798">
        <v>349.22776498066298</v>
      </c>
      <c r="D33798">
        <v>609.89942591585066</v>
      </c>
      <c r="E33798">
        <v>1926.9635956335626</v>
      </c>
      <c r="F33798">
        <v>1972.9072068851272</v>
      </c>
      <c r="G33798">
        <v>0.11588191408408051</v>
      </c>
    </row>
    <row r="33799" spans="1:7" x14ac:dyDescent="0.3">
      <c r="A33799" s="1">
        <v>45510.809027777781</v>
      </c>
      <c r="B33799">
        <v>638.24248143299803</v>
      </c>
      <c r="C33799">
        <v>349.03044406410936</v>
      </c>
      <c r="D33799">
        <v>609.52268882590386</v>
      </c>
      <c r="E33799">
        <v>1924.716191568152</v>
      </c>
      <c r="F33799">
        <v>1977.6522042039076</v>
      </c>
      <c r="G33799">
        <v>0.11593569791666544</v>
      </c>
    </row>
    <row r="33800" spans="1:7" x14ac:dyDescent="0.3">
      <c r="A33800" s="1">
        <v>45510.8125</v>
      </c>
      <c r="B33800">
        <v>637.7169002618399</v>
      </c>
      <c r="C33800">
        <v>349.85454390737567</v>
      </c>
      <c r="D33800">
        <v>608.90344955638056</v>
      </c>
      <c r="E33800">
        <v>1924.2411148761407</v>
      </c>
      <c r="F33800">
        <v>1980.8087627838738</v>
      </c>
      <c r="G33800">
        <v>0.11598948174925035</v>
      </c>
    </row>
    <row r="33801" spans="1:7" x14ac:dyDescent="0.3">
      <c r="A33801" s="1">
        <v>45510.815972222219</v>
      </c>
      <c r="B33801">
        <v>638.38410687475152</v>
      </c>
      <c r="C33801">
        <v>350.16783767769806</v>
      </c>
      <c r="D33801">
        <v>609.41693824908839</v>
      </c>
      <c r="E33801">
        <v>1927.9357619097736</v>
      </c>
      <c r="F33801">
        <v>1982.8005926498456</v>
      </c>
      <c r="G33801">
        <v>0.11604326558183528</v>
      </c>
    </row>
    <row r="33802" spans="1:7" x14ac:dyDescent="0.3">
      <c r="A33802" s="1">
        <v>45510.819444444445</v>
      </c>
      <c r="B33802">
        <v>638.60329937945437</v>
      </c>
      <c r="C33802">
        <v>350.22313813133536</v>
      </c>
      <c r="D33802">
        <v>609.96258272428008</v>
      </c>
      <c r="E33802">
        <v>1928.6953073936993</v>
      </c>
      <c r="F33802">
        <v>1980.518307488341</v>
      </c>
      <c r="G33802">
        <v>0.11609704941442021</v>
      </c>
    </row>
    <row r="33803" spans="1:7" x14ac:dyDescent="0.3">
      <c r="A33803" s="1">
        <v>45510.822916666664</v>
      </c>
      <c r="B33803">
        <v>638.13926965060443</v>
      </c>
      <c r="C33803">
        <v>349.8048706605162</v>
      </c>
      <c r="D33803">
        <v>609.55880363042161</v>
      </c>
      <c r="E33803">
        <v>1926.7286042765288</v>
      </c>
      <c r="F33803">
        <v>1980.6139571027124</v>
      </c>
      <c r="G33803">
        <v>0.11615083324700512</v>
      </c>
    </row>
    <row r="33804" spans="1:7" x14ac:dyDescent="0.3">
      <c r="A33804" s="1">
        <v>45510.826388888891</v>
      </c>
      <c r="B33804">
        <v>638.49945466617169</v>
      </c>
      <c r="C33804">
        <v>348.78703047873603</v>
      </c>
      <c r="D33804">
        <v>609.87488963220903</v>
      </c>
      <c r="E33804">
        <v>1927.0087695360157</v>
      </c>
      <c r="F33804">
        <v>1973.780402417573</v>
      </c>
      <c r="G33804">
        <v>0.11620461707959005</v>
      </c>
    </row>
    <row r="33805" spans="1:7" x14ac:dyDescent="0.3">
      <c r="A33805" s="1">
        <v>45510.829861111109</v>
      </c>
      <c r="B33805">
        <v>638.47198174854066</v>
      </c>
      <c r="C33805">
        <v>349.67409989797807</v>
      </c>
      <c r="D33805">
        <v>609.77625798029078</v>
      </c>
      <c r="E33805">
        <v>1927.5349097575713</v>
      </c>
      <c r="F33805">
        <v>1981.5080207862941</v>
      </c>
      <c r="G33805">
        <v>0.11625840091217496</v>
      </c>
    </row>
    <row r="33806" spans="1:7" x14ac:dyDescent="0.3">
      <c r="A33806" s="1">
        <v>45510.833333333336</v>
      </c>
      <c r="B33806">
        <v>638.30875274703124</v>
      </c>
      <c r="C33806">
        <v>350.33599787233624</v>
      </c>
      <c r="D33806">
        <v>609.52259391122288</v>
      </c>
      <c r="E33806">
        <v>1930.3356630532867</v>
      </c>
      <c r="F33806">
        <v>1988.0503932663182</v>
      </c>
      <c r="G33806">
        <v>0.11631218474475989</v>
      </c>
    </row>
    <row r="33807" spans="1:7" x14ac:dyDescent="0.3">
      <c r="A33807" s="1">
        <v>45510.836805555555</v>
      </c>
      <c r="B33807">
        <v>638.09154860284252</v>
      </c>
      <c r="C33807">
        <v>351.62480712421188</v>
      </c>
      <c r="D33807">
        <v>609.46192742622827</v>
      </c>
      <c r="E33807">
        <v>1930.1252669719797</v>
      </c>
      <c r="F33807">
        <v>1990.381336943846</v>
      </c>
      <c r="G33807">
        <v>0.11636596857734481</v>
      </c>
    </row>
    <row r="33808" spans="1:7" x14ac:dyDescent="0.3">
      <c r="A33808" s="1">
        <v>45510.840277777781</v>
      </c>
      <c r="B33808">
        <v>638.53024609062231</v>
      </c>
      <c r="C33808">
        <v>352.33513567460886</v>
      </c>
      <c r="D33808">
        <v>609.74835492494242</v>
      </c>
      <c r="E33808">
        <v>1933.8333781630631</v>
      </c>
      <c r="F33808">
        <v>1992.9972316988642</v>
      </c>
      <c r="G33808">
        <v>0.11641975240992973</v>
      </c>
    </row>
    <row r="33809" spans="1:7" x14ac:dyDescent="0.3">
      <c r="A33809" s="1">
        <v>45510.84375</v>
      </c>
      <c r="B33809">
        <v>638.80480018512253</v>
      </c>
      <c r="C33809">
        <v>351.36694619166673</v>
      </c>
      <c r="D33809">
        <v>609.72222886953398</v>
      </c>
      <c r="E33809">
        <v>1932.4669411117079</v>
      </c>
      <c r="F33809">
        <v>1986.0013489157911</v>
      </c>
      <c r="G33809">
        <v>0.11647353624251465</v>
      </c>
    </row>
    <row r="33810" spans="1:7" x14ac:dyDescent="0.3">
      <c r="A33810" s="1">
        <v>45510.847222222219</v>
      </c>
      <c r="B33810">
        <v>638.38133978405313</v>
      </c>
      <c r="C33810">
        <v>350.43924006491449</v>
      </c>
      <c r="D33810">
        <v>609.44874559679647</v>
      </c>
      <c r="E33810">
        <v>1930.7538929451048</v>
      </c>
      <c r="F33810">
        <v>1980.1222634318169</v>
      </c>
      <c r="G33810">
        <v>0.11652732007509958</v>
      </c>
    </row>
    <row r="33811" spans="1:7" x14ac:dyDescent="0.3">
      <c r="A33811" s="1">
        <v>45510.850694444445</v>
      </c>
      <c r="B33811">
        <v>638.18684870068614</v>
      </c>
      <c r="C33811">
        <v>351.36960730377308</v>
      </c>
      <c r="D33811">
        <v>609.51764197484556</v>
      </c>
      <c r="E33811">
        <v>1932.2903471644711</v>
      </c>
      <c r="F33811">
        <v>1985.979928166807</v>
      </c>
      <c r="G33811">
        <v>0.11658110390768449</v>
      </c>
    </row>
    <row r="33812" spans="1:7" x14ac:dyDescent="0.3">
      <c r="A33812" s="1">
        <v>45510.854166666664</v>
      </c>
      <c r="B33812">
        <v>638.1014922668561</v>
      </c>
      <c r="C33812">
        <v>350.46349712887587</v>
      </c>
      <c r="D33812">
        <v>609.56677501642412</v>
      </c>
      <c r="E33812">
        <v>1931.6626518849537</v>
      </c>
      <c r="F33812">
        <v>1982.1523152926113</v>
      </c>
      <c r="G33812">
        <v>0.11663488774026942</v>
      </c>
    </row>
    <row r="33813" spans="1:7" x14ac:dyDescent="0.3">
      <c r="A33813" s="1">
        <v>45510.857638888891</v>
      </c>
      <c r="B33813">
        <v>635.79369689402279</v>
      </c>
      <c r="C33813">
        <v>348.17002477801776</v>
      </c>
      <c r="D33813">
        <v>607.25065550942611</v>
      </c>
      <c r="E33813">
        <v>1921.451231720629</v>
      </c>
      <c r="F33813">
        <v>1968.4558049545794</v>
      </c>
      <c r="G33813">
        <v>0.11668867157285433</v>
      </c>
    </row>
    <row r="33814" spans="1:7" x14ac:dyDescent="0.3">
      <c r="A33814" s="1">
        <v>45510.861111111109</v>
      </c>
      <c r="B33814">
        <v>637.84384337420067</v>
      </c>
      <c r="C33814">
        <v>352.16004395716158</v>
      </c>
      <c r="D33814">
        <v>609.28202720213517</v>
      </c>
      <c r="E33814">
        <v>1931.1610491292372</v>
      </c>
      <c r="F33814">
        <v>1990.4003586517542</v>
      </c>
      <c r="G33814">
        <v>0.11674245540543926</v>
      </c>
    </row>
    <row r="33815" spans="1:7" x14ac:dyDescent="0.3">
      <c r="A33815" s="1">
        <v>45510.864583333336</v>
      </c>
      <c r="B33815">
        <v>638.36246887813127</v>
      </c>
      <c r="C33815">
        <v>351.86100803827702</v>
      </c>
      <c r="D33815">
        <v>609.32042524797328</v>
      </c>
      <c r="E33815">
        <v>1932.4226891388914</v>
      </c>
      <c r="F33815">
        <v>1992.2382591525586</v>
      </c>
      <c r="G33815">
        <v>0.11679623923802419</v>
      </c>
    </row>
    <row r="33816" spans="1:7" x14ac:dyDescent="0.3">
      <c r="A33816" s="1">
        <v>45510.868055555555</v>
      </c>
      <c r="B33816">
        <v>638.60010406730521</v>
      </c>
      <c r="C33816">
        <v>350.10369807879465</v>
      </c>
      <c r="D33816">
        <v>609.61941187579737</v>
      </c>
      <c r="E33816">
        <v>1930.7417852015647</v>
      </c>
      <c r="F33816">
        <v>1979.1407817012514</v>
      </c>
      <c r="G33816">
        <v>0.1168500230706091</v>
      </c>
    </row>
    <row r="33817" spans="1:7" x14ac:dyDescent="0.3">
      <c r="A33817" s="1">
        <v>45510.871527777781</v>
      </c>
      <c r="B33817">
        <v>637.36652779035683</v>
      </c>
      <c r="C33817">
        <v>350.17953600953228</v>
      </c>
      <c r="D33817">
        <v>608.29383399708126</v>
      </c>
      <c r="E33817">
        <v>1926.9912057579072</v>
      </c>
      <c r="F33817">
        <v>1982.2170401407934</v>
      </c>
      <c r="G33817">
        <v>0.11690340296118445</v>
      </c>
    </row>
    <row r="33818" spans="1:7" x14ac:dyDescent="0.3">
      <c r="A33818" s="1">
        <v>45510.875</v>
      </c>
      <c r="B33818">
        <v>638.33536902694107</v>
      </c>
      <c r="C33818">
        <v>350.6714395167624</v>
      </c>
      <c r="D33818">
        <v>609.51543678625717</v>
      </c>
      <c r="E33818">
        <v>1929.9244739291701</v>
      </c>
      <c r="F33818">
        <v>1984.9531992332452</v>
      </c>
      <c r="G33818">
        <v>0.11692410707473755</v>
      </c>
    </row>
    <row r="33819" spans="1:7" x14ac:dyDescent="0.3">
      <c r="A33819" s="1">
        <v>45510.878472222219</v>
      </c>
      <c r="B33819">
        <v>638.08889647712147</v>
      </c>
      <c r="C33819">
        <v>351.17233328491574</v>
      </c>
      <c r="D33819">
        <v>609.19983912817793</v>
      </c>
      <c r="E33819">
        <v>1932.4499677599529</v>
      </c>
      <c r="F33819">
        <v>1992.4398532843675</v>
      </c>
      <c r="G33819">
        <v>0.11692410707473755</v>
      </c>
    </row>
    <row r="33820" spans="1:7" x14ac:dyDescent="0.3">
      <c r="A33820" s="1">
        <v>45510.881944444445</v>
      </c>
      <c r="B33820">
        <v>638.2533843450276</v>
      </c>
      <c r="C33820">
        <v>350.97391848776039</v>
      </c>
      <c r="D33820">
        <v>609.10022864577013</v>
      </c>
      <c r="E33820">
        <v>1933.4977554363029</v>
      </c>
      <c r="F33820">
        <v>1988.2031509023307</v>
      </c>
      <c r="G33820">
        <v>0.11692410707473755</v>
      </c>
    </row>
    <row r="33821" spans="1:7" x14ac:dyDescent="0.3">
      <c r="A33821" s="1">
        <v>45510.885416666664</v>
      </c>
      <c r="B33821">
        <v>638.37291850333281</v>
      </c>
      <c r="C33821">
        <v>350.89344496938179</v>
      </c>
      <c r="D33821">
        <v>609.46664766737013</v>
      </c>
      <c r="E33821">
        <v>1931.7878548589194</v>
      </c>
      <c r="F33821">
        <v>1986.062458723201</v>
      </c>
      <c r="G33821">
        <v>0.11692410707473755</v>
      </c>
    </row>
    <row r="33822" spans="1:7" x14ac:dyDescent="0.3">
      <c r="A33822" s="1">
        <v>45510.888888888891</v>
      </c>
      <c r="B33822">
        <v>639.52261982641107</v>
      </c>
      <c r="C33822">
        <v>351.31174926495282</v>
      </c>
      <c r="D33822">
        <v>610.52040273024716</v>
      </c>
      <c r="E33822">
        <v>1935.4071002348846</v>
      </c>
      <c r="F33822">
        <v>1986.268594709353</v>
      </c>
      <c r="G33822">
        <v>0.11692410707473755</v>
      </c>
    </row>
    <row r="33823" spans="1:7" x14ac:dyDescent="0.3">
      <c r="A33823" s="1">
        <v>45510.892361111109</v>
      </c>
      <c r="B33823">
        <v>638.29255595527991</v>
      </c>
      <c r="C33823">
        <v>350.34283431558998</v>
      </c>
      <c r="D33823">
        <v>609.52487950901298</v>
      </c>
      <c r="E33823">
        <v>1932.3533192854677</v>
      </c>
      <c r="F33823">
        <v>1985.7350645168983</v>
      </c>
      <c r="G33823">
        <v>0.11692410707473755</v>
      </c>
    </row>
    <row r="33824" spans="1:7" x14ac:dyDescent="0.3">
      <c r="A33824" s="1">
        <v>45510.895833333336</v>
      </c>
      <c r="B33824">
        <v>638.00550534536455</v>
      </c>
      <c r="C33824">
        <v>352.68569839807373</v>
      </c>
      <c r="D33824">
        <v>609.10249041899067</v>
      </c>
      <c r="E33824">
        <v>1934.1426719405617</v>
      </c>
      <c r="F33824">
        <v>1996.0126398923474</v>
      </c>
      <c r="G33824">
        <v>0.11692410707473755</v>
      </c>
    </row>
    <row r="33825" spans="1:7" x14ac:dyDescent="0.3">
      <c r="A33825" s="1">
        <v>45510.899305555555</v>
      </c>
      <c r="B33825">
        <v>638.24761936557422</v>
      </c>
      <c r="C33825">
        <v>353.62267674628856</v>
      </c>
      <c r="D33825">
        <v>609.19082965890129</v>
      </c>
      <c r="E33825">
        <v>1935.1484339794913</v>
      </c>
      <c r="F33825">
        <v>2000.3905722655784</v>
      </c>
      <c r="G33825">
        <v>0.11692410707473755</v>
      </c>
    </row>
    <row r="33826" spans="1:7" x14ac:dyDescent="0.3">
      <c r="A33826" s="1">
        <v>45510.902777777781</v>
      </c>
      <c r="B33826">
        <v>638.31978703121342</v>
      </c>
      <c r="C33826">
        <v>353.28951568356541</v>
      </c>
      <c r="D33826">
        <v>609.05680579115142</v>
      </c>
      <c r="E33826">
        <v>1934.4748557453393</v>
      </c>
      <c r="F33826">
        <v>1995.2197830514478</v>
      </c>
      <c r="G33826">
        <v>0.11692410707473755</v>
      </c>
    </row>
    <row r="33827" spans="1:7" x14ac:dyDescent="0.3">
      <c r="A33827" s="1">
        <v>45510.90625</v>
      </c>
      <c r="B33827">
        <v>638.49906075999377</v>
      </c>
      <c r="C33827">
        <v>353.01624524224189</v>
      </c>
      <c r="D33827">
        <v>608.9510559723517</v>
      </c>
      <c r="E33827">
        <v>1934.5222911185142</v>
      </c>
      <c r="F33827">
        <v>1990.3618590340557</v>
      </c>
      <c r="G33827">
        <v>0.11692410707473755</v>
      </c>
    </row>
    <row r="33828" spans="1:7" x14ac:dyDescent="0.3">
      <c r="A33828" s="1">
        <v>45510.909722222219</v>
      </c>
      <c r="B33828">
        <v>638.37192963436792</v>
      </c>
      <c r="C33828">
        <v>353.97693493797141</v>
      </c>
      <c r="D33828">
        <v>609.02164176770395</v>
      </c>
      <c r="E33828">
        <v>1936.8255524182646</v>
      </c>
      <c r="F33828">
        <v>1998.1247753404318</v>
      </c>
      <c r="G33828">
        <v>0.11692410707473755</v>
      </c>
    </row>
    <row r="33829" spans="1:7" x14ac:dyDescent="0.3">
      <c r="A33829" s="1">
        <v>45510.913194444445</v>
      </c>
      <c r="B33829">
        <v>638.64141824813021</v>
      </c>
      <c r="C33829">
        <v>353.39059238115726</v>
      </c>
      <c r="D33829">
        <v>609.30543496212931</v>
      </c>
      <c r="E33829">
        <v>1937.5589445380813</v>
      </c>
      <c r="F33829">
        <v>1995.385416941162</v>
      </c>
      <c r="G33829">
        <v>0.11692410707473755</v>
      </c>
    </row>
    <row r="33830" spans="1:7" x14ac:dyDescent="0.3">
      <c r="A33830" s="1">
        <v>45510.916666666664</v>
      </c>
      <c r="B33830">
        <v>638.41935405389802</v>
      </c>
      <c r="C33830">
        <v>351.25301268610872</v>
      </c>
      <c r="D33830">
        <v>609.10610581311198</v>
      </c>
      <c r="E33830">
        <v>1931.5362050133997</v>
      </c>
      <c r="F33830">
        <v>1979.201250301463</v>
      </c>
      <c r="G33830">
        <v>0.11692410707473755</v>
      </c>
    </row>
    <row r="33831" spans="1:7" x14ac:dyDescent="0.3">
      <c r="A33831" s="1">
        <v>45510.920138888891</v>
      </c>
      <c r="B33831">
        <v>638.21638590399402</v>
      </c>
      <c r="C33831">
        <v>350.53447254191349</v>
      </c>
      <c r="D33831">
        <v>609.04926996473046</v>
      </c>
      <c r="E33831">
        <v>1929.4293644213328</v>
      </c>
      <c r="F33831">
        <v>1978.5120646898076</v>
      </c>
      <c r="G33831">
        <v>0.11692410707473755</v>
      </c>
    </row>
    <row r="33832" spans="1:7" x14ac:dyDescent="0.3">
      <c r="A33832" s="1">
        <v>45510.923611111109</v>
      </c>
      <c r="B33832">
        <v>638.11617175392962</v>
      </c>
      <c r="C33832">
        <v>349.53967527679373</v>
      </c>
      <c r="D33832">
        <v>608.96292364653743</v>
      </c>
      <c r="E33832">
        <v>1928.6950027624921</v>
      </c>
      <c r="F33832">
        <v>1973.567893076837</v>
      </c>
      <c r="G33832">
        <v>0.11692410707473755</v>
      </c>
    </row>
    <row r="33833" spans="1:7" x14ac:dyDescent="0.3">
      <c r="A33833" s="1">
        <v>45510.927083333336</v>
      </c>
      <c r="B33833">
        <v>637.83295834181342</v>
      </c>
      <c r="C33833">
        <v>349.98298743968684</v>
      </c>
      <c r="D33833">
        <v>608.77581179751542</v>
      </c>
      <c r="E33833">
        <v>1927.5860881857427</v>
      </c>
      <c r="F33833">
        <v>1975.5460531677516</v>
      </c>
      <c r="G33833">
        <v>0.11692410707473755</v>
      </c>
    </row>
    <row r="33834" spans="1:7" x14ac:dyDescent="0.3">
      <c r="A33834" s="1">
        <v>45510.930555555555</v>
      </c>
      <c r="B33834">
        <v>637.79827417721026</v>
      </c>
      <c r="C33834">
        <v>349.81014880884101</v>
      </c>
      <c r="D33834">
        <v>608.93007335203322</v>
      </c>
      <c r="E33834">
        <v>1926.0100453279013</v>
      </c>
      <c r="F33834">
        <v>1972.8434495896486</v>
      </c>
      <c r="G33834">
        <v>0.11692410707473755</v>
      </c>
    </row>
    <row r="33835" spans="1:7" x14ac:dyDescent="0.3">
      <c r="A33835" s="1">
        <v>45510.934027777781</v>
      </c>
      <c r="B33835">
        <v>637.84820295081488</v>
      </c>
      <c r="C33835">
        <v>351.67106300524</v>
      </c>
      <c r="D33835">
        <v>608.76590082540588</v>
      </c>
      <c r="E33835">
        <v>1927.3439238344743</v>
      </c>
      <c r="F33835">
        <v>1986.4850556400745</v>
      </c>
      <c r="G33835">
        <v>0.11692410707473755</v>
      </c>
    </row>
    <row r="33836" spans="1:7" x14ac:dyDescent="0.3">
      <c r="A33836" s="1">
        <v>45510.9375</v>
      </c>
      <c r="B33836">
        <v>637.64311744953181</v>
      </c>
      <c r="C33836">
        <v>351.30068849815501</v>
      </c>
      <c r="D33836">
        <v>608.52657461189733</v>
      </c>
      <c r="E33836">
        <v>1928.716690790096</v>
      </c>
      <c r="F33836">
        <v>1985.4338039029401</v>
      </c>
      <c r="G33836">
        <v>0.11692410707473755</v>
      </c>
    </row>
    <row r="33837" spans="1:7" x14ac:dyDescent="0.3">
      <c r="A33837" s="1">
        <v>45510.940972222219</v>
      </c>
      <c r="B33837">
        <v>638.11657210143642</v>
      </c>
      <c r="C33837">
        <v>351.80187532537536</v>
      </c>
      <c r="D33837">
        <v>608.85282681339402</v>
      </c>
      <c r="E33837">
        <v>1929.4377089475445</v>
      </c>
      <c r="F33837">
        <v>1984.0215827908507</v>
      </c>
      <c r="G33837">
        <v>0.11692410707473755</v>
      </c>
    </row>
    <row r="33838" spans="1:7" x14ac:dyDescent="0.3">
      <c r="A33838" s="1">
        <v>45510.944444444445</v>
      </c>
      <c r="B33838">
        <v>638.20418936780436</v>
      </c>
      <c r="C33838">
        <v>352.4375229736205</v>
      </c>
      <c r="D33838">
        <v>609.05339516889273</v>
      </c>
      <c r="E33838">
        <v>1931.0276555820501</v>
      </c>
      <c r="F33838">
        <v>1990.4579101664031</v>
      </c>
      <c r="G33838">
        <v>0.11692410707473755</v>
      </c>
    </row>
    <row r="33839" spans="1:7" x14ac:dyDescent="0.3">
      <c r="A33839" s="1">
        <v>45510.947916666664</v>
      </c>
      <c r="B33839">
        <v>637.90475842167609</v>
      </c>
      <c r="C33839">
        <v>353.21541231029778</v>
      </c>
      <c r="D33839">
        <v>608.76500521186097</v>
      </c>
      <c r="E33839">
        <v>1929.7667762288656</v>
      </c>
      <c r="F33839">
        <v>1991.9072061638981</v>
      </c>
      <c r="G33839">
        <v>0.11692410707473755</v>
      </c>
    </row>
    <row r="33840" spans="1:7" x14ac:dyDescent="0.3">
      <c r="A33840" s="1">
        <v>45510.951388888891</v>
      </c>
      <c r="B33840">
        <v>635.84544596734395</v>
      </c>
      <c r="C33840">
        <v>348.67269283682703</v>
      </c>
      <c r="D33840">
        <v>606.62013811220572</v>
      </c>
      <c r="E33840">
        <v>1924.3432518118814</v>
      </c>
      <c r="F33840">
        <v>1973.1999855864806</v>
      </c>
      <c r="G33840">
        <v>0.11692410707473755</v>
      </c>
    </row>
    <row r="33841" spans="1:7" x14ac:dyDescent="0.3">
      <c r="A33841" s="1">
        <v>45510.954861111109</v>
      </c>
      <c r="B33841">
        <v>632.79946440782362</v>
      </c>
      <c r="C33841">
        <v>350.78783787392933</v>
      </c>
      <c r="D33841">
        <v>604.07528596520365</v>
      </c>
      <c r="E33841">
        <v>1914.2347843803495</v>
      </c>
      <c r="F33841">
        <v>1972.5861232910038</v>
      </c>
      <c r="G33841">
        <v>0.11692410707473755</v>
      </c>
    </row>
    <row r="33842" spans="1:7" x14ac:dyDescent="0.3">
      <c r="A33842" s="1">
        <v>45510.958333333336</v>
      </c>
      <c r="B33842">
        <v>637.15914048558079</v>
      </c>
      <c r="C33842">
        <v>353.55512498672527</v>
      </c>
      <c r="D33842">
        <v>608.32513074523058</v>
      </c>
      <c r="E33842">
        <v>1930.4315356813017</v>
      </c>
      <c r="F33842">
        <v>1984.7443493644198</v>
      </c>
      <c r="G33842">
        <v>0.11692410707473755</v>
      </c>
    </row>
    <row r="33843" spans="1:7" x14ac:dyDescent="0.3">
      <c r="A33843" s="1">
        <v>45510.961805555555</v>
      </c>
      <c r="B33843">
        <v>637.99570282529783</v>
      </c>
      <c r="C33843">
        <v>350.78081133221872</v>
      </c>
      <c r="D33843">
        <v>608.8153482576547</v>
      </c>
      <c r="E33843">
        <v>1929.1648738095832</v>
      </c>
      <c r="F33843">
        <v>1972.3090749194903</v>
      </c>
      <c r="G33843">
        <v>0.11692410707473755</v>
      </c>
    </row>
    <row r="33844" spans="1:7" x14ac:dyDescent="0.3">
      <c r="A33844" s="1">
        <v>45510.965277777781</v>
      </c>
      <c r="B33844">
        <v>639.26736872248853</v>
      </c>
      <c r="C33844">
        <v>351.62469219285879</v>
      </c>
      <c r="D33844">
        <v>609.9426943169467</v>
      </c>
      <c r="E33844">
        <v>1933.3751952996172</v>
      </c>
      <c r="F33844">
        <v>1981.5016181368044</v>
      </c>
      <c r="G33844">
        <v>0.11692410707473755</v>
      </c>
    </row>
    <row r="33845" spans="1:7" x14ac:dyDescent="0.3">
      <c r="A33845" s="1">
        <v>45510.96875</v>
      </c>
      <c r="B33845">
        <v>637.92248809089472</v>
      </c>
      <c r="C33845">
        <v>350.41636129468668</v>
      </c>
      <c r="D33845">
        <v>608.79622949797943</v>
      </c>
      <c r="E33845">
        <v>1928.2655302299804</v>
      </c>
      <c r="F33845">
        <v>1972.2978942920954</v>
      </c>
      <c r="G33845">
        <v>0.11692410707473755</v>
      </c>
    </row>
    <row r="33846" spans="1:7" x14ac:dyDescent="0.3">
      <c r="A33846" s="1">
        <v>45510.972222222219</v>
      </c>
      <c r="B33846">
        <v>641.14369131636113</v>
      </c>
      <c r="C33846">
        <v>353.23190639419983</v>
      </c>
      <c r="D33846">
        <v>611.71040330346739</v>
      </c>
      <c r="E33846">
        <v>1939.9466098691414</v>
      </c>
      <c r="F33846">
        <v>1991.1747356154106</v>
      </c>
      <c r="G33846">
        <v>0.11692410707473755</v>
      </c>
    </row>
    <row r="33847" spans="1:7" x14ac:dyDescent="0.3">
      <c r="A33847" s="1">
        <v>45510.975694444445</v>
      </c>
      <c r="B33847">
        <v>638.21284744445529</v>
      </c>
      <c r="C33847">
        <v>350.70772043015688</v>
      </c>
      <c r="D33847">
        <v>608.64407722289252</v>
      </c>
      <c r="E33847">
        <v>1925.8853496586864</v>
      </c>
      <c r="F33847">
        <v>1977.2561498652881</v>
      </c>
      <c r="G33847">
        <v>0.11692410707473755</v>
      </c>
    </row>
    <row r="33848" spans="1:7" x14ac:dyDescent="0.3">
      <c r="A33848" s="1">
        <v>45510.979166666664</v>
      </c>
      <c r="B33848">
        <v>638.07697625034814</v>
      </c>
      <c r="C33848">
        <v>348.56727323004014</v>
      </c>
      <c r="D33848">
        <v>608.80591677971597</v>
      </c>
      <c r="E33848">
        <v>1924.3416852583046</v>
      </c>
      <c r="F33848">
        <v>1967.8142203637526</v>
      </c>
      <c r="G33848">
        <v>0.11692410707473755</v>
      </c>
    </row>
    <row r="33849" spans="1:7" x14ac:dyDescent="0.3">
      <c r="A33849" s="1">
        <v>45510.982638888891</v>
      </c>
      <c r="B33849">
        <v>637.9637078938373</v>
      </c>
      <c r="C33849">
        <v>347.46928656629376</v>
      </c>
      <c r="D33849">
        <v>608.58989994014553</v>
      </c>
      <c r="E33849">
        <v>1921.6652461336537</v>
      </c>
      <c r="F33849">
        <v>1957.9155515938166</v>
      </c>
      <c r="G33849">
        <v>0.11692410707473755</v>
      </c>
    </row>
    <row r="33850" spans="1:7" x14ac:dyDescent="0.3">
      <c r="A33850" s="1">
        <v>45510.986111111109</v>
      </c>
      <c r="B33850">
        <v>637.77976031296612</v>
      </c>
      <c r="C33850">
        <v>348.43924989390212</v>
      </c>
      <c r="D33850">
        <v>608.53791747623131</v>
      </c>
      <c r="E33850">
        <v>1922.3340179367312</v>
      </c>
      <c r="F33850">
        <v>1962.1859877745737</v>
      </c>
      <c r="G33850">
        <v>0.11692410707473755</v>
      </c>
    </row>
    <row r="33851" spans="1:7" x14ac:dyDescent="0.3">
      <c r="A33851" s="1">
        <v>45510.989583333336</v>
      </c>
      <c r="B33851">
        <v>637.93284063955969</v>
      </c>
      <c r="C33851">
        <v>348.05363347985207</v>
      </c>
      <c r="D33851">
        <v>608.64228475516097</v>
      </c>
      <c r="E33851">
        <v>1922.3653398753497</v>
      </c>
      <c r="F33851">
        <v>1958.9924074850999</v>
      </c>
      <c r="G33851">
        <v>0.11692410707473755</v>
      </c>
    </row>
    <row r="33852" spans="1:7" x14ac:dyDescent="0.3">
      <c r="A33852" s="1">
        <v>45510.993055555555</v>
      </c>
      <c r="B33852">
        <v>637.79509466963532</v>
      </c>
      <c r="C33852">
        <v>350.4097584391057</v>
      </c>
      <c r="D33852">
        <v>608.34939745682573</v>
      </c>
      <c r="E33852">
        <v>1924.0580264450273</v>
      </c>
      <c r="F33852">
        <v>1972.9803213127373</v>
      </c>
      <c r="G33852">
        <v>0.11692410707473755</v>
      </c>
    </row>
    <row r="33853" spans="1:7" x14ac:dyDescent="0.3">
      <c r="A33853" s="1">
        <v>45510.996527777781</v>
      </c>
      <c r="B33853">
        <v>637.8569394933038</v>
      </c>
      <c r="C33853">
        <v>351.38009917635003</v>
      </c>
      <c r="D33853">
        <v>608.53070695964323</v>
      </c>
      <c r="E33853">
        <v>1927.77576562267</v>
      </c>
      <c r="F33853">
        <v>1983.1206748029381</v>
      </c>
      <c r="G33853">
        <v>0.11692410707473755</v>
      </c>
    </row>
    <row r="33854" spans="1:7" x14ac:dyDescent="0.3">
      <c r="A33854" s="1">
        <v>45511</v>
      </c>
      <c r="B33854">
        <v>638.01786248818075</v>
      </c>
      <c r="C33854">
        <v>351.46907130623879</v>
      </c>
      <c r="D33854">
        <v>608.72570576220016</v>
      </c>
      <c r="E33854">
        <v>1928.2142773835753</v>
      </c>
      <c r="F33854">
        <v>1984.5660568153094</v>
      </c>
      <c r="G33854">
        <v>0.11692410707473755</v>
      </c>
    </row>
    <row r="33855" spans="1:7" x14ac:dyDescent="0.3">
      <c r="A33855" s="1">
        <v>45511.003472222219</v>
      </c>
      <c r="B33855">
        <v>637.57325227469619</v>
      </c>
      <c r="C33855">
        <v>354.05679814552013</v>
      </c>
      <c r="D33855">
        <v>608.19570807885384</v>
      </c>
      <c r="E33855">
        <v>1929.7685355649942</v>
      </c>
      <c r="F33855">
        <v>1995.410520116194</v>
      </c>
      <c r="G33855">
        <v>0.11692410707473755</v>
      </c>
    </row>
    <row r="33856" spans="1:7" x14ac:dyDescent="0.3">
      <c r="A33856" s="1">
        <v>45511.006944444445</v>
      </c>
      <c r="B33856">
        <v>638.19054922206328</v>
      </c>
      <c r="C33856">
        <v>355.83594311286299</v>
      </c>
      <c r="D33856">
        <v>608.53373662082322</v>
      </c>
      <c r="E33856">
        <v>1935.0623330237445</v>
      </c>
      <c r="F33856">
        <v>2002.4521227289763</v>
      </c>
      <c r="G33856">
        <v>0.11692410707473755</v>
      </c>
    </row>
    <row r="33857" spans="1:7" x14ac:dyDescent="0.3">
      <c r="A33857" s="1">
        <v>45511.010416666664</v>
      </c>
      <c r="B33857">
        <v>638.17688783215419</v>
      </c>
      <c r="C33857">
        <v>358.49829963625757</v>
      </c>
      <c r="D33857">
        <v>608.66916043870231</v>
      </c>
      <c r="E33857">
        <v>1938.7468900487247</v>
      </c>
      <c r="F33857">
        <v>2010.9741861129185</v>
      </c>
      <c r="G33857">
        <v>0.11692410707473755</v>
      </c>
    </row>
    <row r="33858" spans="1:7" x14ac:dyDescent="0.3">
      <c r="A33858" s="1">
        <v>45511.013888888891</v>
      </c>
      <c r="B33858">
        <v>638.59732562994827</v>
      </c>
      <c r="C33858">
        <v>357.03386800404621</v>
      </c>
      <c r="D33858">
        <v>608.77537370507946</v>
      </c>
      <c r="E33858">
        <v>1940.9258448126943</v>
      </c>
      <c r="F33858">
        <v>2004.8447201537872</v>
      </c>
      <c r="G33858">
        <v>0.11692410707473755</v>
      </c>
    </row>
    <row r="33859" spans="1:7" x14ac:dyDescent="0.3">
      <c r="A33859" s="1">
        <v>45511.017361111109</v>
      </c>
      <c r="B33859">
        <v>638.47037293598066</v>
      </c>
      <c r="C33859">
        <v>357.96801456153264</v>
      </c>
      <c r="D33859">
        <v>608.56723990717182</v>
      </c>
      <c r="E33859">
        <v>1941.8231559583855</v>
      </c>
      <c r="F33859">
        <v>2007.9757107199939</v>
      </c>
      <c r="G33859">
        <v>0.11692410707473755</v>
      </c>
    </row>
    <row r="33860" spans="1:7" x14ac:dyDescent="0.3">
      <c r="A33860" s="1">
        <v>45511.020833333336</v>
      </c>
      <c r="B33860">
        <v>638.61774966326198</v>
      </c>
      <c r="C33860">
        <v>358.64100714086675</v>
      </c>
      <c r="D33860">
        <v>608.66261268898586</v>
      </c>
      <c r="E33860">
        <v>1943.7833875127501</v>
      </c>
      <c r="F33860">
        <v>2010.4630823071029</v>
      </c>
      <c r="G33860">
        <v>0.11692410707473755</v>
      </c>
    </row>
    <row r="33861" spans="1:7" x14ac:dyDescent="0.3">
      <c r="A33861" s="1">
        <v>45511.024305555555</v>
      </c>
      <c r="B33861">
        <v>638.81412193633707</v>
      </c>
      <c r="C33861">
        <v>359.53942085955157</v>
      </c>
      <c r="D33861">
        <v>608.74516978593169</v>
      </c>
      <c r="E33861">
        <v>1943.402086214483</v>
      </c>
      <c r="F33861">
        <v>2011.0720240790172</v>
      </c>
      <c r="G33861">
        <v>0.11692410707473755</v>
      </c>
    </row>
    <row r="33862" spans="1:7" x14ac:dyDescent="0.3">
      <c r="A33862" s="1">
        <v>45511.027777777781</v>
      </c>
      <c r="B33862">
        <v>638.5965562753247</v>
      </c>
      <c r="C33862">
        <v>359.96752596860171</v>
      </c>
      <c r="D33862">
        <v>608.61636474126715</v>
      </c>
      <c r="E33862">
        <v>1940.5424564128082</v>
      </c>
      <c r="F33862">
        <v>2004.9891596311979</v>
      </c>
      <c r="G33862">
        <v>0.11692410707473755</v>
      </c>
    </row>
    <row r="33863" spans="1:7" x14ac:dyDescent="0.3">
      <c r="A33863" s="1">
        <v>45511.03125</v>
      </c>
      <c r="B33863">
        <v>638.86077319157982</v>
      </c>
      <c r="C33863">
        <v>358.85950616096625</v>
      </c>
      <c r="D33863">
        <v>608.75485823175222</v>
      </c>
      <c r="E33863">
        <v>1938.2617856199674</v>
      </c>
      <c r="F33863">
        <v>1990.8448335737967</v>
      </c>
      <c r="G33863">
        <v>0.11692410707473755</v>
      </c>
    </row>
    <row r="33864" spans="1:7" x14ac:dyDescent="0.3">
      <c r="A33864" s="1">
        <v>45511.034722222219</v>
      </c>
      <c r="B33864">
        <v>638.723125551723</v>
      </c>
      <c r="C33864">
        <v>357.65511277936866</v>
      </c>
      <c r="D33864">
        <v>608.91345509568976</v>
      </c>
      <c r="E33864">
        <v>1934.1974003586977</v>
      </c>
      <c r="F33864">
        <v>1985.5694273242163</v>
      </c>
      <c r="G33864">
        <v>0.11692410707473755</v>
      </c>
    </row>
    <row r="33865" spans="1:7" x14ac:dyDescent="0.3">
      <c r="A33865" s="1">
        <v>45511.038194444445</v>
      </c>
      <c r="B33865">
        <v>638.54703510950242</v>
      </c>
      <c r="C33865">
        <v>358.14665453649786</v>
      </c>
      <c r="D33865">
        <v>608.52054444130874</v>
      </c>
      <c r="E33865">
        <v>1932.4070807493315</v>
      </c>
      <c r="F33865">
        <v>1991.5711240745236</v>
      </c>
      <c r="G33865">
        <v>0.11718585722457273</v>
      </c>
    </row>
    <row r="33866" spans="1:7" x14ac:dyDescent="0.3">
      <c r="A33866" s="1">
        <v>45511.041666666664</v>
      </c>
      <c r="B33866">
        <v>637.62034194629371</v>
      </c>
      <c r="C33866">
        <v>356.32627746958116</v>
      </c>
      <c r="D33866">
        <v>607.73523817129467</v>
      </c>
      <c r="E33866">
        <v>1927.9676116662367</v>
      </c>
      <c r="F33866">
        <v>1982.5260742758976</v>
      </c>
      <c r="G33866">
        <v>0.1188673674839837</v>
      </c>
    </row>
    <row r="33867" spans="1:7" x14ac:dyDescent="0.3">
      <c r="A33867" s="1">
        <v>45511.045138888891</v>
      </c>
      <c r="B33867">
        <v>636.07331780796449</v>
      </c>
      <c r="C33867">
        <v>355.0875279365498</v>
      </c>
      <c r="D33867">
        <v>606.32837686299342</v>
      </c>
      <c r="E33867">
        <v>1922.9506318941153</v>
      </c>
      <c r="F33867">
        <v>1974.2552071767575</v>
      </c>
      <c r="G33867">
        <v>0.12076204216207423</v>
      </c>
    </row>
    <row r="33868" spans="1:7" x14ac:dyDescent="0.3">
      <c r="A33868" s="1">
        <v>45511.048611111109</v>
      </c>
      <c r="B33868">
        <v>631.73110526531411</v>
      </c>
      <c r="C33868">
        <v>352.47813521742495</v>
      </c>
      <c r="D33868">
        <v>602.01968838958044</v>
      </c>
      <c r="E33868">
        <v>1905.3842626838064</v>
      </c>
      <c r="F33868">
        <v>1958.0706145356844</v>
      </c>
      <c r="G33868">
        <v>0.1226567168401648</v>
      </c>
    </row>
    <row r="33869" spans="1:7" x14ac:dyDescent="0.3">
      <c r="A33869" s="1">
        <v>45511.052083333336</v>
      </c>
      <c r="B33869">
        <v>632.65561026350883</v>
      </c>
      <c r="C33869">
        <v>352.99871673658265</v>
      </c>
      <c r="D33869">
        <v>603.06564768285818</v>
      </c>
      <c r="E33869">
        <v>1908.2308734279457</v>
      </c>
      <c r="F33869">
        <v>1956.1596015920586</v>
      </c>
      <c r="G33869">
        <v>0.12455139151825534</v>
      </c>
    </row>
    <row r="33870" spans="1:7" x14ac:dyDescent="0.3">
      <c r="A33870" s="1">
        <v>45511.055555555555</v>
      </c>
      <c r="B33870">
        <v>630.94001099874424</v>
      </c>
      <c r="C33870">
        <v>351.23082523005962</v>
      </c>
      <c r="D33870">
        <v>601.07364337209322</v>
      </c>
      <c r="E33870">
        <v>1900.5478018106451</v>
      </c>
      <c r="F33870">
        <v>1947.1083727228029</v>
      </c>
      <c r="G33870">
        <v>0.12644606619634591</v>
      </c>
    </row>
    <row r="33871" spans="1:7" x14ac:dyDescent="0.3">
      <c r="A33871" s="1">
        <v>45511.059027777781</v>
      </c>
      <c r="B33871">
        <v>629.60242660875269</v>
      </c>
      <c r="C33871">
        <v>349.29651928137491</v>
      </c>
      <c r="D33871">
        <v>599.55253510182433</v>
      </c>
      <c r="E33871">
        <v>1897.164305364299</v>
      </c>
      <c r="F33871">
        <v>1936.067486212989</v>
      </c>
      <c r="G33871">
        <v>0.12834074087443642</v>
      </c>
    </row>
    <row r="33872" spans="1:7" x14ac:dyDescent="0.3">
      <c r="A33872" s="1">
        <v>45511.0625</v>
      </c>
      <c r="B33872">
        <v>628.08477969530838</v>
      </c>
      <c r="C33872">
        <v>350.97892913663901</v>
      </c>
      <c r="D33872">
        <v>598.4908662179763</v>
      </c>
      <c r="E33872">
        <v>1893.4651361493188</v>
      </c>
      <c r="F33872">
        <v>1940.3247722363164</v>
      </c>
      <c r="G33872">
        <v>0.13023541555252699</v>
      </c>
    </row>
    <row r="33873" spans="1:7" x14ac:dyDescent="0.3">
      <c r="A33873" s="1">
        <v>45511.065972222219</v>
      </c>
      <c r="B33873">
        <v>628.16882715419399</v>
      </c>
      <c r="C33873">
        <v>351.79733205709255</v>
      </c>
      <c r="D33873">
        <v>598.41411487677169</v>
      </c>
      <c r="E33873">
        <v>1898.7870660076799</v>
      </c>
      <c r="F33873">
        <v>1947.6899620303582</v>
      </c>
      <c r="G33873">
        <v>0.13213009023061756</v>
      </c>
    </row>
    <row r="33874" spans="1:7" x14ac:dyDescent="0.3">
      <c r="A33874" s="1">
        <v>45511.069444444445</v>
      </c>
      <c r="B33874">
        <v>628.10067584641138</v>
      </c>
      <c r="C33874">
        <v>352.20346678402092</v>
      </c>
      <c r="D33874">
        <v>598.35757857558963</v>
      </c>
      <c r="E33874">
        <v>1898.4826864784673</v>
      </c>
      <c r="F33874">
        <v>1945.1733960505226</v>
      </c>
      <c r="G33874">
        <v>0.1340247649087081</v>
      </c>
    </row>
    <row r="33875" spans="1:7" x14ac:dyDescent="0.3">
      <c r="A33875" s="1">
        <v>45511.072916666664</v>
      </c>
      <c r="B33875">
        <v>628.35388282898964</v>
      </c>
      <c r="C33875">
        <v>350.74917081979845</v>
      </c>
      <c r="D33875">
        <v>598.48015687915608</v>
      </c>
      <c r="E33875">
        <v>1896.0865308536702</v>
      </c>
      <c r="F33875">
        <v>1933.7000788665714</v>
      </c>
      <c r="G33875">
        <v>0.13591943958679864</v>
      </c>
    </row>
    <row r="33876" spans="1:7" x14ac:dyDescent="0.3">
      <c r="A33876" s="1">
        <v>45511.076388888891</v>
      </c>
      <c r="B33876">
        <v>627.83451328938361</v>
      </c>
      <c r="C33876">
        <v>358.30876440293434</v>
      </c>
      <c r="D33876">
        <v>598.10551512542793</v>
      </c>
      <c r="E33876">
        <v>1907.1137078365405</v>
      </c>
      <c r="F33876">
        <v>1977.8282934823781</v>
      </c>
      <c r="G33876">
        <v>0.13781411426488921</v>
      </c>
    </row>
    <row r="33877" spans="1:7" x14ac:dyDescent="0.3">
      <c r="A33877" s="1">
        <v>45511.079861111109</v>
      </c>
      <c r="B33877">
        <v>629.12707604055822</v>
      </c>
      <c r="C33877">
        <v>354.90726509498711</v>
      </c>
      <c r="D33877">
        <v>598.92961157310094</v>
      </c>
      <c r="E33877">
        <v>1907.590364173667</v>
      </c>
      <c r="F33877">
        <v>1949.823009925683</v>
      </c>
      <c r="G33877">
        <v>0.13970878894297978</v>
      </c>
    </row>
    <row r="33878" spans="1:7" x14ac:dyDescent="0.3">
      <c r="A33878" s="1">
        <v>45511.083333333336</v>
      </c>
      <c r="B33878">
        <v>628.69633880830452</v>
      </c>
      <c r="C33878">
        <v>358.67971142012885</v>
      </c>
      <c r="D33878">
        <v>598.25178756490811</v>
      </c>
      <c r="E33878">
        <v>1904.5956629949094</v>
      </c>
      <c r="F33878">
        <v>1966.7463193538495</v>
      </c>
      <c r="G33878">
        <v>0.14160346362107029</v>
      </c>
    </row>
    <row r="33879" spans="1:7" x14ac:dyDescent="0.3">
      <c r="A33879" s="1">
        <v>45511.086805555555</v>
      </c>
      <c r="B33879">
        <v>628.89850198997874</v>
      </c>
      <c r="C33879">
        <v>358.62316263906922</v>
      </c>
      <c r="D33879">
        <v>598.65800032161837</v>
      </c>
      <c r="E33879">
        <v>1904.7291394362269</v>
      </c>
      <c r="F33879">
        <v>1960.1144871532633</v>
      </c>
      <c r="G33879">
        <v>0.14349813829916086</v>
      </c>
    </row>
    <row r="33880" spans="1:7" x14ac:dyDescent="0.3">
      <c r="A33880" s="1">
        <v>45511.090277777781</v>
      </c>
      <c r="B33880">
        <v>629.13183450744202</v>
      </c>
      <c r="C33880">
        <v>351.0095050818515</v>
      </c>
      <c r="D33880">
        <v>598.94844838494396</v>
      </c>
      <c r="E33880">
        <v>1895.8731135420264</v>
      </c>
      <c r="F33880">
        <v>1911.907979293022</v>
      </c>
      <c r="G33880">
        <v>0.14539281297725143</v>
      </c>
    </row>
    <row r="33881" spans="1:7" x14ac:dyDescent="0.3">
      <c r="A33881" s="1">
        <v>45511.09375</v>
      </c>
      <c r="B33881">
        <v>628.29112968911477</v>
      </c>
      <c r="C33881">
        <v>348.40837160544868</v>
      </c>
      <c r="D33881">
        <v>598.36970414575796</v>
      </c>
      <c r="E33881">
        <v>1891.2546488080507</v>
      </c>
      <c r="F33881">
        <v>1885.7949049223246</v>
      </c>
      <c r="G33881">
        <v>0.14728748765534197</v>
      </c>
    </row>
    <row r="33882" spans="1:7" x14ac:dyDescent="0.3">
      <c r="A33882" s="1">
        <v>45511.097222222219</v>
      </c>
      <c r="B33882">
        <v>628.22883235083282</v>
      </c>
      <c r="C33882">
        <v>351.84975011639597</v>
      </c>
      <c r="D33882">
        <v>598.09833268471766</v>
      </c>
      <c r="E33882">
        <v>1900.2475130775558</v>
      </c>
      <c r="F33882">
        <v>1908.2330235496645</v>
      </c>
      <c r="G33882">
        <v>0.14918216233343251</v>
      </c>
    </row>
    <row r="33883" spans="1:7" x14ac:dyDescent="0.3">
      <c r="A33883" s="1">
        <v>45511.100694444445</v>
      </c>
      <c r="B33883">
        <v>628.85033428187091</v>
      </c>
      <c r="C33883">
        <v>352.32866353554215</v>
      </c>
      <c r="D33883">
        <v>598.44644620281133</v>
      </c>
      <c r="E33883">
        <v>1902.7044065202695</v>
      </c>
      <c r="F33883">
        <v>1922.5964592761889</v>
      </c>
      <c r="G33883">
        <v>0.15107683701152308</v>
      </c>
    </row>
    <row r="33884" spans="1:7" x14ac:dyDescent="0.3">
      <c r="A33884" s="1">
        <v>45511.104166666664</v>
      </c>
      <c r="B33884">
        <v>627.92116448806962</v>
      </c>
      <c r="C33884">
        <v>351.94672773248408</v>
      </c>
      <c r="D33884">
        <v>597.49221997200084</v>
      </c>
      <c r="E33884">
        <v>1895.7376479814116</v>
      </c>
      <c r="F33884">
        <v>1947.0861613615025</v>
      </c>
      <c r="G33884">
        <v>0.15297151168961365</v>
      </c>
    </row>
    <row r="33885" spans="1:7" x14ac:dyDescent="0.3">
      <c r="A33885" s="1">
        <v>45511.107638888891</v>
      </c>
      <c r="B33885">
        <v>628.64139909090261</v>
      </c>
      <c r="C33885">
        <v>355.50092234949346</v>
      </c>
      <c r="D33885">
        <v>598.09185983367809</v>
      </c>
      <c r="E33885">
        <v>1897.5465010212863</v>
      </c>
      <c r="F33885">
        <v>1967.7678753937998</v>
      </c>
      <c r="G33885">
        <v>0.15486618636770416</v>
      </c>
    </row>
    <row r="33886" spans="1:7" x14ac:dyDescent="0.3">
      <c r="A33886" s="1">
        <v>45511.111111111109</v>
      </c>
      <c r="B33886">
        <v>629.18303687049263</v>
      </c>
      <c r="C33886">
        <v>351.41872774091223</v>
      </c>
      <c r="D33886">
        <v>598.82622581957764</v>
      </c>
      <c r="E33886">
        <v>1894.0375236185439</v>
      </c>
      <c r="F33886">
        <v>1939.111359523406</v>
      </c>
      <c r="G33886">
        <v>0.15676086104579473</v>
      </c>
    </row>
    <row r="33887" spans="1:7" x14ac:dyDescent="0.3">
      <c r="A33887" s="1">
        <v>45511.114583333336</v>
      </c>
      <c r="B33887">
        <v>628.92470336651991</v>
      </c>
      <c r="C33887">
        <v>350.02993299245912</v>
      </c>
      <c r="D33887">
        <v>598.72970375817692</v>
      </c>
      <c r="E33887">
        <v>1889.5012779385322</v>
      </c>
      <c r="F33887">
        <v>1927.8462974237934</v>
      </c>
      <c r="G33887">
        <v>0.1586555357238853</v>
      </c>
    </row>
    <row r="33888" spans="1:7" x14ac:dyDescent="0.3">
      <c r="A33888" s="1">
        <v>45511.118055555555</v>
      </c>
      <c r="B33888">
        <v>628.91364567929031</v>
      </c>
      <c r="C33888">
        <v>346.58832446852153</v>
      </c>
      <c r="D33888">
        <v>598.62085635458084</v>
      </c>
      <c r="E33888">
        <v>1885.640974930245</v>
      </c>
      <c r="F33888">
        <v>1908.7615475032874</v>
      </c>
      <c r="G33888">
        <v>0.16055021040197587</v>
      </c>
    </row>
    <row r="33889" spans="1:7" x14ac:dyDescent="0.3">
      <c r="A33889" s="1">
        <v>45511.121527777781</v>
      </c>
      <c r="B33889">
        <v>628.13259151429952</v>
      </c>
      <c r="C33889">
        <v>346.65864513091179</v>
      </c>
      <c r="D33889">
        <v>598.71584063208786</v>
      </c>
      <c r="E33889">
        <v>1888.8573729607704</v>
      </c>
      <c r="F33889">
        <v>1899.9251482917923</v>
      </c>
      <c r="G33889">
        <v>0.16244488508006638</v>
      </c>
    </row>
    <row r="33890" spans="1:7" x14ac:dyDescent="0.3">
      <c r="A33890" s="1">
        <v>45511.125</v>
      </c>
      <c r="B33890">
        <v>628.4732735630306</v>
      </c>
      <c r="C33890">
        <v>339.01916375065753</v>
      </c>
      <c r="D33890">
        <v>598.71840140407153</v>
      </c>
      <c r="E33890">
        <v>1878.3229444645951</v>
      </c>
      <c r="F33890">
        <v>1835.5750946782568</v>
      </c>
      <c r="G33890">
        <v>0.19220038062881165</v>
      </c>
    </row>
    <row r="33891" spans="1:7" x14ac:dyDescent="0.3">
      <c r="A33891" s="1">
        <v>45511.128472222219</v>
      </c>
      <c r="B33891">
        <v>627.47464522965504</v>
      </c>
      <c r="C33891">
        <v>343.16440284161985</v>
      </c>
      <c r="D33891">
        <v>598.262138208686</v>
      </c>
      <c r="E33891">
        <v>1896.2891396418288</v>
      </c>
      <c r="F33891">
        <v>1832.3011247524389</v>
      </c>
      <c r="G33891">
        <v>0.33745245123634571</v>
      </c>
    </row>
    <row r="33892" spans="1:7" x14ac:dyDescent="0.3">
      <c r="A33892" s="1">
        <v>45511.131944444445</v>
      </c>
      <c r="B33892">
        <v>627.04066906036019</v>
      </c>
      <c r="C33892">
        <v>344.82723063067226</v>
      </c>
      <c r="D33892">
        <v>597.79389101689355</v>
      </c>
      <c r="E33892">
        <v>1900.4364829039089</v>
      </c>
      <c r="F33892">
        <v>1871.6285132983439</v>
      </c>
      <c r="G33892">
        <v>0.59963259126889623</v>
      </c>
    </row>
    <row r="33893" spans="1:7" x14ac:dyDescent="0.3">
      <c r="A33893" s="1">
        <v>45511.135416666664</v>
      </c>
      <c r="B33893">
        <v>627.26787485648788</v>
      </c>
      <c r="C33893">
        <v>347.95907743324466</v>
      </c>
      <c r="D33893">
        <v>597.80642031210255</v>
      </c>
      <c r="E33893">
        <v>1903.5428643936066</v>
      </c>
      <c r="F33893">
        <v>1934.9031618427834</v>
      </c>
      <c r="G33893">
        <v>1.3573865013349078</v>
      </c>
    </row>
    <row r="33894" spans="1:7" x14ac:dyDescent="0.3">
      <c r="A33894" s="1">
        <v>45511.138888888891</v>
      </c>
      <c r="B33894">
        <v>627.79974987196454</v>
      </c>
      <c r="C33894">
        <v>349.14956186782689</v>
      </c>
      <c r="D33894">
        <v>598.10247755948922</v>
      </c>
      <c r="E33894">
        <v>1908.4010955619594</v>
      </c>
      <c r="F33894">
        <v>1965.5788117436316</v>
      </c>
      <c r="G33894">
        <v>1.6212288231497474</v>
      </c>
    </row>
    <row r="33895" spans="1:7" x14ac:dyDescent="0.3">
      <c r="A33895" s="1">
        <v>45511.142361111109</v>
      </c>
      <c r="B33895">
        <v>627.78716370107441</v>
      </c>
      <c r="C33895">
        <v>349.64543243474714</v>
      </c>
      <c r="D33895">
        <v>597.90811172291933</v>
      </c>
      <c r="E33895">
        <v>1909.9111547160235</v>
      </c>
      <c r="F33895">
        <v>1970.7999962072656</v>
      </c>
      <c r="G33895">
        <v>1.6346731366675658</v>
      </c>
    </row>
    <row r="33896" spans="1:7" x14ac:dyDescent="0.3">
      <c r="A33896" s="1">
        <v>45511.145833333336</v>
      </c>
      <c r="B33896">
        <v>627.18177546531558</v>
      </c>
      <c r="C33896">
        <v>348.44932953150789</v>
      </c>
      <c r="D33896">
        <v>597.46932430459231</v>
      </c>
      <c r="E33896">
        <v>1907.258225837194</v>
      </c>
      <c r="F33896">
        <v>1964.6060297841582</v>
      </c>
      <c r="G33896">
        <v>1.6481174501853839</v>
      </c>
    </row>
    <row r="33897" spans="1:7" x14ac:dyDescent="0.3">
      <c r="A33897" s="1">
        <v>45511.149305555555</v>
      </c>
      <c r="B33897">
        <v>626.50398103939813</v>
      </c>
      <c r="C33897">
        <v>344.43795411358406</v>
      </c>
      <c r="D33897">
        <v>596.95463334681733</v>
      </c>
      <c r="E33897">
        <v>1897.722176611881</v>
      </c>
      <c r="F33897">
        <v>1935.7657753574281</v>
      </c>
      <c r="G33897">
        <v>1.6244329052985378</v>
      </c>
    </row>
    <row r="33898" spans="1:7" x14ac:dyDescent="0.3">
      <c r="A33898" s="1">
        <v>45511.152777777781</v>
      </c>
      <c r="B33898">
        <v>623.65205877361632</v>
      </c>
      <c r="C33898">
        <v>346.92545828836904</v>
      </c>
      <c r="D33898">
        <v>594.12712398800272</v>
      </c>
      <c r="E33898">
        <v>1888.4245992907743</v>
      </c>
      <c r="F33898">
        <v>1939.0874059947141</v>
      </c>
      <c r="G33898">
        <v>1.6090413135347075</v>
      </c>
    </row>
    <row r="33899" spans="1:7" x14ac:dyDescent="0.3">
      <c r="A33899" s="1">
        <v>45511.15625</v>
      </c>
      <c r="B33899">
        <v>626.6249137703312</v>
      </c>
      <c r="C33899">
        <v>343.53883895983284</v>
      </c>
      <c r="D33899">
        <v>596.68752725975253</v>
      </c>
      <c r="E33899">
        <v>1902.8887368702876</v>
      </c>
      <c r="F33899">
        <v>1944.3937656547409</v>
      </c>
      <c r="G33899">
        <v>1.6252829129986925</v>
      </c>
    </row>
    <row r="33900" spans="1:7" x14ac:dyDescent="0.3">
      <c r="A33900" s="1">
        <v>45511.159722222219</v>
      </c>
      <c r="B33900">
        <v>626.03382809516449</v>
      </c>
      <c r="C33900">
        <v>347.73943504205994</v>
      </c>
      <c r="D33900">
        <v>596.53571542980058</v>
      </c>
      <c r="E33900">
        <v>1902.8570099441051</v>
      </c>
      <c r="F33900">
        <v>1965.5074018087432</v>
      </c>
      <c r="G33900">
        <v>1.6323002771261692</v>
      </c>
    </row>
    <row r="33901" spans="1:7" x14ac:dyDescent="0.3">
      <c r="A33901" s="1">
        <v>45511.163194444445</v>
      </c>
      <c r="B33901">
        <v>623.56233363111005</v>
      </c>
      <c r="C33901">
        <v>347.92316632886173</v>
      </c>
      <c r="D33901">
        <v>594.04512458032593</v>
      </c>
      <c r="E33901">
        <v>1895.0885675808674</v>
      </c>
      <c r="F33901">
        <v>1958.1541009105617</v>
      </c>
      <c r="G33901">
        <v>1.6094208858318677</v>
      </c>
    </row>
    <row r="33902" spans="1:7" x14ac:dyDescent="0.3">
      <c r="A33902" s="1">
        <v>45511.166666666664</v>
      </c>
      <c r="B33902">
        <v>628.03907232802715</v>
      </c>
      <c r="C33902">
        <v>345.42033603988136</v>
      </c>
      <c r="D33902">
        <v>598.61533557864311</v>
      </c>
      <c r="E33902">
        <v>1909.429537221567</v>
      </c>
      <c r="F33902">
        <v>1954.0696599455243</v>
      </c>
      <c r="G33902">
        <v>1.6212192436200585</v>
      </c>
    </row>
    <row r="33903" spans="1:7" x14ac:dyDescent="0.3">
      <c r="A33903" s="1">
        <v>45511.170138888891</v>
      </c>
      <c r="B33903">
        <v>627.73812595192601</v>
      </c>
      <c r="C33903">
        <v>343.2433486455198</v>
      </c>
      <c r="D33903">
        <v>598.18052055769067</v>
      </c>
      <c r="E33903">
        <v>1907.0924540898934</v>
      </c>
      <c r="F33903">
        <v>1944.1460842948641</v>
      </c>
      <c r="G33903">
        <v>1.6111616756092852</v>
      </c>
    </row>
    <row r="33904" spans="1:7" x14ac:dyDescent="0.3">
      <c r="A33904" s="1">
        <v>45511.173611111109</v>
      </c>
      <c r="B33904">
        <v>624.12766038024881</v>
      </c>
      <c r="C33904">
        <v>342.5025402605923</v>
      </c>
      <c r="D33904">
        <v>594.94593923111245</v>
      </c>
      <c r="E33904">
        <v>1901.6129947539775</v>
      </c>
      <c r="F33904">
        <v>1949.1181210501363</v>
      </c>
      <c r="G33904">
        <v>1.6233799235952602</v>
      </c>
    </row>
    <row r="33905" spans="1:7" x14ac:dyDescent="0.3">
      <c r="A33905" s="1">
        <v>45511.177083333336</v>
      </c>
      <c r="B33905">
        <v>627.00066968199621</v>
      </c>
      <c r="C33905">
        <v>345.70911255331379</v>
      </c>
      <c r="D33905">
        <v>597.85878804080687</v>
      </c>
      <c r="E33905">
        <v>1918.1599716141866</v>
      </c>
      <c r="F33905">
        <v>1975.984279565942</v>
      </c>
      <c r="G33905">
        <v>1.6244748653140013</v>
      </c>
    </row>
    <row r="33906" spans="1:7" x14ac:dyDescent="0.3">
      <c r="A33906" s="1">
        <v>45511.180555555555</v>
      </c>
      <c r="B33906">
        <v>627.53868861561989</v>
      </c>
      <c r="C33906">
        <v>348.64803051034454</v>
      </c>
      <c r="D33906">
        <v>598.1717490015169</v>
      </c>
      <c r="E33906">
        <v>1925.5089395216849</v>
      </c>
      <c r="F33906">
        <v>1991.2228512811025</v>
      </c>
      <c r="G33906">
        <v>1.6129287545546622</v>
      </c>
    </row>
    <row r="33907" spans="1:7" x14ac:dyDescent="0.3">
      <c r="A33907" s="1">
        <v>45511.184027777781</v>
      </c>
      <c r="B33907">
        <v>627.65364537805317</v>
      </c>
      <c r="C33907">
        <v>348.58605751264201</v>
      </c>
      <c r="D33907">
        <v>598.09100134867867</v>
      </c>
      <c r="E33907">
        <v>1923.7818226146542</v>
      </c>
      <c r="F33907">
        <v>1984.3363307801933</v>
      </c>
      <c r="G33907">
        <v>1.9189491286188198</v>
      </c>
    </row>
    <row r="33908" spans="1:7" x14ac:dyDescent="0.3">
      <c r="A33908" s="1">
        <v>45511.1875</v>
      </c>
      <c r="B33908">
        <v>629.06976117451438</v>
      </c>
      <c r="C33908">
        <v>349.63772665123003</v>
      </c>
      <c r="D33908">
        <v>599.47712021255813</v>
      </c>
      <c r="E33908">
        <v>1924.1185930328336</v>
      </c>
      <c r="F33908">
        <v>1980.1707939781354</v>
      </c>
      <c r="G33908">
        <v>2.4875932109689769</v>
      </c>
    </row>
    <row r="33909" spans="1:7" x14ac:dyDescent="0.3">
      <c r="A33909" s="1">
        <v>45511.190972222219</v>
      </c>
      <c r="B33909">
        <v>630.6420543709819</v>
      </c>
      <c r="C33909">
        <v>352.56367158582663</v>
      </c>
      <c r="D33909">
        <v>600.94405513359493</v>
      </c>
      <c r="E33909">
        <v>1931.3716437375456</v>
      </c>
      <c r="F33909">
        <v>1998.9530776406518</v>
      </c>
      <c r="G33909">
        <v>2.4842455652138868</v>
      </c>
    </row>
    <row r="33910" spans="1:7" x14ac:dyDescent="0.3">
      <c r="A33910" s="1">
        <v>45511.194444444445</v>
      </c>
      <c r="B33910">
        <v>632.85561815706956</v>
      </c>
      <c r="C33910">
        <v>351.87378139717538</v>
      </c>
      <c r="D33910">
        <v>602.91543084126408</v>
      </c>
      <c r="E33910">
        <v>1938.9056158652165</v>
      </c>
      <c r="F33910">
        <v>2005.4657461968002</v>
      </c>
      <c r="G33910">
        <v>2.3899012613111523</v>
      </c>
    </row>
    <row r="33911" spans="1:7" x14ac:dyDescent="0.3">
      <c r="A33911" s="1">
        <v>45511.197916666664</v>
      </c>
      <c r="B33911">
        <v>631.67713962658638</v>
      </c>
      <c r="C33911">
        <v>348.18400880155752</v>
      </c>
      <c r="D33911">
        <v>601.70433299083356</v>
      </c>
      <c r="E33911">
        <v>1929.0295670870446</v>
      </c>
      <c r="F33911">
        <v>1989.7753562635855</v>
      </c>
      <c r="G33911">
        <v>2.5296967128508272</v>
      </c>
    </row>
    <row r="33912" spans="1:7" x14ac:dyDescent="0.3">
      <c r="A33912" s="1">
        <v>45511.201388888891</v>
      </c>
      <c r="B33912">
        <v>631.71712909168332</v>
      </c>
      <c r="C33912">
        <v>354.15799194543564</v>
      </c>
      <c r="D33912">
        <v>602.38434545577286</v>
      </c>
      <c r="E33912">
        <v>1931.0545650390275</v>
      </c>
      <c r="F33912">
        <v>2011.4611417368606</v>
      </c>
      <c r="G33912">
        <v>2.5152863958093383</v>
      </c>
    </row>
    <row r="33913" spans="1:7" x14ac:dyDescent="0.3">
      <c r="A33913" s="1">
        <v>45511.204861111109</v>
      </c>
      <c r="B33913">
        <v>636.99856813502618</v>
      </c>
      <c r="C33913">
        <v>354.15036775360255</v>
      </c>
      <c r="D33913">
        <v>606.82035766093043</v>
      </c>
      <c r="E33913">
        <v>1947.5163147747696</v>
      </c>
      <c r="F33913">
        <v>2019.6751152730881</v>
      </c>
      <c r="G33913">
        <v>2.4893111639487842</v>
      </c>
    </row>
    <row r="33914" spans="1:7" x14ac:dyDescent="0.3">
      <c r="A33914" s="1">
        <v>45511.208333333336</v>
      </c>
      <c r="B33914">
        <v>637.95281980875814</v>
      </c>
      <c r="C33914">
        <v>353.94866748325762</v>
      </c>
      <c r="D33914">
        <v>607.88145275336296</v>
      </c>
      <c r="E33914">
        <v>1948.7977978879865</v>
      </c>
      <c r="F33914">
        <v>2020.6433497043715</v>
      </c>
      <c r="G33914">
        <v>2.5049089515965748</v>
      </c>
    </row>
    <row r="33915" spans="1:7" x14ac:dyDescent="0.3">
      <c r="A33915" s="1">
        <v>45511.211805555555</v>
      </c>
      <c r="B33915">
        <v>637.64315564225797</v>
      </c>
      <c r="C33915">
        <v>351.42907689110552</v>
      </c>
      <c r="D33915">
        <v>607.77082133523754</v>
      </c>
      <c r="E33915">
        <v>1941.340282874256</v>
      </c>
      <c r="F33915">
        <v>2004.6149786581573</v>
      </c>
      <c r="G33915">
        <v>2.5054122293787469</v>
      </c>
    </row>
    <row r="33916" spans="1:7" x14ac:dyDescent="0.3">
      <c r="A33916" s="1">
        <v>45511.215277777781</v>
      </c>
      <c r="B33916">
        <v>637.4040031591644</v>
      </c>
      <c r="C33916">
        <v>351.09956501710269</v>
      </c>
      <c r="D33916">
        <v>607.90648090384286</v>
      </c>
      <c r="E33916">
        <v>1941.3146871208749</v>
      </c>
      <c r="F33916">
        <v>2002.9015973972696</v>
      </c>
      <c r="G33916">
        <v>2.5042160130044451</v>
      </c>
    </row>
    <row r="33917" spans="1:7" x14ac:dyDescent="0.3">
      <c r="A33917" s="1">
        <v>45511.21875</v>
      </c>
      <c r="B33917">
        <v>637.13883152995606</v>
      </c>
      <c r="C33917">
        <v>349.1162828146928</v>
      </c>
      <c r="D33917">
        <v>607.77344748217911</v>
      </c>
      <c r="E33917">
        <v>1938.9680723506904</v>
      </c>
      <c r="F33917">
        <v>1996.0005096583006</v>
      </c>
      <c r="G33917">
        <v>2.5152888718461854</v>
      </c>
    </row>
    <row r="33918" spans="1:7" x14ac:dyDescent="0.3">
      <c r="A33918" s="1">
        <v>45511.222222222219</v>
      </c>
      <c r="B33918">
        <v>637.12822151116688</v>
      </c>
      <c r="C33918">
        <v>346.48718108079873</v>
      </c>
      <c r="D33918">
        <v>607.91489578583662</v>
      </c>
      <c r="E33918">
        <v>1933.8135211880563</v>
      </c>
      <c r="F33918">
        <v>1982.4354065402183</v>
      </c>
      <c r="G33918">
        <v>2.5131731075746391</v>
      </c>
    </row>
    <row r="33919" spans="1:7" x14ac:dyDescent="0.3">
      <c r="A33919" s="1">
        <v>45511.225694444445</v>
      </c>
      <c r="B33919">
        <v>637.06859016445731</v>
      </c>
      <c r="C33919">
        <v>349.05556524875698</v>
      </c>
      <c r="D33919">
        <v>607.54981915597455</v>
      </c>
      <c r="E33919">
        <v>1932.8350193338295</v>
      </c>
      <c r="F33919">
        <v>1991.8028920928575</v>
      </c>
      <c r="G33919">
        <v>2.4891970112569011</v>
      </c>
    </row>
    <row r="33920" spans="1:7" x14ac:dyDescent="0.3">
      <c r="A33920" s="1">
        <v>45511.229166666664</v>
      </c>
      <c r="B33920">
        <v>636.96124591298644</v>
      </c>
      <c r="C33920">
        <v>344.41285665442069</v>
      </c>
      <c r="D33920">
        <v>607.76076780460801</v>
      </c>
      <c r="E33920">
        <v>1929.0734159647075</v>
      </c>
      <c r="F33920">
        <v>1979.4090963566812</v>
      </c>
      <c r="G33920">
        <v>2.5213908447571924</v>
      </c>
    </row>
    <row r="33921" spans="1:7" x14ac:dyDescent="0.3">
      <c r="A33921" s="1">
        <v>45511.232638888891</v>
      </c>
      <c r="B33921">
        <v>634.90954864602111</v>
      </c>
      <c r="C33921">
        <v>341.06107757543572</v>
      </c>
      <c r="D33921">
        <v>605.83842485037712</v>
      </c>
      <c r="E33921">
        <v>1920.7230314194594</v>
      </c>
      <c r="F33921">
        <v>1964.2895893814803</v>
      </c>
      <c r="G33921">
        <v>0.99766811746863449</v>
      </c>
    </row>
    <row r="33922" spans="1:7" x14ac:dyDescent="0.3">
      <c r="A33922" s="1">
        <v>45511.236111111109</v>
      </c>
      <c r="B33922">
        <v>633.42781836794893</v>
      </c>
      <c r="C33922">
        <v>342.52262912228514</v>
      </c>
      <c r="D33922">
        <v>604.26652885360272</v>
      </c>
      <c r="E33922">
        <v>1919.4096484931447</v>
      </c>
      <c r="F33922">
        <v>1971.3614161035982</v>
      </c>
      <c r="G33922">
        <v>0.15886998917191403</v>
      </c>
    </row>
    <row r="33923" spans="1:7" x14ac:dyDescent="0.3">
      <c r="A33923" s="1">
        <v>45511.239583333336</v>
      </c>
      <c r="B33923">
        <v>631.89750839522321</v>
      </c>
      <c r="C33923">
        <v>342.96446927286524</v>
      </c>
      <c r="D33923">
        <v>602.77889448654798</v>
      </c>
      <c r="E33923">
        <v>1918.8999309431654</v>
      </c>
      <c r="F33923">
        <v>1972.2745733151003</v>
      </c>
      <c r="G33923">
        <v>0.15793212539696688</v>
      </c>
    </row>
    <row r="33924" spans="1:7" x14ac:dyDescent="0.3">
      <c r="A33924" s="1">
        <v>45511.243055555555</v>
      </c>
      <c r="B33924">
        <v>630.52140603346402</v>
      </c>
      <c r="C33924">
        <v>341.03700826111475</v>
      </c>
      <c r="D33924">
        <v>601.56036953665409</v>
      </c>
      <c r="E33924">
        <v>1912.1912101218356</v>
      </c>
      <c r="F33924">
        <v>1960.3945182980772</v>
      </c>
      <c r="G33924">
        <v>0.15699426162201977</v>
      </c>
    </row>
    <row r="33925" spans="1:7" x14ac:dyDescent="0.3">
      <c r="A33925" s="1">
        <v>45511.246527777781</v>
      </c>
      <c r="B33925">
        <v>628.9723181976168</v>
      </c>
      <c r="C33925">
        <v>339.62093838433174</v>
      </c>
      <c r="D33925">
        <v>599.95899714165216</v>
      </c>
      <c r="E33925">
        <v>1906.3981673056139</v>
      </c>
      <c r="F33925">
        <v>1954.557995712323</v>
      </c>
      <c r="G33925">
        <v>0.15605639784707265</v>
      </c>
    </row>
    <row r="33926" spans="1:7" x14ac:dyDescent="0.3">
      <c r="A33926" s="1">
        <v>45511.25</v>
      </c>
      <c r="B33926">
        <v>627.46760656785455</v>
      </c>
      <c r="C33926">
        <v>341.18065084225344</v>
      </c>
      <c r="D33926">
        <v>598.65789472244501</v>
      </c>
      <c r="E33926">
        <v>1906.1913239928183</v>
      </c>
      <c r="F33926">
        <v>1958.2183466100068</v>
      </c>
      <c r="G33926">
        <v>0.1551185340721255</v>
      </c>
    </row>
    <row r="33927" spans="1:7" x14ac:dyDescent="0.3">
      <c r="A33927" s="1">
        <v>45511.253472222219</v>
      </c>
      <c r="B33927">
        <v>627.79031349435661</v>
      </c>
      <c r="C33927">
        <v>341.17827097009831</v>
      </c>
      <c r="D33927">
        <v>598.97849165635512</v>
      </c>
      <c r="E33927">
        <v>1906.3659863721459</v>
      </c>
      <c r="F33927">
        <v>1957.5453679693712</v>
      </c>
      <c r="G33927">
        <v>0.15418067029717841</v>
      </c>
    </row>
    <row r="33928" spans="1:7" x14ac:dyDescent="0.3">
      <c r="A33928" s="1">
        <v>45511.256944444445</v>
      </c>
      <c r="B33928">
        <v>627.59292301983658</v>
      </c>
      <c r="C33928">
        <v>340.94195271297036</v>
      </c>
      <c r="D33928">
        <v>598.8405151978111</v>
      </c>
      <c r="E33928">
        <v>1903.3028044694045</v>
      </c>
      <c r="F33928">
        <v>1955.2474919575973</v>
      </c>
      <c r="G33928">
        <v>0.15324280652223127</v>
      </c>
    </row>
    <row r="33929" spans="1:7" x14ac:dyDescent="0.3">
      <c r="A33929" s="1">
        <v>45511.260416666664</v>
      </c>
      <c r="B33929">
        <v>627.45673637274183</v>
      </c>
      <c r="C33929">
        <v>338.25871270651805</v>
      </c>
      <c r="D33929">
        <v>598.55652218621776</v>
      </c>
      <c r="E33929">
        <v>1901.2141130091668</v>
      </c>
      <c r="F33929">
        <v>1945.0997430379957</v>
      </c>
      <c r="G33929">
        <v>0.15230494274728412</v>
      </c>
    </row>
    <row r="33930" spans="1:7" x14ac:dyDescent="0.3">
      <c r="A33930" s="1">
        <v>45511.263888888891</v>
      </c>
      <c r="B33930">
        <v>626.65574526083537</v>
      </c>
      <c r="C33930">
        <v>340.22855373853946</v>
      </c>
      <c r="D33930">
        <v>597.92326977166385</v>
      </c>
      <c r="E33930">
        <v>1902.7805661811799</v>
      </c>
      <c r="F33930">
        <v>1954.2949685256456</v>
      </c>
      <c r="G33930">
        <v>0.15136707897233703</v>
      </c>
    </row>
    <row r="33931" spans="1:7" x14ac:dyDescent="0.3">
      <c r="A33931" s="1">
        <v>45511.267361111109</v>
      </c>
      <c r="B33931">
        <v>625.51998950159066</v>
      </c>
      <c r="C33931">
        <v>342.87538548611184</v>
      </c>
      <c r="D33931">
        <v>596.94958056603389</v>
      </c>
      <c r="E33931">
        <v>1896.7854350850398</v>
      </c>
      <c r="F33931">
        <v>1958.6165766197169</v>
      </c>
      <c r="G33931">
        <v>0.15042921519738989</v>
      </c>
    </row>
    <row r="33932" spans="1:7" x14ac:dyDescent="0.3">
      <c r="A33932" s="1">
        <v>45511.270833333336</v>
      </c>
      <c r="B33932">
        <v>627.65883775567204</v>
      </c>
      <c r="C33932">
        <v>340.73845768953919</v>
      </c>
      <c r="D33932">
        <v>599.10588982555464</v>
      </c>
      <c r="E33932">
        <v>1904.8214286793268</v>
      </c>
      <c r="F33932">
        <v>1953.2587930553198</v>
      </c>
      <c r="G33932">
        <v>0.14949135142244274</v>
      </c>
    </row>
    <row r="33933" spans="1:7" x14ac:dyDescent="0.3">
      <c r="A33933" s="1">
        <v>45511.274305555555</v>
      </c>
      <c r="B33933">
        <v>627.62246812944261</v>
      </c>
      <c r="C33933">
        <v>341.72735584594307</v>
      </c>
      <c r="D33933">
        <v>598.81220176542308</v>
      </c>
      <c r="E33933">
        <v>1904.6229560513489</v>
      </c>
      <c r="F33933">
        <v>1957.0356083744759</v>
      </c>
      <c r="G33933">
        <v>0.14855348764749565</v>
      </c>
    </row>
    <row r="33934" spans="1:7" x14ac:dyDescent="0.3">
      <c r="A33934" s="1">
        <v>45511.277777777781</v>
      </c>
      <c r="B33934">
        <v>627.61206644070921</v>
      </c>
      <c r="C33934">
        <v>340.88970311020455</v>
      </c>
      <c r="D33934">
        <v>598.89899730801687</v>
      </c>
      <c r="E33934">
        <v>1902.8481755822866</v>
      </c>
      <c r="F33934">
        <v>1952.9964168441265</v>
      </c>
      <c r="G33934">
        <v>0.14761562387254851</v>
      </c>
    </row>
    <row r="33935" spans="1:7" x14ac:dyDescent="0.3">
      <c r="A33935" s="1">
        <v>45511.28125</v>
      </c>
      <c r="B33935">
        <v>627.27602470983697</v>
      </c>
      <c r="C33935">
        <v>340.7429057950327</v>
      </c>
      <c r="D33935">
        <v>598.83053029767916</v>
      </c>
      <c r="E33935">
        <v>1901.1585572854965</v>
      </c>
      <c r="F33935">
        <v>1953.709140454717</v>
      </c>
      <c r="G33935">
        <v>0.14667776009760139</v>
      </c>
    </row>
    <row r="33936" spans="1:7" x14ac:dyDescent="0.3">
      <c r="A33936" s="1">
        <v>45511.284722222219</v>
      </c>
      <c r="B33936">
        <v>623.50599471107739</v>
      </c>
      <c r="C33936">
        <v>335.87076430427783</v>
      </c>
      <c r="D33936">
        <v>595.17707109714104</v>
      </c>
      <c r="E33936">
        <v>1887.9122105085726</v>
      </c>
      <c r="F33936">
        <v>1930.7808169157101</v>
      </c>
      <c r="G33936">
        <v>0.14573989632265427</v>
      </c>
    </row>
    <row r="33937" spans="1:7" x14ac:dyDescent="0.3">
      <c r="A33937" s="1">
        <v>45511.288194444445</v>
      </c>
      <c r="B33937">
        <v>625.93616140925235</v>
      </c>
      <c r="C33937">
        <v>341.9442194547841</v>
      </c>
      <c r="D33937">
        <v>597.57447523466965</v>
      </c>
      <c r="E33937">
        <v>1895.4508119959978</v>
      </c>
      <c r="F33937">
        <v>1950.3692364250508</v>
      </c>
      <c r="G33937">
        <v>0.14480203254770713</v>
      </c>
    </row>
    <row r="33938" spans="1:7" x14ac:dyDescent="0.3">
      <c r="A33938" s="1">
        <v>45511.291666666664</v>
      </c>
      <c r="B33938">
        <v>627.97551908153207</v>
      </c>
      <c r="C33938">
        <v>341.20583596818278</v>
      </c>
      <c r="D33938">
        <v>599.6591172456715</v>
      </c>
      <c r="E33938">
        <v>1901.3719764157081</v>
      </c>
      <c r="F33938">
        <v>1952.2078023634335</v>
      </c>
      <c r="G33938">
        <v>0.14386416877276001</v>
      </c>
    </row>
    <row r="33939" spans="1:7" x14ac:dyDescent="0.3">
      <c r="A33939" s="1">
        <v>45511.295138888891</v>
      </c>
      <c r="B33939">
        <v>629.83936711012905</v>
      </c>
      <c r="C33939">
        <v>344.66014592778032</v>
      </c>
      <c r="D33939">
        <v>601.62500072543776</v>
      </c>
      <c r="E33939">
        <v>1910.8073706568596</v>
      </c>
      <c r="F33939">
        <v>1969.0523583178272</v>
      </c>
      <c r="G33939">
        <v>0.14292630499781289</v>
      </c>
    </row>
    <row r="33940" spans="1:7" x14ac:dyDescent="0.3">
      <c r="A33940" s="1">
        <v>45511.298611111109</v>
      </c>
      <c r="B33940">
        <v>631.4288606000315</v>
      </c>
      <c r="C33940">
        <v>346.71083422563072</v>
      </c>
      <c r="D33940">
        <v>603.18821424127339</v>
      </c>
      <c r="E33940">
        <v>1917.8625235415034</v>
      </c>
      <c r="F33940">
        <v>1971.7822834313511</v>
      </c>
      <c r="G33940">
        <v>0.14198844122286575</v>
      </c>
    </row>
    <row r="33941" spans="1:7" x14ac:dyDescent="0.3">
      <c r="A33941" s="1">
        <v>45511.302083333336</v>
      </c>
      <c r="B33941">
        <v>633.10496085709644</v>
      </c>
      <c r="C33941">
        <v>348.44520497049047</v>
      </c>
      <c r="D33941">
        <v>604.86363391380132</v>
      </c>
      <c r="E33941">
        <v>1921.3035050921228</v>
      </c>
      <c r="F33941">
        <v>1976.0546379527675</v>
      </c>
      <c r="G33941">
        <v>0.14105057744791863</v>
      </c>
    </row>
    <row r="33942" spans="1:7" x14ac:dyDescent="0.3">
      <c r="A33942" s="1">
        <v>45511.305555555555</v>
      </c>
      <c r="B33942">
        <v>634.4955412037217</v>
      </c>
      <c r="C33942">
        <v>351.14988364163082</v>
      </c>
      <c r="D33942">
        <v>606.29683449205015</v>
      </c>
      <c r="E33942">
        <v>1925.9482421028929</v>
      </c>
      <c r="F33942">
        <v>1986.604903332023</v>
      </c>
      <c r="G33942">
        <v>0.14011271367297151</v>
      </c>
    </row>
    <row r="33943" spans="1:7" x14ac:dyDescent="0.3">
      <c r="A33943" s="1">
        <v>45511.309027777781</v>
      </c>
      <c r="B33943">
        <v>636.78158719018347</v>
      </c>
      <c r="C33943">
        <v>351.82852871227755</v>
      </c>
      <c r="D33943">
        <v>608.03462979141136</v>
      </c>
      <c r="E33943">
        <v>1934.8765210625315</v>
      </c>
      <c r="F33943">
        <v>1987.980999243199</v>
      </c>
      <c r="G33943">
        <v>0.13917484989802437</v>
      </c>
    </row>
    <row r="33944" spans="1:7" x14ac:dyDescent="0.3">
      <c r="A33944" s="1">
        <v>45511.3125</v>
      </c>
      <c r="B33944">
        <v>638.30099795479464</v>
      </c>
      <c r="C33944">
        <v>350.61717976356226</v>
      </c>
      <c r="D33944">
        <v>609.50199206720652</v>
      </c>
      <c r="E33944">
        <v>1934.7807069114106</v>
      </c>
      <c r="F33944">
        <v>1979.5596319139224</v>
      </c>
      <c r="G33944">
        <v>0.13823698612307728</v>
      </c>
    </row>
    <row r="33945" spans="1:7" x14ac:dyDescent="0.3">
      <c r="A33945" s="1">
        <v>45511.315972222219</v>
      </c>
      <c r="B33945">
        <v>638.05095981540626</v>
      </c>
      <c r="C33945">
        <v>350.43771919049578</v>
      </c>
      <c r="D33945">
        <v>609.25209884685978</v>
      </c>
      <c r="E33945">
        <v>1931.9856337878814</v>
      </c>
      <c r="F33945">
        <v>1976.6849818250296</v>
      </c>
      <c r="G33945">
        <v>0.13729912234813013</v>
      </c>
    </row>
    <row r="33946" spans="1:7" x14ac:dyDescent="0.3">
      <c r="A33946" s="1">
        <v>45511.319444444445</v>
      </c>
      <c r="B33946">
        <v>637.67142765169046</v>
      </c>
      <c r="C33946">
        <v>349.38938071669793</v>
      </c>
      <c r="D33946">
        <v>609.48706101219295</v>
      </c>
      <c r="E33946">
        <v>1927.5886689816598</v>
      </c>
      <c r="F33946">
        <v>1971.3036089502989</v>
      </c>
      <c r="G33946">
        <v>0.13636125857318299</v>
      </c>
    </row>
    <row r="33947" spans="1:7" x14ac:dyDescent="0.3">
      <c r="A33947" s="1">
        <v>45511.322916666664</v>
      </c>
      <c r="B33947">
        <v>638.14789365891249</v>
      </c>
      <c r="C33947">
        <v>348.20777686778229</v>
      </c>
      <c r="D33947">
        <v>609.71521307227101</v>
      </c>
      <c r="E33947">
        <v>1928.4461892616559</v>
      </c>
      <c r="F33947">
        <v>1970.7329820269424</v>
      </c>
      <c r="G33947">
        <v>0.1354233947982359</v>
      </c>
    </row>
    <row r="33948" spans="1:7" x14ac:dyDescent="0.3">
      <c r="A33948" s="1">
        <v>45511.326388888891</v>
      </c>
      <c r="B33948">
        <v>638.28708565333579</v>
      </c>
      <c r="C33948">
        <v>347.35081036667145</v>
      </c>
      <c r="D33948">
        <v>609.46927296852277</v>
      </c>
      <c r="E33948">
        <v>1923.7014523117962</v>
      </c>
      <c r="F33948">
        <v>1961.6561253095178</v>
      </c>
      <c r="G33948">
        <v>0.13448553102328875</v>
      </c>
    </row>
    <row r="33949" spans="1:7" x14ac:dyDescent="0.3">
      <c r="A33949" s="1">
        <v>45511.329861111109</v>
      </c>
      <c r="B33949">
        <v>638.06419531010908</v>
      </c>
      <c r="C33949">
        <v>348.60616028264076</v>
      </c>
      <c r="D33949">
        <v>609.62545941705878</v>
      </c>
      <c r="E33949">
        <v>1926.6632519392456</v>
      </c>
      <c r="F33949">
        <v>1969.3035309959735</v>
      </c>
      <c r="G33949">
        <v>0.13354766724834163</v>
      </c>
    </row>
    <row r="33950" spans="1:7" x14ac:dyDescent="0.3">
      <c r="A33950" s="1">
        <v>45511.333333333336</v>
      </c>
      <c r="B33950">
        <v>638.51016578850567</v>
      </c>
      <c r="C33950">
        <v>348.81796224033286</v>
      </c>
      <c r="D33950">
        <v>609.54978680064119</v>
      </c>
      <c r="E33950">
        <v>1926.9627335376424</v>
      </c>
      <c r="F33950">
        <v>1968.9096083728166</v>
      </c>
      <c r="G33950">
        <v>0.13260980347339452</v>
      </c>
    </row>
    <row r="33951" spans="1:7" x14ac:dyDescent="0.3">
      <c r="A33951" s="1">
        <v>45511.336805555555</v>
      </c>
      <c r="B33951">
        <v>638.54197402129876</v>
      </c>
      <c r="C33951">
        <v>346.19703046932761</v>
      </c>
      <c r="D33951">
        <v>609.55298317065206</v>
      </c>
      <c r="E33951">
        <v>1923.192422525407</v>
      </c>
      <c r="F33951">
        <v>1952.9406231255391</v>
      </c>
      <c r="G33951">
        <v>0.13167193969844737</v>
      </c>
    </row>
    <row r="33952" spans="1:7" x14ac:dyDescent="0.3">
      <c r="A33952" s="1">
        <v>45511.340277777781</v>
      </c>
      <c r="B33952">
        <v>638.2109610594307</v>
      </c>
      <c r="C33952">
        <v>345.58187358029471</v>
      </c>
      <c r="D33952">
        <v>609.49318798217325</v>
      </c>
      <c r="E33952">
        <v>1921.363296493952</v>
      </c>
      <c r="F33952">
        <v>1954.8164629310959</v>
      </c>
      <c r="G33952">
        <v>0.13073407592350025</v>
      </c>
    </row>
    <row r="33953" spans="1:7" x14ac:dyDescent="0.3">
      <c r="A33953" s="1">
        <v>45511.34375</v>
      </c>
      <c r="B33953">
        <v>638.295567909836</v>
      </c>
      <c r="C33953">
        <v>346.5040743654493</v>
      </c>
      <c r="D33953">
        <v>609.43826336490156</v>
      </c>
      <c r="E33953">
        <v>1923.6379136409125</v>
      </c>
      <c r="F33953">
        <v>1959.5448418262208</v>
      </c>
      <c r="G33953">
        <v>0.12979621214855314</v>
      </c>
    </row>
    <row r="33954" spans="1:7" x14ac:dyDescent="0.3">
      <c r="A33954" s="1">
        <v>45511.347222222219</v>
      </c>
      <c r="B33954">
        <v>638.18997960770855</v>
      </c>
      <c r="C33954">
        <v>344.75082195216129</v>
      </c>
      <c r="D33954">
        <v>609.56716836856276</v>
      </c>
      <c r="E33954">
        <v>1923.8231698032357</v>
      </c>
      <c r="F33954">
        <v>1952.2770925149425</v>
      </c>
      <c r="G33954">
        <v>0.12885834837360599</v>
      </c>
    </row>
    <row r="33955" spans="1:7" x14ac:dyDescent="0.3">
      <c r="A33955" s="1">
        <v>45511.350694444445</v>
      </c>
      <c r="B33955">
        <v>637.82877844286895</v>
      </c>
      <c r="C33955">
        <v>345.98098502105211</v>
      </c>
      <c r="D33955">
        <v>609.45176530217134</v>
      </c>
      <c r="E33955">
        <v>1923.4185999967931</v>
      </c>
      <c r="F33955">
        <v>1962.6847461829516</v>
      </c>
      <c r="G33955">
        <v>0.12792048459865887</v>
      </c>
    </row>
    <row r="33956" spans="1:7" x14ac:dyDescent="0.3">
      <c r="A33956" s="1">
        <v>45511.354166666664</v>
      </c>
      <c r="B33956">
        <v>638.02480138263968</v>
      </c>
      <c r="C33956">
        <v>347.67957253098717</v>
      </c>
      <c r="D33956">
        <v>609.91632039595856</v>
      </c>
      <c r="E33956">
        <v>1926.7025699380617</v>
      </c>
      <c r="F33956">
        <v>1979.1047619841997</v>
      </c>
      <c r="G33956">
        <v>0.12698262082371176</v>
      </c>
    </row>
    <row r="33957" spans="1:7" x14ac:dyDescent="0.3">
      <c r="A33957" s="1">
        <v>45511.357638888891</v>
      </c>
      <c r="B33957">
        <v>637.98334381666837</v>
      </c>
      <c r="C33957">
        <v>348.58605364821483</v>
      </c>
      <c r="D33957">
        <v>609.78181027026426</v>
      </c>
      <c r="E33957">
        <v>1928.8883400492969</v>
      </c>
      <c r="F33957">
        <v>1981.3252676616462</v>
      </c>
      <c r="G33957">
        <v>0.14989027086848664</v>
      </c>
    </row>
    <row r="33958" spans="1:7" x14ac:dyDescent="0.3">
      <c r="A33958" s="1">
        <v>45511.361111111109</v>
      </c>
      <c r="B33958">
        <v>635.5771174495934</v>
      </c>
      <c r="C33958">
        <v>347.78005361983384</v>
      </c>
      <c r="D33958">
        <v>607.31695099765102</v>
      </c>
      <c r="E33958">
        <v>1918.5394033483028</v>
      </c>
      <c r="F33958">
        <v>1975.2093403921831</v>
      </c>
      <c r="G33958">
        <v>0.31045587273995912</v>
      </c>
    </row>
    <row r="33959" spans="1:7" x14ac:dyDescent="0.3">
      <c r="A33959" s="1">
        <v>45511.364583333336</v>
      </c>
      <c r="B33959">
        <v>638.07375398278998</v>
      </c>
      <c r="C33959">
        <v>347.85759967958757</v>
      </c>
      <c r="D33959">
        <v>609.8019084831526</v>
      </c>
      <c r="E33959">
        <v>1929.1695456392818</v>
      </c>
      <c r="F33959">
        <v>1975.9425638505761</v>
      </c>
      <c r="G33959">
        <v>0.37331996578021992</v>
      </c>
    </row>
    <row r="33960" spans="1:7" x14ac:dyDescent="0.3">
      <c r="A33960" s="1">
        <v>45511.368055555555</v>
      </c>
      <c r="B33960">
        <v>638.17349943344095</v>
      </c>
      <c r="C33960">
        <v>349.8832018746333</v>
      </c>
      <c r="D33960">
        <v>609.95083700202906</v>
      </c>
      <c r="E33960">
        <v>1928.7034117300459</v>
      </c>
      <c r="F33960">
        <v>1986.7804681624539</v>
      </c>
      <c r="G33960">
        <v>0.39313309254540413</v>
      </c>
    </row>
    <row r="33961" spans="1:7" x14ac:dyDescent="0.3">
      <c r="A33961" s="1">
        <v>45511.371527777781</v>
      </c>
      <c r="B33961">
        <v>634.64982017139414</v>
      </c>
      <c r="C33961">
        <v>346.05196350598203</v>
      </c>
      <c r="D33961">
        <v>606.2842379305041</v>
      </c>
      <c r="E33961">
        <v>1918.9784264216612</v>
      </c>
      <c r="F33961">
        <v>1968.9426050350598</v>
      </c>
      <c r="G33961">
        <v>0.41210787733505722</v>
      </c>
    </row>
    <row r="33962" spans="1:7" x14ac:dyDescent="0.3">
      <c r="A33962" s="1">
        <v>45511.375</v>
      </c>
      <c r="B33962">
        <v>633.44481806419128</v>
      </c>
      <c r="C33962">
        <v>346.78535328147717</v>
      </c>
      <c r="D33962">
        <v>605.04070600089119</v>
      </c>
      <c r="E33962">
        <v>1913.4475066824455</v>
      </c>
      <c r="F33962">
        <v>1965.0156301124025</v>
      </c>
      <c r="G33962">
        <v>0.4310826621247103</v>
      </c>
    </row>
    <row r="33963" spans="1:7" x14ac:dyDescent="0.3">
      <c r="A33963" s="1">
        <v>45511.378472222219</v>
      </c>
      <c r="B33963">
        <v>633.33083884687665</v>
      </c>
      <c r="C33963">
        <v>347.22646179626565</v>
      </c>
      <c r="D33963">
        <v>605.15782508962229</v>
      </c>
      <c r="E33963">
        <v>1912.7992118188897</v>
      </c>
      <c r="F33963">
        <v>1966.1055975533402</v>
      </c>
      <c r="G33963">
        <v>0.90482141513605674</v>
      </c>
    </row>
    <row r="33964" spans="1:7" x14ac:dyDescent="0.3">
      <c r="A33964" s="1">
        <v>45511.381944444445</v>
      </c>
      <c r="B33964">
        <v>633.08120812107563</v>
      </c>
      <c r="C33964">
        <v>346.93690253373751</v>
      </c>
      <c r="D33964">
        <v>605.03638041812781</v>
      </c>
      <c r="E33964">
        <v>1912.0413745299657</v>
      </c>
      <c r="F33964">
        <v>1965.4825984227728</v>
      </c>
      <c r="G33964">
        <v>1.4249100947797646</v>
      </c>
    </row>
    <row r="33965" spans="1:7" x14ac:dyDescent="0.3">
      <c r="A33965" s="1">
        <v>45511.385416666664</v>
      </c>
      <c r="B33965">
        <v>633.23173805218437</v>
      </c>
      <c r="C33965">
        <v>346.09189913199896</v>
      </c>
      <c r="D33965">
        <v>605.18352477072608</v>
      </c>
      <c r="E33965">
        <v>1912.0357955796139</v>
      </c>
      <c r="F33965">
        <v>1961.7157228891626</v>
      </c>
      <c r="G33965">
        <v>1.7796153149148748</v>
      </c>
    </row>
    <row r="33966" spans="1:7" x14ac:dyDescent="0.3">
      <c r="A33966" s="1">
        <v>45511.388888888891</v>
      </c>
      <c r="B33966">
        <v>633.04154261042459</v>
      </c>
      <c r="C33966">
        <v>347.64198568921671</v>
      </c>
      <c r="D33966">
        <v>605.15856699029041</v>
      </c>
      <c r="E33966">
        <v>1912.01451675871</v>
      </c>
      <c r="F33966">
        <v>1972.9759669525001</v>
      </c>
      <c r="G33966">
        <v>2.2243791846213394</v>
      </c>
    </row>
    <row r="33967" spans="1:7" x14ac:dyDescent="0.3">
      <c r="A33967" s="1">
        <v>45511.392361111109</v>
      </c>
      <c r="B33967">
        <v>633.24646707021043</v>
      </c>
      <c r="C33967">
        <v>347.61609340027837</v>
      </c>
      <c r="D33967">
        <v>605.22792613051388</v>
      </c>
      <c r="E33967">
        <v>1913.6890287712426</v>
      </c>
      <c r="F33967">
        <v>1971.8769689210667</v>
      </c>
      <c r="G33967">
        <v>1.6251306782531465</v>
      </c>
    </row>
    <row r="33968" spans="1:7" x14ac:dyDescent="0.3">
      <c r="A33968" s="1">
        <v>45511.395833333336</v>
      </c>
      <c r="B33968">
        <v>636.61764413881315</v>
      </c>
      <c r="C33968">
        <v>350.24667239875555</v>
      </c>
      <c r="D33968">
        <v>608.4868086244503</v>
      </c>
      <c r="E33968">
        <v>1923.2387282853256</v>
      </c>
      <c r="F33968">
        <v>1977.2757941024863</v>
      </c>
      <c r="G33968">
        <v>1.6111300007243803</v>
      </c>
    </row>
    <row r="33969" spans="1:7" x14ac:dyDescent="0.3">
      <c r="A33969" s="1">
        <v>45511.399305555555</v>
      </c>
      <c r="B33969">
        <v>637.63048611073691</v>
      </c>
      <c r="C33969">
        <v>347.18625272917632</v>
      </c>
      <c r="D33969">
        <v>609.01770149831987</v>
      </c>
      <c r="E33969">
        <v>1923.7677746411425</v>
      </c>
      <c r="F33969">
        <v>1971.8004594653623</v>
      </c>
      <c r="G33969">
        <v>1.6091571998313383</v>
      </c>
    </row>
    <row r="33970" spans="1:7" x14ac:dyDescent="0.3">
      <c r="A33970" s="1">
        <v>45511.402777777781</v>
      </c>
      <c r="B33970">
        <v>633.71542491339017</v>
      </c>
      <c r="C33970">
        <v>349.87786280293074</v>
      </c>
      <c r="D33970">
        <v>605.67323368942311</v>
      </c>
      <c r="E33970">
        <v>1909.9472292572357</v>
      </c>
      <c r="F33970">
        <v>1972.0425338286736</v>
      </c>
      <c r="G33970">
        <v>1.6113431640406763</v>
      </c>
    </row>
    <row r="33971" spans="1:7" x14ac:dyDescent="0.3">
      <c r="A33971" s="1">
        <v>45511.40625</v>
      </c>
      <c r="B33971">
        <v>638.60988238978064</v>
      </c>
      <c r="C33971">
        <v>351.83787564017388</v>
      </c>
      <c r="D33971">
        <v>610.23347597399527</v>
      </c>
      <c r="E33971">
        <v>1934.5431633867338</v>
      </c>
      <c r="F33971">
        <v>1994.9569464586236</v>
      </c>
      <c r="G33971">
        <v>1.6111082535731467</v>
      </c>
    </row>
    <row r="33972" spans="1:7" x14ac:dyDescent="0.3">
      <c r="A33972" s="1">
        <v>45511.409722222219</v>
      </c>
      <c r="B33972">
        <v>638.86031265074462</v>
      </c>
      <c r="C33972">
        <v>352.22899317569846</v>
      </c>
      <c r="D33972">
        <v>610.58507343839392</v>
      </c>
      <c r="E33972">
        <v>1935.042689777033</v>
      </c>
      <c r="F33972">
        <v>1994.5303603282377</v>
      </c>
      <c r="G33972">
        <v>1.6312343658361987</v>
      </c>
    </row>
    <row r="33973" spans="1:7" x14ac:dyDescent="0.3">
      <c r="A33973" s="1">
        <v>45511.413194444445</v>
      </c>
      <c r="B33973">
        <v>638.66012871677276</v>
      </c>
      <c r="C33973">
        <v>352.61620528062701</v>
      </c>
      <c r="D33973">
        <v>610.36251267210287</v>
      </c>
      <c r="E33973">
        <v>1933.9203868824889</v>
      </c>
      <c r="F33973">
        <v>1995.7148094813385</v>
      </c>
      <c r="G33973">
        <v>1.6141158280816137</v>
      </c>
    </row>
    <row r="33974" spans="1:7" x14ac:dyDescent="0.3">
      <c r="A33974" s="1">
        <v>45511.416666666664</v>
      </c>
      <c r="B33974">
        <v>638.778538838705</v>
      </c>
      <c r="C33974">
        <v>351.94883287276537</v>
      </c>
      <c r="D33974">
        <v>610.26806538978497</v>
      </c>
      <c r="E33974">
        <v>1934.545592114169</v>
      </c>
      <c r="F33974">
        <v>1992.7721521695385</v>
      </c>
      <c r="G33974">
        <v>1.6215004841417979</v>
      </c>
    </row>
    <row r="33975" spans="1:7" x14ac:dyDescent="0.3">
      <c r="A33975" s="1">
        <v>45511.420138888891</v>
      </c>
      <c r="B33975">
        <v>637.56389881709754</v>
      </c>
      <c r="C33975">
        <v>352.26776847985735</v>
      </c>
      <c r="D33975">
        <v>608.98962982025319</v>
      </c>
      <c r="E33975">
        <v>1932.5887941213407</v>
      </c>
      <c r="F33975">
        <v>1998.6924127073776</v>
      </c>
      <c r="G33975">
        <v>1.6197052505981002</v>
      </c>
    </row>
    <row r="33976" spans="1:7" x14ac:dyDescent="0.3">
      <c r="A33976" s="1">
        <v>45511.423611111109</v>
      </c>
      <c r="B33976">
        <v>634.30267762370511</v>
      </c>
      <c r="C33976">
        <v>350.31597011971053</v>
      </c>
      <c r="D33976">
        <v>606.48076522997223</v>
      </c>
      <c r="E33976">
        <v>1923.5671401587877</v>
      </c>
      <c r="F33976">
        <v>1981.1215419556818</v>
      </c>
      <c r="G33976">
        <v>1.619098639596724</v>
      </c>
    </row>
    <row r="33977" spans="1:7" x14ac:dyDescent="0.3">
      <c r="A33977" s="1">
        <v>45511.427083333336</v>
      </c>
      <c r="B33977">
        <v>637.11687911703643</v>
      </c>
      <c r="C33977">
        <v>352.6965970113169</v>
      </c>
      <c r="D33977">
        <v>608.60969660257854</v>
      </c>
      <c r="E33977">
        <v>1937.3229771943768</v>
      </c>
      <c r="F33977">
        <v>2001.9116572503799</v>
      </c>
      <c r="G33977">
        <v>2.0867020117909849</v>
      </c>
    </row>
    <row r="33978" spans="1:7" x14ac:dyDescent="0.3">
      <c r="A33978" s="1">
        <v>45511.430555555555</v>
      </c>
      <c r="B33978">
        <v>634.73789494264747</v>
      </c>
      <c r="C33978">
        <v>358.55194622739072</v>
      </c>
      <c r="D33978">
        <v>606.36521799181662</v>
      </c>
      <c r="E33978">
        <v>1932.3672278710835</v>
      </c>
      <c r="F33978">
        <v>2019.6238002526934</v>
      </c>
      <c r="G33978">
        <v>2.504703542556233</v>
      </c>
    </row>
    <row r="33979" spans="1:7" x14ac:dyDescent="0.3">
      <c r="A33979" s="1">
        <v>45511.434027777781</v>
      </c>
      <c r="B33979">
        <v>634.93558969365495</v>
      </c>
      <c r="C33979">
        <v>353.25029528278532</v>
      </c>
      <c r="D33979">
        <v>606.39759108868827</v>
      </c>
      <c r="E33979">
        <v>1936.6043322672517</v>
      </c>
      <c r="F33979">
        <v>2001.8421838946683</v>
      </c>
      <c r="G33979">
        <v>2.4865714473007876</v>
      </c>
    </row>
    <row r="33980" spans="1:7" x14ac:dyDescent="0.3">
      <c r="A33980" s="1">
        <v>45511.4375</v>
      </c>
      <c r="B33980">
        <v>633.87728470719105</v>
      </c>
      <c r="C33980">
        <v>356.91527831619163</v>
      </c>
      <c r="D33980">
        <v>605.5498167251626</v>
      </c>
      <c r="E33980">
        <v>1932.4365184772978</v>
      </c>
      <c r="F33980">
        <v>2013.0019019267797</v>
      </c>
      <c r="G33980">
        <v>2.5116439063456926</v>
      </c>
    </row>
    <row r="33981" spans="1:7" x14ac:dyDescent="0.3">
      <c r="A33981" s="1">
        <v>45511.440972222219</v>
      </c>
      <c r="B33981">
        <v>634.09901675775177</v>
      </c>
      <c r="C33981">
        <v>357.55276766829172</v>
      </c>
      <c r="D33981">
        <v>605.76630208086203</v>
      </c>
      <c r="E33981">
        <v>1933.8921399385447</v>
      </c>
      <c r="F33981">
        <v>2016.3914930211481</v>
      </c>
      <c r="G33981">
        <v>2.4920272422497969</v>
      </c>
    </row>
    <row r="33982" spans="1:7" x14ac:dyDescent="0.3">
      <c r="A33982" s="1">
        <v>45511.444444444445</v>
      </c>
      <c r="B33982">
        <v>634.0686557508061</v>
      </c>
      <c r="C33982">
        <v>357.44962955381339</v>
      </c>
      <c r="D33982">
        <v>605.71829302135382</v>
      </c>
      <c r="E33982">
        <v>1933.6988146460212</v>
      </c>
      <c r="F33982">
        <v>2014.62786476357</v>
      </c>
      <c r="G33982">
        <v>2.5160755385746079</v>
      </c>
    </row>
    <row r="33983" spans="1:7" x14ac:dyDescent="0.3">
      <c r="A33983" s="1">
        <v>45511.447916666664</v>
      </c>
      <c r="B33983">
        <v>634.23421529418636</v>
      </c>
      <c r="C33983">
        <v>357.26870949566393</v>
      </c>
      <c r="D33983">
        <v>605.30054451015792</v>
      </c>
      <c r="E33983">
        <v>1933.56156400798</v>
      </c>
      <c r="F33983">
        <v>2009.3778002905251</v>
      </c>
      <c r="G33983">
        <v>2.5114740868118632</v>
      </c>
    </row>
    <row r="33984" spans="1:7" x14ac:dyDescent="0.3">
      <c r="A33984" s="1">
        <v>45511.451388888891</v>
      </c>
      <c r="B33984">
        <v>633.93291309438712</v>
      </c>
      <c r="C33984">
        <v>356.86596619120132</v>
      </c>
      <c r="D33984">
        <v>605.36760494303053</v>
      </c>
      <c r="E33984">
        <v>1930.4574158654052</v>
      </c>
      <c r="F33984">
        <v>2001.9068781333704</v>
      </c>
      <c r="G33984">
        <v>2.5155145092642979</v>
      </c>
    </row>
    <row r="33985" spans="1:7" x14ac:dyDescent="0.3">
      <c r="A33985" s="1">
        <v>45511.454861111109</v>
      </c>
      <c r="B33985">
        <v>634.6189500418792</v>
      </c>
      <c r="C33985">
        <v>357.17235851942934</v>
      </c>
      <c r="D33985">
        <v>605.64396159946796</v>
      </c>
      <c r="E33985">
        <v>1934.50461575537</v>
      </c>
      <c r="F33985">
        <v>2004.6725129558597</v>
      </c>
      <c r="G33985">
        <v>2.4950141906738281</v>
      </c>
    </row>
    <row r="33986" spans="1:7" x14ac:dyDescent="0.3">
      <c r="A33986" s="1">
        <v>45511.458333333336</v>
      </c>
      <c r="B33986">
        <v>634.73147347493034</v>
      </c>
      <c r="C33986">
        <v>356.02333539778158</v>
      </c>
      <c r="D33986">
        <v>605.88874867517382</v>
      </c>
      <c r="E33986">
        <v>1928.8171475607312</v>
      </c>
      <c r="F33986">
        <v>1995.4781635224144</v>
      </c>
      <c r="G33986">
        <v>2.5009388222503035</v>
      </c>
    </row>
    <row r="33987" spans="1:7" x14ac:dyDescent="0.3">
      <c r="A33987" s="1">
        <v>45511.461805555555</v>
      </c>
      <c r="B33987">
        <v>634.53497970217302</v>
      </c>
      <c r="C33987">
        <v>356.01827587770373</v>
      </c>
      <c r="D33987">
        <v>605.85273781876685</v>
      </c>
      <c r="E33987">
        <v>1923.7777342403281</v>
      </c>
      <c r="F33987">
        <v>1994.7136990852457</v>
      </c>
      <c r="G33987">
        <v>2.5178759401815665</v>
      </c>
    </row>
    <row r="33988" spans="1:7" x14ac:dyDescent="0.3">
      <c r="A33988" s="1">
        <v>45511.465277777781</v>
      </c>
      <c r="B33988">
        <v>634.33562335516001</v>
      </c>
      <c r="C33988">
        <v>352.11966380498268</v>
      </c>
      <c r="D33988">
        <v>605.84932608054044</v>
      </c>
      <c r="E33988">
        <v>1917.790743653311</v>
      </c>
      <c r="F33988">
        <v>1975.1711398747004</v>
      </c>
      <c r="G33988">
        <v>2.5045314004152601</v>
      </c>
    </row>
    <row r="33989" spans="1:7" x14ac:dyDescent="0.3">
      <c r="A33989" s="1">
        <v>45511.46875</v>
      </c>
      <c r="B33989">
        <v>634.05669463889546</v>
      </c>
      <c r="C33989">
        <v>354.82220022826817</v>
      </c>
      <c r="D33989">
        <v>605.60774240779995</v>
      </c>
      <c r="E33989">
        <v>1918.0980984051771</v>
      </c>
      <c r="F33989">
        <v>1987.3309643121265</v>
      </c>
      <c r="G33989">
        <v>2.5241791429950422</v>
      </c>
    </row>
    <row r="33990" spans="1:7" x14ac:dyDescent="0.3">
      <c r="A33990" s="1">
        <v>45511.472222222219</v>
      </c>
      <c r="B33990">
        <v>634.21638967463002</v>
      </c>
      <c r="C33990">
        <v>354.83681103025151</v>
      </c>
      <c r="D33990">
        <v>605.55875709981478</v>
      </c>
      <c r="E33990">
        <v>1920.1192199434417</v>
      </c>
      <c r="F33990">
        <v>1984.7690331003084</v>
      </c>
      <c r="G33990">
        <v>2.4588311738136266</v>
      </c>
    </row>
    <row r="33991" spans="1:7" x14ac:dyDescent="0.3">
      <c r="A33991" s="1">
        <v>45511.475694444445</v>
      </c>
      <c r="B33991">
        <v>635.20711000935944</v>
      </c>
      <c r="C33991">
        <v>356.51497975413457</v>
      </c>
      <c r="D33991">
        <v>606.55453519390619</v>
      </c>
      <c r="E33991">
        <v>1924.6458814881742</v>
      </c>
      <c r="F33991">
        <v>1992.1469096020714</v>
      </c>
      <c r="G33991">
        <v>2.4937805730268217</v>
      </c>
    </row>
    <row r="33992" spans="1:7" x14ac:dyDescent="0.3">
      <c r="A33992" s="1">
        <v>45511.479166666664</v>
      </c>
      <c r="B33992">
        <v>634.53712285889947</v>
      </c>
      <c r="C33992">
        <v>354.06726752508041</v>
      </c>
      <c r="D33992">
        <v>605.87351983481801</v>
      </c>
      <c r="E33992">
        <v>1915.9711986942864</v>
      </c>
      <c r="F33992">
        <v>1975.9815874988903</v>
      </c>
      <c r="G33992">
        <v>2.4993651120151523</v>
      </c>
    </row>
    <row r="33993" spans="1:7" x14ac:dyDescent="0.3">
      <c r="A33993" s="1">
        <v>45511.482638888891</v>
      </c>
      <c r="B33993">
        <v>634.09882955263015</v>
      </c>
      <c r="C33993">
        <v>352.44819244588444</v>
      </c>
      <c r="D33993">
        <v>605.34596332318392</v>
      </c>
      <c r="E33993">
        <v>1910.6989318933074</v>
      </c>
      <c r="F33993">
        <v>1956.571979593547</v>
      </c>
      <c r="G33993">
        <v>2.499526118390893</v>
      </c>
    </row>
    <row r="33994" spans="1:7" x14ac:dyDescent="0.3">
      <c r="A33994" s="1">
        <v>45511.486111111109</v>
      </c>
      <c r="B33994">
        <v>634.17272711734961</v>
      </c>
      <c r="C33994">
        <v>354.33484269524854</v>
      </c>
      <c r="D33994">
        <v>605.40467283390331</v>
      </c>
      <c r="E33994">
        <v>1916.4108008387523</v>
      </c>
      <c r="F33994">
        <v>1970.2617689932154</v>
      </c>
      <c r="G33994">
        <v>2.5116122757994641</v>
      </c>
    </row>
    <row r="33995" spans="1:7" x14ac:dyDescent="0.3">
      <c r="A33995" s="1">
        <v>45511.489583333336</v>
      </c>
      <c r="B33995">
        <v>634.30693918477061</v>
      </c>
      <c r="C33995">
        <v>353.77934493266025</v>
      </c>
      <c r="D33995">
        <v>605.48629089512826</v>
      </c>
      <c r="E33995">
        <v>1915.445204359447</v>
      </c>
      <c r="F33995">
        <v>1967.4738680377191</v>
      </c>
      <c r="G33995">
        <v>2.502078385959106</v>
      </c>
    </row>
    <row r="33996" spans="1:7" x14ac:dyDescent="0.3">
      <c r="A33996" s="1">
        <v>45511.493055555555</v>
      </c>
      <c r="B33996">
        <v>634.09809283813786</v>
      </c>
      <c r="C33996">
        <v>352.01721283133213</v>
      </c>
      <c r="D33996">
        <v>605.49360021149676</v>
      </c>
      <c r="E33996">
        <v>1909.3764277728394</v>
      </c>
      <c r="F33996">
        <v>1960.5639235356889</v>
      </c>
      <c r="G33996">
        <v>2.511444841268454</v>
      </c>
    </row>
    <row r="33997" spans="1:7" x14ac:dyDescent="0.3">
      <c r="A33997" s="1">
        <v>45511.496527777781</v>
      </c>
      <c r="B33997">
        <v>634.18064693035251</v>
      </c>
      <c r="C33997">
        <v>351.74295481886384</v>
      </c>
      <c r="D33997">
        <v>605.64014154032111</v>
      </c>
      <c r="E33997">
        <v>1910.2228358355708</v>
      </c>
      <c r="F33997">
        <v>1958.8878372219178</v>
      </c>
      <c r="G33997">
        <v>2.5046826216683953</v>
      </c>
    </row>
    <row r="33998" spans="1:7" x14ac:dyDescent="0.3">
      <c r="A33998" s="1">
        <v>45511.5</v>
      </c>
      <c r="B33998">
        <v>630.9616499119395</v>
      </c>
      <c r="C33998">
        <v>347.51903596471237</v>
      </c>
      <c r="D33998">
        <v>602.20394705163517</v>
      </c>
      <c r="E33998">
        <v>1901.2024021218158</v>
      </c>
      <c r="F33998">
        <v>1942.0493018047216</v>
      </c>
      <c r="G33998">
        <v>2.5290581454326198</v>
      </c>
    </row>
    <row r="33999" spans="1:7" x14ac:dyDescent="0.3">
      <c r="A33999" s="1">
        <v>45511.503472222219</v>
      </c>
      <c r="B33999">
        <v>628.93086643719062</v>
      </c>
      <c r="C33999">
        <v>350.89210578519214</v>
      </c>
      <c r="D33999">
        <v>600.74938366861488</v>
      </c>
      <c r="E33999">
        <v>1899.5198599831003</v>
      </c>
      <c r="F33999">
        <v>1952.9480078370339</v>
      </c>
      <c r="G33999">
        <v>2.4987799213465847</v>
      </c>
    </row>
    <row r="34000" spans="1:7" x14ac:dyDescent="0.3">
      <c r="A34000" s="1">
        <v>45511.506944444445</v>
      </c>
      <c r="B34000">
        <v>631.6618147855595</v>
      </c>
      <c r="C34000">
        <v>354.57770242964932</v>
      </c>
      <c r="D34000">
        <v>603.35929686615066</v>
      </c>
      <c r="E34000">
        <v>1909.498114948575</v>
      </c>
      <c r="F34000">
        <v>1965.6423431787957</v>
      </c>
      <c r="G34000">
        <v>2.5058793792745662</v>
      </c>
    </row>
    <row r="34001" spans="1:7" x14ac:dyDescent="0.3">
      <c r="A34001" s="1">
        <v>45511.510416666664</v>
      </c>
      <c r="B34001">
        <v>633.34898853741049</v>
      </c>
      <c r="C34001">
        <v>351.04316639981221</v>
      </c>
      <c r="D34001">
        <v>604.6219233756218</v>
      </c>
      <c r="E34001">
        <v>1913.4024422244374</v>
      </c>
      <c r="F34001">
        <v>1958.9826843764276</v>
      </c>
      <c r="G34001">
        <v>2.5103711088917304</v>
      </c>
    </row>
    <row r="34002" spans="1:7" x14ac:dyDescent="0.3">
      <c r="A34002" s="1">
        <v>45511.513888888891</v>
      </c>
      <c r="B34002">
        <v>635.78195322538102</v>
      </c>
      <c r="C34002">
        <v>354.19725884919984</v>
      </c>
      <c r="D34002">
        <v>607.09857164118716</v>
      </c>
      <c r="E34002">
        <v>1920.4805686673678</v>
      </c>
      <c r="F34002">
        <v>1976.2351962246967</v>
      </c>
      <c r="G34002">
        <v>2.5116240316054608</v>
      </c>
    </row>
    <row r="34003" spans="1:7" x14ac:dyDescent="0.3">
      <c r="A34003" s="1">
        <v>45511.517361111109</v>
      </c>
      <c r="B34003">
        <v>636.6055917835356</v>
      </c>
      <c r="C34003">
        <v>355.83079510272148</v>
      </c>
      <c r="D34003">
        <v>607.84983539322707</v>
      </c>
      <c r="E34003">
        <v>1923.3845619369306</v>
      </c>
      <c r="F34003">
        <v>1981.6152509729457</v>
      </c>
      <c r="G34003">
        <v>2.5120434885630307</v>
      </c>
    </row>
    <row r="34004" spans="1:7" x14ac:dyDescent="0.3">
      <c r="A34004" s="1">
        <v>45511.520833333336</v>
      </c>
      <c r="B34004">
        <v>637.34194320450672</v>
      </c>
      <c r="C34004">
        <v>354.01645648371874</v>
      </c>
      <c r="D34004">
        <v>608.71745404021908</v>
      </c>
      <c r="E34004">
        <v>1920.5435806973064</v>
      </c>
      <c r="F34004">
        <v>1971.9472707291682</v>
      </c>
      <c r="G34004">
        <v>2.5040365569960841</v>
      </c>
    </row>
    <row r="34005" spans="1:7" x14ac:dyDescent="0.3">
      <c r="A34005" s="1">
        <v>45511.524305555555</v>
      </c>
      <c r="B34005">
        <v>638.94452523045709</v>
      </c>
      <c r="C34005">
        <v>353.60932337360572</v>
      </c>
      <c r="D34005">
        <v>610.35121804391179</v>
      </c>
      <c r="E34005">
        <v>1923.2840494510992</v>
      </c>
      <c r="F34005">
        <v>1969.8471483188803</v>
      </c>
      <c r="G34005">
        <v>2.5141629074074352</v>
      </c>
    </row>
    <row r="34006" spans="1:7" x14ac:dyDescent="0.3">
      <c r="A34006" s="1">
        <v>45511.527777777781</v>
      </c>
      <c r="B34006">
        <v>636.89642233305131</v>
      </c>
      <c r="C34006">
        <v>352.27659082849374</v>
      </c>
      <c r="D34006">
        <v>608.41785449525833</v>
      </c>
      <c r="E34006">
        <v>1923.882021067335</v>
      </c>
      <c r="F34006">
        <v>1973.0716034129491</v>
      </c>
      <c r="G34006">
        <v>2.5055103301613957</v>
      </c>
    </row>
    <row r="34007" spans="1:7" x14ac:dyDescent="0.3">
      <c r="A34007" s="1">
        <v>45511.53125</v>
      </c>
      <c r="B34007">
        <v>639.08554192377198</v>
      </c>
      <c r="C34007">
        <v>357.53510177768328</v>
      </c>
      <c r="D34007">
        <v>610.19340703430555</v>
      </c>
      <c r="E34007">
        <v>1938.4022944944627</v>
      </c>
      <c r="F34007">
        <v>2006.7270140052901</v>
      </c>
      <c r="G34007">
        <v>2.4515764402209825</v>
      </c>
    </row>
    <row r="34008" spans="1:7" x14ac:dyDescent="0.3">
      <c r="A34008" s="1">
        <v>45511.534722222219</v>
      </c>
      <c r="B34008">
        <v>636.34748412051022</v>
      </c>
      <c r="C34008">
        <v>349.29842918665128</v>
      </c>
      <c r="D34008">
        <v>607.73401787053911</v>
      </c>
      <c r="E34008">
        <v>1927.662118762674</v>
      </c>
      <c r="F34008">
        <v>1970.0428109663146</v>
      </c>
      <c r="G34008">
        <v>1.6259574024060035</v>
      </c>
    </row>
    <row r="34009" spans="1:7" x14ac:dyDescent="0.3">
      <c r="A34009" s="1">
        <v>45511.538194444445</v>
      </c>
      <c r="B34009">
        <v>636.29525341952751</v>
      </c>
      <c r="C34009">
        <v>352.74783991891235</v>
      </c>
      <c r="D34009">
        <v>608.00172092244622</v>
      </c>
      <c r="E34009">
        <v>1929.4965913123101</v>
      </c>
      <c r="F34009">
        <v>1979.7117298993553</v>
      </c>
      <c r="G34009">
        <v>1.6257647206793406</v>
      </c>
    </row>
    <row r="34010" spans="1:7" x14ac:dyDescent="0.3">
      <c r="A34010" s="1">
        <v>45511.541666666664</v>
      </c>
      <c r="B34010">
        <v>633.82317982280915</v>
      </c>
      <c r="C34010">
        <v>349.05537521360247</v>
      </c>
      <c r="D34010">
        <v>605.7641761486384</v>
      </c>
      <c r="E34010">
        <v>1920.8730411855768</v>
      </c>
      <c r="F34010">
        <v>1955.3966339558647</v>
      </c>
      <c r="G34010">
        <v>1.625421381497695</v>
      </c>
    </row>
    <row r="34011" spans="1:7" x14ac:dyDescent="0.3">
      <c r="A34011" s="1">
        <v>45511.545138888891</v>
      </c>
      <c r="B34011">
        <v>638.47154496875385</v>
      </c>
      <c r="C34011">
        <v>352.87732884446865</v>
      </c>
      <c r="D34011">
        <v>610.37705748021472</v>
      </c>
      <c r="E34011">
        <v>1938.347378416966</v>
      </c>
      <c r="F34011">
        <v>1976.0492221352222</v>
      </c>
      <c r="G34011">
        <v>1.6325485429734719</v>
      </c>
    </row>
    <row r="34012" spans="1:7" x14ac:dyDescent="0.3">
      <c r="A34012" s="1">
        <v>45511.548611111109</v>
      </c>
      <c r="B34012">
        <v>637.01224721744006</v>
      </c>
      <c r="C34012">
        <v>353.1956310448569</v>
      </c>
      <c r="D34012">
        <v>609.03459269599432</v>
      </c>
      <c r="E34012">
        <v>1936.9905321031106</v>
      </c>
      <c r="F34012">
        <v>1988.4889142187383</v>
      </c>
      <c r="G34012">
        <v>1.6375295173098472</v>
      </c>
    </row>
    <row r="34013" spans="1:7" x14ac:dyDescent="0.3">
      <c r="A34013" s="1">
        <v>45511.552083333336</v>
      </c>
      <c r="B34013">
        <v>635.49461415009762</v>
      </c>
      <c r="C34013">
        <v>350.03237156465531</v>
      </c>
      <c r="D34013">
        <v>607.59101457308554</v>
      </c>
      <c r="E34013">
        <v>1928.8838529992879</v>
      </c>
      <c r="F34013">
        <v>1976.5193608030975</v>
      </c>
      <c r="G34013">
        <v>1.6425104916462221</v>
      </c>
    </row>
    <row r="34014" spans="1:7" x14ac:dyDescent="0.3">
      <c r="A34014" s="1">
        <v>45511.555555555555</v>
      </c>
      <c r="B34014">
        <v>638.90323832028173</v>
      </c>
      <c r="C34014">
        <v>351.95158238141761</v>
      </c>
      <c r="D34014">
        <v>610.80990608815807</v>
      </c>
      <c r="E34014">
        <v>1939.4506515103958</v>
      </c>
      <c r="F34014">
        <v>1989.7315008536618</v>
      </c>
      <c r="G34014">
        <v>1.6474914659825974</v>
      </c>
    </row>
    <row r="34015" spans="1:7" x14ac:dyDescent="0.3">
      <c r="A34015" s="1">
        <v>45511.559027777781</v>
      </c>
      <c r="B34015">
        <v>639.08238065603678</v>
      </c>
      <c r="C34015">
        <v>349.29950365672795</v>
      </c>
      <c r="D34015">
        <v>611.02949199754323</v>
      </c>
      <c r="E34015">
        <v>1939.6140374295865</v>
      </c>
      <c r="F34015">
        <v>1981.4796679792755</v>
      </c>
      <c r="G34015">
        <v>1.6524724403189723</v>
      </c>
    </row>
    <row r="34016" spans="1:7" x14ac:dyDescent="0.3">
      <c r="A34016" s="1">
        <v>45511.5625</v>
      </c>
      <c r="B34016">
        <v>638.70492273836567</v>
      </c>
      <c r="C34016">
        <v>348.6932047591585</v>
      </c>
      <c r="D34016">
        <v>610.83929532904142</v>
      </c>
      <c r="E34016">
        <v>1935.0000207623789</v>
      </c>
      <c r="F34016">
        <v>1978.1466886777209</v>
      </c>
      <c r="G34016">
        <v>1.6546368553259743</v>
      </c>
    </row>
    <row r="34017" spans="1:7" x14ac:dyDescent="0.3">
      <c r="A34017" s="1">
        <v>45511.565972222219</v>
      </c>
      <c r="B34017">
        <v>638.75489727231911</v>
      </c>
      <c r="C34017">
        <v>349.16829847578686</v>
      </c>
      <c r="D34017">
        <v>610.87616406160964</v>
      </c>
      <c r="E34017">
        <v>1937.1723233730479</v>
      </c>
      <c r="F34017">
        <v>1982.0141836895925</v>
      </c>
      <c r="G34017">
        <v>1.6376973414223259</v>
      </c>
    </row>
    <row r="34018" spans="1:7" x14ac:dyDescent="0.3">
      <c r="A34018" s="1">
        <v>45511.569444444445</v>
      </c>
      <c r="B34018">
        <v>638.52628806527014</v>
      </c>
      <c r="C34018">
        <v>349.92684480444603</v>
      </c>
      <c r="D34018">
        <v>610.71370135298093</v>
      </c>
      <c r="E34018">
        <v>1938.5269584714372</v>
      </c>
      <c r="F34018">
        <v>1991.0983215966048</v>
      </c>
      <c r="G34018">
        <v>1.5859769864376609</v>
      </c>
    </row>
    <row r="34019" spans="1:7" x14ac:dyDescent="0.3">
      <c r="A34019" s="1">
        <v>45511.572916666664</v>
      </c>
      <c r="B34019">
        <v>638.63115372321477</v>
      </c>
      <c r="C34019">
        <v>350.19520013728464</v>
      </c>
      <c r="D34019">
        <v>610.71352765702534</v>
      </c>
      <c r="E34019">
        <v>1940.135259881705</v>
      </c>
      <c r="F34019">
        <v>1998.1000539680954</v>
      </c>
      <c r="G34019">
        <v>1.5962167169127741</v>
      </c>
    </row>
    <row r="34020" spans="1:7" x14ac:dyDescent="0.3">
      <c r="A34020" s="1">
        <v>45511.576388888891</v>
      </c>
      <c r="B34020">
        <v>638.66398805143422</v>
      </c>
      <c r="C34020">
        <v>351.14657865498395</v>
      </c>
      <c r="D34020">
        <v>610.96053096751905</v>
      </c>
      <c r="E34020">
        <v>1940.3438877898354</v>
      </c>
      <c r="F34020">
        <v>2000.871400739911</v>
      </c>
      <c r="G34020">
        <v>1.6036547103929411</v>
      </c>
    </row>
    <row r="34021" spans="1:7" x14ac:dyDescent="0.3">
      <c r="A34021" s="1">
        <v>45511.579861111109</v>
      </c>
      <c r="B34021">
        <v>638.58845212728636</v>
      </c>
      <c r="C34021">
        <v>350.2036488320004</v>
      </c>
      <c r="D34021">
        <v>610.76516351667669</v>
      </c>
      <c r="E34021">
        <v>1938.8545310727714</v>
      </c>
      <c r="F34021">
        <v>1996.1980729571167</v>
      </c>
      <c r="G34021">
        <v>1.611092703873108</v>
      </c>
    </row>
    <row r="34022" spans="1:7" x14ac:dyDescent="0.3">
      <c r="A34022" s="1">
        <v>45511.583333333336</v>
      </c>
      <c r="B34022">
        <v>638.32439981004063</v>
      </c>
      <c r="C34022">
        <v>347.87041104258753</v>
      </c>
      <c r="D34022">
        <v>610.59506394336631</v>
      </c>
      <c r="E34022">
        <v>1937.1703450834857</v>
      </c>
      <c r="F34022">
        <v>1988.7248528136149</v>
      </c>
      <c r="G34022">
        <v>1.6185306973532749</v>
      </c>
    </row>
    <row r="34023" spans="1:7" x14ac:dyDescent="0.3">
      <c r="A34023" s="1">
        <v>45511.586805555555</v>
      </c>
      <c r="B34023">
        <v>637.55965858808611</v>
      </c>
      <c r="C34023">
        <v>348.76998011531106</v>
      </c>
      <c r="D34023">
        <v>609.77105822827502</v>
      </c>
      <c r="E34023">
        <v>1933.0466606657449</v>
      </c>
      <c r="F34023">
        <v>1980.8997502206996</v>
      </c>
      <c r="G34023">
        <v>1.6259686908334419</v>
      </c>
    </row>
    <row r="34024" spans="1:7" x14ac:dyDescent="0.3">
      <c r="A34024" s="1">
        <v>45511.590277777781</v>
      </c>
      <c r="B34024">
        <v>638.53725979194667</v>
      </c>
      <c r="C34024">
        <v>349.07188807703187</v>
      </c>
      <c r="D34024">
        <v>610.62733521883536</v>
      </c>
      <c r="E34024">
        <v>1937.7198830736033</v>
      </c>
      <c r="F34024">
        <v>1991.3486536659816</v>
      </c>
      <c r="G34024">
        <v>1.6334066843136088</v>
      </c>
    </row>
    <row r="34025" spans="1:7" x14ac:dyDescent="0.3">
      <c r="A34025" s="1">
        <v>45511.59375</v>
      </c>
      <c r="B34025">
        <v>638.43729883055528</v>
      </c>
      <c r="C34025">
        <v>348.79373434370467</v>
      </c>
      <c r="D34025">
        <v>610.46748891697916</v>
      </c>
      <c r="E34025">
        <v>1937.3455095558575</v>
      </c>
      <c r="F34025">
        <v>1993.0057805577599</v>
      </c>
      <c r="G34025">
        <v>1.6408446777937757</v>
      </c>
    </row>
    <row r="34026" spans="1:7" x14ac:dyDescent="0.3">
      <c r="A34026" s="1">
        <v>45511.597222222219</v>
      </c>
      <c r="B34026">
        <v>637.02249427798404</v>
      </c>
      <c r="C34026">
        <v>349.31655394475007</v>
      </c>
      <c r="D34026">
        <v>609.3392848092027</v>
      </c>
      <c r="E34026">
        <v>1934.025884665585</v>
      </c>
      <c r="F34026">
        <v>1996.15850758283</v>
      </c>
      <c r="G34026">
        <v>1.6482826712739427</v>
      </c>
    </row>
    <row r="34027" spans="1:7" x14ac:dyDescent="0.3">
      <c r="A34027" s="1">
        <v>45511.600694444445</v>
      </c>
      <c r="B34027">
        <v>639.10871474237922</v>
      </c>
      <c r="C34027">
        <v>349.02556128682448</v>
      </c>
      <c r="D34027">
        <v>611.02740329900587</v>
      </c>
      <c r="E34027">
        <v>1942.713913435485</v>
      </c>
      <c r="F34027">
        <v>1992.7549493853348</v>
      </c>
      <c r="G34027">
        <v>1.6557206647541096</v>
      </c>
    </row>
    <row r="34028" spans="1:7" x14ac:dyDescent="0.3">
      <c r="A34028" s="1">
        <v>45511.604166666664</v>
      </c>
      <c r="B34028">
        <v>637.89760720877052</v>
      </c>
      <c r="C34028">
        <v>349.38028351594397</v>
      </c>
      <c r="D34028">
        <v>610.32376651589038</v>
      </c>
      <c r="E34028">
        <v>1937.2704861204186</v>
      </c>
      <c r="F34028">
        <v>1994.1747412232837</v>
      </c>
      <c r="G34028">
        <v>1.565921360278695</v>
      </c>
    </row>
    <row r="34029" spans="1:7" x14ac:dyDescent="0.3">
      <c r="A34029" s="1">
        <v>45511.607638888891</v>
      </c>
      <c r="B34029">
        <v>636.98887662528125</v>
      </c>
      <c r="C34029">
        <v>344.644661120845</v>
      </c>
      <c r="D34029">
        <v>609.39666402765033</v>
      </c>
      <c r="E34029">
        <v>1930.7763286438203</v>
      </c>
      <c r="F34029">
        <v>1966.9057066743624</v>
      </c>
      <c r="G34029">
        <v>0.30224972930551319</v>
      </c>
    </row>
    <row r="34030" spans="1:7" x14ac:dyDescent="0.3">
      <c r="A34030" s="1">
        <v>45511.611111111109</v>
      </c>
      <c r="B34030">
        <v>635.83271126457896</v>
      </c>
      <c r="C34030">
        <v>345.2283979526083</v>
      </c>
      <c r="D34030">
        <v>608.42733614376232</v>
      </c>
      <c r="E34030">
        <v>1927.1310569472503</v>
      </c>
      <c r="F34030">
        <v>1968.5546657768148</v>
      </c>
      <c r="G34030">
        <v>0.1251692252042407</v>
      </c>
    </row>
    <row r="34031" spans="1:7" x14ac:dyDescent="0.3">
      <c r="A34031" s="1">
        <v>45511.614583333336</v>
      </c>
      <c r="B34031">
        <v>635.81091183342278</v>
      </c>
      <c r="C34031">
        <v>345.19460544700985</v>
      </c>
      <c r="D34031">
        <v>608.32366811537952</v>
      </c>
      <c r="E34031">
        <v>1929.0769013197084</v>
      </c>
      <c r="F34031">
        <v>1976.7059796959988</v>
      </c>
      <c r="G34031">
        <v>0.12400418054655406</v>
      </c>
    </row>
    <row r="34032" spans="1:7" x14ac:dyDescent="0.3">
      <c r="A34032" s="1">
        <v>45511.618055555555</v>
      </c>
      <c r="B34032">
        <v>632.5616611684618</v>
      </c>
      <c r="C34032">
        <v>345.75070911777533</v>
      </c>
      <c r="D34032">
        <v>605.3089012486306</v>
      </c>
      <c r="E34032">
        <v>1919.1692353973942</v>
      </c>
      <c r="F34032">
        <v>1974.6075200220139</v>
      </c>
      <c r="G34032">
        <v>0.1228391358888674</v>
      </c>
    </row>
    <row r="34033" spans="1:7" x14ac:dyDescent="0.3">
      <c r="A34033" s="1">
        <v>45511.621527777781</v>
      </c>
      <c r="B34033">
        <v>632.69394293664163</v>
      </c>
      <c r="C34033">
        <v>343.58790675133008</v>
      </c>
      <c r="D34033">
        <v>605.64661748491687</v>
      </c>
      <c r="E34033">
        <v>1917.3728601476566</v>
      </c>
      <c r="F34033">
        <v>1958.8906639186898</v>
      </c>
      <c r="G34033">
        <v>0.12167409123118079</v>
      </c>
    </row>
    <row r="34034" spans="1:7" x14ac:dyDescent="0.3">
      <c r="A34034" s="1">
        <v>45511.625</v>
      </c>
      <c r="B34034">
        <v>632.93278445002022</v>
      </c>
      <c r="C34034">
        <v>344.79261672893381</v>
      </c>
      <c r="D34034">
        <v>605.58146898451014</v>
      </c>
      <c r="E34034">
        <v>1920.0200797063001</v>
      </c>
      <c r="F34034">
        <v>1968.9167851093418</v>
      </c>
      <c r="G34034">
        <v>0.12050904657349415</v>
      </c>
    </row>
    <row r="34035" spans="1:7" x14ac:dyDescent="0.3">
      <c r="A34035" s="1">
        <v>45511.628472222219</v>
      </c>
      <c r="B34035">
        <v>633.3194067203101</v>
      </c>
      <c r="C34035">
        <v>347.42030872570439</v>
      </c>
      <c r="D34035">
        <v>605.86038807819421</v>
      </c>
      <c r="E34035">
        <v>1923.4397174430471</v>
      </c>
      <c r="F34035">
        <v>1978.3434663328219</v>
      </c>
      <c r="G34035">
        <v>0.11934400191580749</v>
      </c>
    </row>
    <row r="34036" spans="1:7" x14ac:dyDescent="0.3">
      <c r="A34036" s="1">
        <v>45511.631944444445</v>
      </c>
      <c r="B34036">
        <v>635.53997480621399</v>
      </c>
      <c r="C34036">
        <v>348.36384361852822</v>
      </c>
      <c r="D34036">
        <v>607.93274708992749</v>
      </c>
      <c r="E34036">
        <v>1930.7424627370328</v>
      </c>
      <c r="F34036">
        <v>1983.855573290555</v>
      </c>
      <c r="G34036">
        <v>0.11817895725812086</v>
      </c>
    </row>
    <row r="34037" spans="1:7" x14ac:dyDescent="0.3">
      <c r="A34037" s="1">
        <v>45511.635416666664</v>
      </c>
      <c r="B34037">
        <v>636.94175883397577</v>
      </c>
      <c r="C34037">
        <v>347.87828325528591</v>
      </c>
      <c r="D34037">
        <v>609.33490473070208</v>
      </c>
      <c r="E34037">
        <v>1933.703144043315</v>
      </c>
      <c r="F34037">
        <v>1980.9416560785496</v>
      </c>
      <c r="G34037">
        <v>0.11711810167443294</v>
      </c>
    </row>
    <row r="34038" spans="1:7" x14ac:dyDescent="0.3">
      <c r="A34038" s="1">
        <v>45511.638888888891</v>
      </c>
      <c r="B34038">
        <v>638.36621984662918</v>
      </c>
      <c r="C34038">
        <v>349.02117144632308</v>
      </c>
      <c r="D34038">
        <v>610.66731941402622</v>
      </c>
      <c r="E34038">
        <v>1938.2334214580615</v>
      </c>
      <c r="F34038">
        <v>1989.479073335152</v>
      </c>
      <c r="G34038">
        <v>0.11692410707473755</v>
      </c>
    </row>
    <row r="34039" spans="1:7" x14ac:dyDescent="0.3">
      <c r="A34039" s="1">
        <v>45511.642361111109</v>
      </c>
      <c r="B34039">
        <v>637.58711103233293</v>
      </c>
      <c r="C34039">
        <v>347.78445035774246</v>
      </c>
      <c r="D34039">
        <v>609.90076907772186</v>
      </c>
      <c r="E34039">
        <v>1939.5272902448851</v>
      </c>
      <c r="F34039">
        <v>1989.7785934334497</v>
      </c>
      <c r="G34039">
        <v>0.11692410707473755</v>
      </c>
    </row>
    <row r="34040" spans="1:7" x14ac:dyDescent="0.3">
      <c r="A34040" s="1">
        <v>45511.645833333336</v>
      </c>
      <c r="B34040">
        <v>633.33715707198382</v>
      </c>
      <c r="C34040">
        <v>347.75119065292228</v>
      </c>
      <c r="D34040">
        <v>605.95496234911127</v>
      </c>
      <c r="E34040">
        <v>1922.0040275815852</v>
      </c>
      <c r="F34040">
        <v>1970.4663785540886</v>
      </c>
      <c r="G34040">
        <v>0.11692410707473755</v>
      </c>
    </row>
    <row r="34041" spans="1:7" x14ac:dyDescent="0.3">
      <c r="A34041" s="1">
        <v>45511.649305555555</v>
      </c>
      <c r="B34041">
        <v>635.44572847002996</v>
      </c>
      <c r="C34041">
        <v>348.9860231038009</v>
      </c>
      <c r="D34041">
        <v>607.843299130574</v>
      </c>
      <c r="E34041">
        <v>1932.1277999689567</v>
      </c>
      <c r="F34041">
        <v>1984.5017112229127</v>
      </c>
      <c r="G34041">
        <v>0.11692410707473755</v>
      </c>
    </row>
    <row r="34042" spans="1:7" x14ac:dyDescent="0.3">
      <c r="A34042" s="1">
        <v>45511.652777777781</v>
      </c>
      <c r="B34042">
        <v>635.06551440127009</v>
      </c>
      <c r="C34042">
        <v>350.90125244434154</v>
      </c>
      <c r="D34042">
        <v>607.4499761408108</v>
      </c>
      <c r="E34042">
        <v>1931.2677320831385</v>
      </c>
      <c r="F34042">
        <v>1988.0075952953573</v>
      </c>
      <c r="G34042">
        <v>0.11692410707473755</v>
      </c>
    </row>
    <row r="34043" spans="1:7" x14ac:dyDescent="0.3">
      <c r="A34043" s="1">
        <v>45511.65625</v>
      </c>
      <c r="B34043">
        <v>636.56274103544285</v>
      </c>
      <c r="C34043">
        <v>347.6008267142895</v>
      </c>
      <c r="D34043">
        <v>608.79570013368675</v>
      </c>
      <c r="E34043">
        <v>1935.0053598805498</v>
      </c>
      <c r="F34043">
        <v>1979.3411848219584</v>
      </c>
      <c r="G34043">
        <v>0.11692410707473755</v>
      </c>
    </row>
    <row r="34044" spans="1:7" x14ac:dyDescent="0.3">
      <c r="A34044" s="1">
        <v>45511.659722222219</v>
      </c>
      <c r="B34044">
        <v>632.80940380782079</v>
      </c>
      <c r="C34044">
        <v>348.8798445445247</v>
      </c>
      <c r="D34044">
        <v>605.26987303029068</v>
      </c>
      <c r="E34044">
        <v>1922.9363283685377</v>
      </c>
      <c r="F34044">
        <v>1979.2292804444553</v>
      </c>
      <c r="G34044">
        <v>0.11692410707473755</v>
      </c>
    </row>
    <row r="34045" spans="1:7" x14ac:dyDescent="0.3">
      <c r="A34045" s="1">
        <v>45511.663194444445</v>
      </c>
      <c r="B34045">
        <v>632.85614536612525</v>
      </c>
      <c r="C34045">
        <v>348.51296670175975</v>
      </c>
      <c r="D34045">
        <v>605.34336823871024</v>
      </c>
      <c r="E34045">
        <v>1923.6320474946212</v>
      </c>
      <c r="F34045">
        <v>1974.110820623737</v>
      </c>
      <c r="G34045">
        <v>0.11692410707473755</v>
      </c>
    </row>
    <row r="34046" spans="1:7" x14ac:dyDescent="0.3">
      <c r="A34046" s="1">
        <v>45511.666666666664</v>
      </c>
      <c r="B34046">
        <v>633.27796876960645</v>
      </c>
      <c r="C34046">
        <v>350.31007825973512</v>
      </c>
      <c r="D34046">
        <v>605.46121164402871</v>
      </c>
      <c r="E34046">
        <v>1927.2687586884849</v>
      </c>
      <c r="F34046">
        <v>1985.2707114295254</v>
      </c>
      <c r="G34046">
        <v>0.11692410707473755</v>
      </c>
    </row>
    <row r="34047" spans="1:7" x14ac:dyDescent="0.3">
      <c r="A34047" s="1">
        <v>45511.670138888891</v>
      </c>
      <c r="B34047">
        <v>633.93728062787125</v>
      </c>
      <c r="C34047">
        <v>351.98338730308103</v>
      </c>
      <c r="D34047">
        <v>606.26045897165568</v>
      </c>
      <c r="E34047">
        <v>1927.5826411138351</v>
      </c>
      <c r="F34047">
        <v>1985.464547182168</v>
      </c>
      <c r="G34047">
        <v>0.11692410707473755</v>
      </c>
    </row>
    <row r="34048" spans="1:7" x14ac:dyDescent="0.3">
      <c r="A34048" s="1">
        <v>45511.673611111109</v>
      </c>
      <c r="B34048">
        <v>640.9818136910078</v>
      </c>
      <c r="C34048">
        <v>351.09855566168693</v>
      </c>
      <c r="D34048">
        <v>612.73671550054905</v>
      </c>
      <c r="E34048">
        <v>1950.5199229793188</v>
      </c>
      <c r="F34048">
        <v>1990.4033271202636</v>
      </c>
      <c r="G34048">
        <v>0.11692410707473755</v>
      </c>
    </row>
    <row r="34049" spans="1:7" x14ac:dyDescent="0.3">
      <c r="A34049" s="1">
        <v>45511.677083333336</v>
      </c>
      <c r="B34049">
        <v>636.37306493575727</v>
      </c>
      <c r="C34049">
        <v>349.59000222052265</v>
      </c>
      <c r="D34049">
        <v>608.66325663467308</v>
      </c>
      <c r="E34049">
        <v>1929.5705647398624</v>
      </c>
      <c r="F34049">
        <v>1978.9797868567457</v>
      </c>
      <c r="G34049">
        <v>0.11692410707473755</v>
      </c>
    </row>
    <row r="34050" spans="1:7" x14ac:dyDescent="0.3">
      <c r="A34050" s="1">
        <v>45511.680555555555</v>
      </c>
      <c r="B34050">
        <v>638.47212221318796</v>
      </c>
      <c r="C34050">
        <v>350.13151308076311</v>
      </c>
      <c r="D34050">
        <v>610.51787194347696</v>
      </c>
      <c r="E34050">
        <v>1937.0727959505123</v>
      </c>
      <c r="F34050">
        <v>1979.0705554027629</v>
      </c>
      <c r="G34050">
        <v>0.11692410707473755</v>
      </c>
    </row>
    <row r="34051" spans="1:7" x14ac:dyDescent="0.3">
      <c r="A34051" s="1">
        <v>45511.684027777781</v>
      </c>
      <c r="B34051">
        <v>636.49297721938706</v>
      </c>
      <c r="C34051">
        <v>348.02920255522542</v>
      </c>
      <c r="D34051">
        <v>608.85396412869954</v>
      </c>
      <c r="E34051">
        <v>1931.674666905303</v>
      </c>
      <c r="F34051">
        <v>1966.5603584912412</v>
      </c>
      <c r="G34051">
        <v>0.11692410707473755</v>
      </c>
    </row>
    <row r="34052" spans="1:7" x14ac:dyDescent="0.3">
      <c r="A34052" s="1">
        <v>45511.6875</v>
      </c>
      <c r="B34052">
        <v>637.87933405813783</v>
      </c>
      <c r="C34052">
        <v>352.5971505770176</v>
      </c>
      <c r="D34052">
        <v>610.24037970325537</v>
      </c>
      <c r="E34052">
        <v>1935.9859482083034</v>
      </c>
      <c r="F34052">
        <v>1994.8740618526083</v>
      </c>
      <c r="G34052">
        <v>0.11692410707473755</v>
      </c>
    </row>
    <row r="34053" spans="1:7" x14ac:dyDescent="0.3">
      <c r="A34053" s="1">
        <v>45511.690972222219</v>
      </c>
      <c r="B34053">
        <v>638.43523042967661</v>
      </c>
      <c r="C34053">
        <v>351.8269539386111</v>
      </c>
      <c r="D34053">
        <v>610.58831745558211</v>
      </c>
      <c r="E34053">
        <v>1939.836823142432</v>
      </c>
      <c r="F34053">
        <v>1994.94265566741</v>
      </c>
      <c r="G34053">
        <v>0.11692410707473755</v>
      </c>
    </row>
    <row r="34054" spans="1:7" x14ac:dyDescent="0.3">
      <c r="A34054" s="1">
        <v>45511.694444444445</v>
      </c>
      <c r="B34054">
        <v>638.20551835361982</v>
      </c>
      <c r="C34054">
        <v>352.92721684824994</v>
      </c>
      <c r="D34054">
        <v>610.28546560582117</v>
      </c>
      <c r="E34054">
        <v>1937.4156555124109</v>
      </c>
      <c r="F34054">
        <v>1996.0808521592683</v>
      </c>
      <c r="G34054">
        <v>0.11692410707473755</v>
      </c>
    </row>
    <row r="34055" spans="1:7" x14ac:dyDescent="0.3">
      <c r="A34055" s="1">
        <v>45511.697916666664</v>
      </c>
      <c r="B34055">
        <v>637.17786342552074</v>
      </c>
      <c r="C34055">
        <v>347.74967885049625</v>
      </c>
      <c r="D34055">
        <v>609.5215988449296</v>
      </c>
      <c r="E34055">
        <v>1932.7660614653796</v>
      </c>
      <c r="F34055">
        <v>1970.4074903504609</v>
      </c>
      <c r="G34055">
        <v>0.11692410707473755</v>
      </c>
    </row>
    <row r="34056" spans="1:7" x14ac:dyDescent="0.3">
      <c r="A34056" s="1">
        <v>45511.701388888891</v>
      </c>
      <c r="B34056">
        <v>635.2274735071411</v>
      </c>
      <c r="C34056">
        <v>349.55433893222113</v>
      </c>
      <c r="D34056">
        <v>607.29493169349985</v>
      </c>
      <c r="E34056">
        <v>1924.4986245169823</v>
      </c>
      <c r="F34056">
        <v>1971.9274951867289</v>
      </c>
      <c r="G34056">
        <v>0.11692410707473755</v>
      </c>
    </row>
    <row r="34057" spans="1:7" x14ac:dyDescent="0.3">
      <c r="A34057" s="1">
        <v>45511.704861111109</v>
      </c>
      <c r="B34057">
        <v>636.28511897913086</v>
      </c>
      <c r="C34057">
        <v>349.72145180189545</v>
      </c>
      <c r="D34057">
        <v>608.37764374767755</v>
      </c>
      <c r="E34057">
        <v>1931.8549387823753</v>
      </c>
      <c r="F34057">
        <v>1981.4115462631635</v>
      </c>
      <c r="G34057">
        <v>0.11692410707473755</v>
      </c>
    </row>
    <row r="34058" spans="1:7" x14ac:dyDescent="0.3">
      <c r="A34058" s="1">
        <v>45511.708333333336</v>
      </c>
      <c r="B34058">
        <v>633.15860218916794</v>
      </c>
      <c r="C34058">
        <v>348.68352583196537</v>
      </c>
      <c r="D34058">
        <v>605.22650543773591</v>
      </c>
      <c r="E34058">
        <v>1920.609939297146</v>
      </c>
      <c r="F34058">
        <v>1972.9593631924965</v>
      </c>
      <c r="G34058">
        <v>0.11692410707473755</v>
      </c>
    </row>
    <row r="34059" spans="1:7" x14ac:dyDescent="0.3">
      <c r="A34059" s="1">
        <v>45511.711805555555</v>
      </c>
      <c r="B34059">
        <v>636.85311064711254</v>
      </c>
      <c r="C34059">
        <v>350.40515379906958</v>
      </c>
      <c r="D34059">
        <v>608.91524028739343</v>
      </c>
      <c r="E34059">
        <v>1929.5092046085651</v>
      </c>
      <c r="F34059">
        <v>1975.2361206113885</v>
      </c>
      <c r="G34059">
        <v>0.11692410707473755</v>
      </c>
    </row>
    <row r="34060" spans="1:7" x14ac:dyDescent="0.3">
      <c r="A34060" s="1">
        <v>45511.715277777781</v>
      </c>
      <c r="B34060">
        <v>635.37181043866576</v>
      </c>
      <c r="C34060">
        <v>346.47791722178812</v>
      </c>
      <c r="D34060">
        <v>607.54010124937702</v>
      </c>
      <c r="E34060">
        <v>1920.4433614454542</v>
      </c>
      <c r="F34060">
        <v>1956.8503928905648</v>
      </c>
      <c r="G34060">
        <v>0.11692410707473755</v>
      </c>
    </row>
    <row r="34061" spans="1:7" x14ac:dyDescent="0.3">
      <c r="A34061" s="1">
        <v>45511.71875</v>
      </c>
      <c r="B34061">
        <v>635.11605213539622</v>
      </c>
      <c r="C34061">
        <v>345.35415412597598</v>
      </c>
      <c r="D34061">
        <v>607.31408928944006</v>
      </c>
      <c r="E34061">
        <v>1923.212608709096</v>
      </c>
      <c r="F34061">
        <v>1963.9882941013846</v>
      </c>
      <c r="G34061">
        <v>0.11692410707473755</v>
      </c>
    </row>
    <row r="34062" spans="1:7" x14ac:dyDescent="0.3">
      <c r="A34062" s="1">
        <v>45511.722222222219</v>
      </c>
      <c r="B34062">
        <v>637.11672162643436</v>
      </c>
      <c r="C34062">
        <v>351.33047655397269</v>
      </c>
      <c r="D34062">
        <v>609.55834400293202</v>
      </c>
      <c r="E34062">
        <v>1931.8908382401839</v>
      </c>
      <c r="F34062">
        <v>1988.8093103253873</v>
      </c>
      <c r="G34062">
        <v>0.11692410707473755</v>
      </c>
    </row>
    <row r="34063" spans="1:7" x14ac:dyDescent="0.3">
      <c r="A34063" s="1">
        <v>45511.725694444445</v>
      </c>
      <c r="B34063">
        <v>637.61297522356108</v>
      </c>
      <c r="C34063">
        <v>344.25686098817516</v>
      </c>
      <c r="D34063">
        <v>609.69608275426833</v>
      </c>
      <c r="E34063">
        <v>1928.7139463309563</v>
      </c>
      <c r="F34063">
        <v>1964.7426195924559</v>
      </c>
      <c r="G34063">
        <v>0.11692410707473755</v>
      </c>
    </row>
    <row r="34064" spans="1:7" x14ac:dyDescent="0.3">
      <c r="A34064" s="1">
        <v>45511.729166666664</v>
      </c>
      <c r="B34064">
        <v>636.10408430905261</v>
      </c>
      <c r="C34064">
        <v>347.40444505568729</v>
      </c>
      <c r="D34064">
        <v>608.55256029294196</v>
      </c>
      <c r="E34064">
        <v>1920.5352322750452</v>
      </c>
      <c r="F34064">
        <v>1966.563963984885</v>
      </c>
      <c r="G34064">
        <v>0.11692410707473755</v>
      </c>
    </row>
    <row r="34065" spans="1:7" x14ac:dyDescent="0.3">
      <c r="A34065" s="1">
        <v>45511.732638888891</v>
      </c>
      <c r="B34065">
        <v>637.44423041666573</v>
      </c>
      <c r="C34065">
        <v>345.85594737998889</v>
      </c>
      <c r="D34065">
        <v>609.36283547275377</v>
      </c>
      <c r="E34065">
        <v>1927.8727915313902</v>
      </c>
      <c r="F34065">
        <v>1969.019842373506</v>
      </c>
      <c r="G34065">
        <v>0.11692410707473755</v>
      </c>
    </row>
    <row r="34066" spans="1:7" x14ac:dyDescent="0.3">
      <c r="A34066" s="1">
        <v>45511.736111111109</v>
      </c>
      <c r="B34066">
        <v>636.85528520014918</v>
      </c>
      <c r="C34066">
        <v>351.25173232758817</v>
      </c>
      <c r="D34066">
        <v>609.09533883126903</v>
      </c>
      <c r="E34066">
        <v>1931.1344482933653</v>
      </c>
      <c r="F34066">
        <v>1998.1034068574643</v>
      </c>
      <c r="G34066">
        <v>0.11692410707473755</v>
      </c>
    </row>
    <row r="34067" spans="1:7" x14ac:dyDescent="0.3">
      <c r="A34067" s="1">
        <v>45511.739583333336</v>
      </c>
      <c r="B34067">
        <v>635.54616652526636</v>
      </c>
      <c r="C34067">
        <v>353.1734500932684</v>
      </c>
      <c r="D34067">
        <v>607.78155028900483</v>
      </c>
      <c r="E34067">
        <v>1930.0704153672016</v>
      </c>
      <c r="F34067">
        <v>2001.335103436563</v>
      </c>
      <c r="G34067">
        <v>0.11692410707473755</v>
      </c>
    </row>
    <row r="34068" spans="1:7" x14ac:dyDescent="0.3">
      <c r="A34068" s="1">
        <v>45511.743055555555</v>
      </c>
      <c r="B34068">
        <v>638.7494214183406</v>
      </c>
      <c r="C34068">
        <v>354.50821544513894</v>
      </c>
      <c r="D34068">
        <v>610.46546457182808</v>
      </c>
      <c r="E34068">
        <v>1944.5348880457241</v>
      </c>
      <c r="F34068">
        <v>2000.3249289580651</v>
      </c>
      <c r="G34068">
        <v>0.11692410707473755</v>
      </c>
    </row>
    <row r="34069" spans="1:7" x14ac:dyDescent="0.3">
      <c r="A34069" s="1">
        <v>45511.746527777781</v>
      </c>
      <c r="B34069">
        <v>638.53274100566011</v>
      </c>
      <c r="C34069">
        <v>355.4538281400001</v>
      </c>
      <c r="D34069">
        <v>610.16294957514913</v>
      </c>
      <c r="E34069">
        <v>1942.4252312565652</v>
      </c>
      <c r="F34069">
        <v>2004.3831565046478</v>
      </c>
      <c r="G34069">
        <v>0.11692410707473755</v>
      </c>
    </row>
    <row r="34070" spans="1:7" x14ac:dyDescent="0.3">
      <c r="A34070" s="1">
        <v>45511.75</v>
      </c>
      <c r="B34070">
        <v>634.35140076662526</v>
      </c>
      <c r="C34070">
        <v>353.73383541453933</v>
      </c>
      <c r="D34070">
        <v>606.34803027853911</v>
      </c>
      <c r="E34070">
        <v>1925.4795629558894</v>
      </c>
      <c r="F34070">
        <v>1979.1294434479516</v>
      </c>
      <c r="G34070">
        <v>0.11692410707473755</v>
      </c>
    </row>
    <row r="34071" spans="1:7" x14ac:dyDescent="0.3">
      <c r="A34071" s="1">
        <v>45511.753472222219</v>
      </c>
      <c r="B34071">
        <v>638.32754356518183</v>
      </c>
      <c r="C34071">
        <v>356.59229060996762</v>
      </c>
      <c r="D34071">
        <v>610.15043614210742</v>
      </c>
      <c r="E34071">
        <v>1942.0903277014829</v>
      </c>
      <c r="F34071">
        <v>1998.2688655679335</v>
      </c>
      <c r="G34071">
        <v>0.11692410707473755</v>
      </c>
    </row>
    <row r="34072" spans="1:7" x14ac:dyDescent="0.3">
      <c r="A34072" s="1">
        <v>45511.756944444445</v>
      </c>
      <c r="B34072">
        <v>636.93466237878454</v>
      </c>
      <c r="C34072">
        <v>354.98407201680573</v>
      </c>
      <c r="D34072">
        <v>608.87427240304908</v>
      </c>
      <c r="E34072">
        <v>1931.4742782449905</v>
      </c>
      <c r="F34072">
        <v>1988.708638065433</v>
      </c>
      <c r="G34072">
        <v>0.11692410707473755</v>
      </c>
    </row>
    <row r="34073" spans="1:7" x14ac:dyDescent="0.3">
      <c r="A34073" s="1">
        <v>45511.760416666664</v>
      </c>
      <c r="B34073">
        <v>638.34791523045999</v>
      </c>
      <c r="C34073">
        <v>356.40241963061573</v>
      </c>
      <c r="D34073">
        <v>610.11531184967168</v>
      </c>
      <c r="E34073">
        <v>1934.6413651512303</v>
      </c>
      <c r="F34073">
        <v>1990.0450170240501</v>
      </c>
      <c r="G34073">
        <v>0.11692410707473755</v>
      </c>
    </row>
    <row r="34074" spans="1:7" x14ac:dyDescent="0.3">
      <c r="A34074" s="1">
        <v>45511.763888888891</v>
      </c>
      <c r="B34074">
        <v>638.41313498830505</v>
      </c>
      <c r="C34074">
        <v>356.25066653920663</v>
      </c>
      <c r="D34074">
        <v>610.41309518333003</v>
      </c>
      <c r="E34074">
        <v>1931.8002166788376</v>
      </c>
      <c r="F34074">
        <v>1984.0569825376783</v>
      </c>
      <c r="G34074">
        <v>0.11692410707473755</v>
      </c>
    </row>
    <row r="34075" spans="1:7" x14ac:dyDescent="0.3">
      <c r="A34075" s="1">
        <v>45511.767361111109</v>
      </c>
      <c r="B34075">
        <v>638.47323221844636</v>
      </c>
      <c r="C34075">
        <v>355.83834836543548</v>
      </c>
      <c r="D34075">
        <v>610.44206037131778</v>
      </c>
      <c r="E34075">
        <v>1928.9045943254062</v>
      </c>
      <c r="F34075">
        <v>1978.3072240064678</v>
      </c>
      <c r="G34075">
        <v>0.11692410707473755</v>
      </c>
    </row>
    <row r="34076" spans="1:7" x14ac:dyDescent="0.3">
      <c r="A34076" s="1">
        <v>45511.770833333336</v>
      </c>
      <c r="B34076">
        <v>638.54065555052273</v>
      </c>
      <c r="C34076">
        <v>354.43582557985411</v>
      </c>
      <c r="D34076">
        <v>610.27880417230313</v>
      </c>
      <c r="E34076">
        <v>1926.5182303939066</v>
      </c>
      <c r="F34076">
        <v>1970.9611685870668</v>
      </c>
      <c r="G34076">
        <v>0.11692410707473755</v>
      </c>
    </row>
    <row r="34077" spans="1:7" x14ac:dyDescent="0.3">
      <c r="A34077" s="1">
        <v>45511.774305555555</v>
      </c>
      <c r="B34077">
        <v>638.83091764603273</v>
      </c>
      <c r="C34077">
        <v>355.19827679615543</v>
      </c>
      <c r="D34077">
        <v>610.2114931029372</v>
      </c>
      <c r="E34077">
        <v>1926.7741520506393</v>
      </c>
      <c r="F34077">
        <v>1973.2720110170717</v>
      </c>
      <c r="G34077">
        <v>0.11692410707473755</v>
      </c>
    </row>
    <row r="34078" spans="1:7" x14ac:dyDescent="0.3">
      <c r="A34078" s="1">
        <v>45511.777777777781</v>
      </c>
      <c r="B34078">
        <v>638.6290690095592</v>
      </c>
      <c r="C34078">
        <v>356.11367404281128</v>
      </c>
      <c r="D34078">
        <v>610.18748542352421</v>
      </c>
      <c r="E34078">
        <v>1925.6217627965477</v>
      </c>
      <c r="F34078">
        <v>1976.386995353357</v>
      </c>
      <c r="G34078">
        <v>0.11692410707473755</v>
      </c>
    </row>
    <row r="34079" spans="1:7" x14ac:dyDescent="0.3">
      <c r="A34079" s="1">
        <v>45511.78125</v>
      </c>
      <c r="B34079">
        <v>637.79666871522568</v>
      </c>
      <c r="C34079">
        <v>355.1829597529312</v>
      </c>
      <c r="D34079">
        <v>608.90110268433796</v>
      </c>
      <c r="E34079">
        <v>1921.0290164075989</v>
      </c>
      <c r="F34079">
        <v>1972.1263875926543</v>
      </c>
      <c r="G34079">
        <v>0.11692410707473755</v>
      </c>
    </row>
    <row r="34080" spans="1:7" x14ac:dyDescent="0.3">
      <c r="A34080" s="1">
        <v>45511.784722222219</v>
      </c>
      <c r="B34080">
        <v>638.75950630234956</v>
      </c>
      <c r="C34080">
        <v>355.09244086729836</v>
      </c>
      <c r="D34080">
        <v>610.21614590941499</v>
      </c>
      <c r="E34080">
        <v>1923.6239775444826</v>
      </c>
      <c r="F34080">
        <v>1976.7705424589676</v>
      </c>
      <c r="G34080">
        <v>0.11692410707473755</v>
      </c>
    </row>
    <row r="34081" spans="1:7" x14ac:dyDescent="0.3">
      <c r="A34081" s="1">
        <v>45511.788194444445</v>
      </c>
      <c r="B34081">
        <v>638.21683362744454</v>
      </c>
      <c r="C34081">
        <v>356.58764656489387</v>
      </c>
      <c r="D34081">
        <v>609.70918313112566</v>
      </c>
      <c r="E34081">
        <v>1922.3196942520967</v>
      </c>
      <c r="F34081">
        <v>1984.1060122069418</v>
      </c>
      <c r="G34081">
        <v>0.11692410707473755</v>
      </c>
    </row>
    <row r="34082" spans="1:7" x14ac:dyDescent="0.3">
      <c r="A34082" s="1">
        <v>45511.791666666664</v>
      </c>
      <c r="B34082">
        <v>638.17900335592799</v>
      </c>
      <c r="C34082">
        <v>355.29043036510922</v>
      </c>
      <c r="D34082">
        <v>609.58974849111337</v>
      </c>
      <c r="E34082">
        <v>1923.2176960246184</v>
      </c>
      <c r="F34082">
        <v>1975.8793127727001</v>
      </c>
      <c r="G34082">
        <v>0.11692410707473755</v>
      </c>
    </row>
    <row r="34083" spans="1:7" x14ac:dyDescent="0.3">
      <c r="A34083" s="1">
        <v>45511.795138888891</v>
      </c>
      <c r="B34083">
        <v>638.41281328333491</v>
      </c>
      <c r="C34083">
        <v>357.12634178043328</v>
      </c>
      <c r="D34083">
        <v>610.01824145605349</v>
      </c>
      <c r="E34083">
        <v>1925.0029169776938</v>
      </c>
      <c r="F34083">
        <v>1983.3237552839685</v>
      </c>
      <c r="G34083">
        <v>0.11692410707473755</v>
      </c>
    </row>
    <row r="34084" spans="1:7" x14ac:dyDescent="0.3">
      <c r="A34084" s="1">
        <v>45511.798611111109</v>
      </c>
      <c r="B34084">
        <v>639.10725655153158</v>
      </c>
      <c r="C34084">
        <v>356.79009982907644</v>
      </c>
      <c r="D34084">
        <v>610.61345745113488</v>
      </c>
      <c r="E34084">
        <v>1927.8279091040029</v>
      </c>
      <c r="F34084">
        <v>1980.6315222412879</v>
      </c>
      <c r="G34084">
        <v>0.11692283616540604</v>
      </c>
    </row>
    <row r="34085" spans="1:7" x14ac:dyDescent="0.3">
      <c r="A34085" s="1">
        <v>45511.802083333336</v>
      </c>
      <c r="B34085">
        <v>638.36758750007652</v>
      </c>
      <c r="C34085">
        <v>355.74965812144558</v>
      </c>
      <c r="D34085">
        <v>610.00537683253947</v>
      </c>
      <c r="E34085">
        <v>1924.3992031065418</v>
      </c>
      <c r="F34085">
        <v>1974.5622025430703</v>
      </c>
      <c r="G34085">
        <v>0.11688509632784956</v>
      </c>
    </row>
    <row r="34086" spans="1:7" x14ac:dyDescent="0.3">
      <c r="A34086" s="1">
        <v>45511.805555555555</v>
      </c>
      <c r="B34086">
        <v>638.19805490396641</v>
      </c>
      <c r="C34086">
        <v>357.03644846549491</v>
      </c>
      <c r="D34086">
        <v>609.7725153364529</v>
      </c>
      <c r="E34086">
        <v>1923.3706657544201</v>
      </c>
      <c r="F34086">
        <v>1979.4131550845643</v>
      </c>
      <c r="G34086">
        <v>0.11683061128277901</v>
      </c>
    </row>
    <row r="34087" spans="1:7" x14ac:dyDescent="0.3">
      <c r="A34087" s="1">
        <v>45511.809027777781</v>
      </c>
      <c r="B34087">
        <v>637.68499305481396</v>
      </c>
      <c r="C34087">
        <v>353.40882081069037</v>
      </c>
      <c r="D34087">
        <v>609.05775698413504</v>
      </c>
      <c r="E34087">
        <v>1918.151984769409</v>
      </c>
      <c r="F34087">
        <v>1958.5499557153742</v>
      </c>
      <c r="G34087">
        <v>0.11677612623770849</v>
      </c>
    </row>
    <row r="34088" spans="1:7" x14ac:dyDescent="0.3">
      <c r="A34088" s="1">
        <v>45511.8125</v>
      </c>
      <c r="B34088">
        <v>638.52054544777445</v>
      </c>
      <c r="C34088">
        <v>354.356659950976</v>
      </c>
      <c r="D34088">
        <v>610.02193296856251</v>
      </c>
      <c r="E34088">
        <v>1921.2560473727237</v>
      </c>
      <c r="F34088">
        <v>1964.410069503833</v>
      </c>
      <c r="G34088">
        <v>0.11672164119263793</v>
      </c>
    </row>
    <row r="34089" spans="1:7" x14ac:dyDescent="0.3">
      <c r="A34089" s="1">
        <v>45511.815972222219</v>
      </c>
      <c r="B34089">
        <v>638.62777781115324</v>
      </c>
      <c r="C34089">
        <v>353.67699069004806</v>
      </c>
      <c r="D34089">
        <v>609.9418212022822</v>
      </c>
      <c r="E34089">
        <v>1919.767263031853</v>
      </c>
      <c r="F34089">
        <v>1967.4244400068942</v>
      </c>
      <c r="G34089">
        <v>0.11666715614756737</v>
      </c>
    </row>
    <row r="34090" spans="1:7" x14ac:dyDescent="0.3">
      <c r="A34090" s="1">
        <v>45511.819444444445</v>
      </c>
      <c r="B34090">
        <v>634.30626163498243</v>
      </c>
      <c r="C34090">
        <v>350.61653395935969</v>
      </c>
      <c r="D34090">
        <v>606.01800864448057</v>
      </c>
      <c r="E34090">
        <v>1904.6863327845201</v>
      </c>
      <c r="F34090">
        <v>1949.1655388026036</v>
      </c>
      <c r="G34090">
        <v>0.11661267110249682</v>
      </c>
    </row>
    <row r="34091" spans="1:7" x14ac:dyDescent="0.3">
      <c r="A34091" s="1">
        <v>45511.822916666664</v>
      </c>
      <c r="B34091">
        <v>636.8587156335002</v>
      </c>
      <c r="C34091">
        <v>352.88446911487921</v>
      </c>
      <c r="D34091">
        <v>608.57649675044195</v>
      </c>
      <c r="E34091">
        <v>1917.2215684730334</v>
      </c>
      <c r="F34091">
        <v>1962.3211097663648</v>
      </c>
      <c r="G34091">
        <v>0.11655818605742629</v>
      </c>
    </row>
    <row r="34092" spans="1:7" x14ac:dyDescent="0.3">
      <c r="A34092" s="1">
        <v>45511.826388888891</v>
      </c>
      <c r="B34092">
        <v>636.72046899597365</v>
      </c>
      <c r="C34092">
        <v>354.17353494279666</v>
      </c>
      <c r="D34092">
        <v>608.95194601330843</v>
      </c>
      <c r="E34092">
        <v>1917.850778711964</v>
      </c>
      <c r="F34092">
        <v>1968.6132068503628</v>
      </c>
      <c r="G34092">
        <v>0.11650370101235573</v>
      </c>
    </row>
    <row r="34093" spans="1:7" x14ac:dyDescent="0.3">
      <c r="A34093" s="1">
        <v>45511.829861111109</v>
      </c>
      <c r="B34093">
        <v>635.03883912662729</v>
      </c>
      <c r="C34093">
        <v>355.15695548967665</v>
      </c>
      <c r="D34093">
        <v>607.00124397317813</v>
      </c>
      <c r="E34093">
        <v>1920.6978141662396</v>
      </c>
      <c r="F34093">
        <v>1977.6208463869939</v>
      </c>
      <c r="G34093">
        <v>0.11644921596728518</v>
      </c>
    </row>
    <row r="34094" spans="1:7" x14ac:dyDescent="0.3">
      <c r="A34094" s="1">
        <v>45511.833333333336</v>
      </c>
      <c r="B34094">
        <v>635.72051606023399</v>
      </c>
      <c r="C34094">
        <v>355.47382646100777</v>
      </c>
      <c r="D34094">
        <v>607.69206290284581</v>
      </c>
      <c r="E34094">
        <v>1926.9828925048635</v>
      </c>
      <c r="F34094">
        <v>1981.7533600314407</v>
      </c>
      <c r="G34094">
        <v>0.11639473092221463</v>
      </c>
    </row>
    <row r="34095" spans="1:7" x14ac:dyDescent="0.3">
      <c r="A34095" s="1">
        <v>45511.836805555555</v>
      </c>
      <c r="B34095">
        <v>634.84800491859778</v>
      </c>
      <c r="C34095">
        <v>353.49646875298856</v>
      </c>
      <c r="D34095">
        <v>606.85446949844561</v>
      </c>
      <c r="E34095">
        <v>1924.3315939123502</v>
      </c>
      <c r="F34095">
        <v>1972.3717669641251</v>
      </c>
      <c r="G34095">
        <v>0.11634024587714409</v>
      </c>
    </row>
    <row r="34096" spans="1:7" x14ac:dyDescent="0.3">
      <c r="A34096" s="1">
        <v>45511.840277777781</v>
      </c>
      <c r="B34096">
        <v>635.35181887660235</v>
      </c>
      <c r="C34096">
        <v>352.29210410401083</v>
      </c>
      <c r="D34096">
        <v>607.14620677870505</v>
      </c>
      <c r="E34096">
        <v>1924.9878787050541</v>
      </c>
      <c r="F34096">
        <v>1963.8448763512254</v>
      </c>
      <c r="G34096">
        <v>0.11628576083207354</v>
      </c>
    </row>
    <row r="34097" spans="1:7" x14ac:dyDescent="0.3">
      <c r="A34097" s="1">
        <v>45511.84375</v>
      </c>
      <c r="B34097">
        <v>635.13310429548517</v>
      </c>
      <c r="C34097">
        <v>354.5594186058421</v>
      </c>
      <c r="D34097">
        <v>606.93750278354094</v>
      </c>
      <c r="E34097">
        <v>1922.2377839894573</v>
      </c>
      <c r="F34097">
        <v>1972.0184856849723</v>
      </c>
      <c r="G34097">
        <v>0.11623127578700299</v>
      </c>
    </row>
    <row r="34098" spans="1:7" x14ac:dyDescent="0.3">
      <c r="A34098" s="1">
        <v>45511.847222222219</v>
      </c>
      <c r="B34098">
        <v>633.52472703155024</v>
      </c>
      <c r="C34098">
        <v>355.72668146980175</v>
      </c>
      <c r="D34098">
        <v>605.44736742806037</v>
      </c>
      <c r="E34098">
        <v>1918.9568491814471</v>
      </c>
      <c r="F34098">
        <v>1972.5533873847701</v>
      </c>
      <c r="G34098">
        <v>0.11617679074193243</v>
      </c>
    </row>
    <row r="34099" spans="1:7" x14ac:dyDescent="0.3">
      <c r="A34099" s="1">
        <v>45511.850694444445</v>
      </c>
      <c r="B34099">
        <v>635.61275782659277</v>
      </c>
      <c r="C34099">
        <v>353.63606452514557</v>
      </c>
      <c r="D34099">
        <v>607.05881293649884</v>
      </c>
      <c r="E34099">
        <v>1925.7689862851853</v>
      </c>
      <c r="F34099">
        <v>1969.6709838020049</v>
      </c>
      <c r="G34099">
        <v>0.11612230569686188</v>
      </c>
    </row>
    <row r="34100" spans="1:7" x14ac:dyDescent="0.3">
      <c r="A34100" s="1">
        <v>45511.854166666664</v>
      </c>
      <c r="B34100">
        <v>636.51865836366153</v>
      </c>
      <c r="C34100">
        <v>354.84349682487976</v>
      </c>
      <c r="D34100">
        <v>608.19950436154477</v>
      </c>
      <c r="E34100">
        <v>1924.579515030488</v>
      </c>
      <c r="F34100">
        <v>1972.5179030580643</v>
      </c>
      <c r="G34100">
        <v>0.11606782065179132</v>
      </c>
    </row>
    <row r="34101" spans="1:7" x14ac:dyDescent="0.3">
      <c r="A34101" s="1">
        <v>45511.857638888891</v>
      </c>
      <c r="B34101">
        <v>636.31822881078836</v>
      </c>
      <c r="C34101">
        <v>354.36055779289995</v>
      </c>
      <c r="D34101">
        <v>608.04766491883754</v>
      </c>
      <c r="E34101">
        <v>1922.5330963873375</v>
      </c>
      <c r="F34101">
        <v>1973.9145840051428</v>
      </c>
      <c r="G34101">
        <v>0.11601333560672079</v>
      </c>
    </row>
    <row r="34102" spans="1:7" x14ac:dyDescent="0.3">
      <c r="A34102" s="1">
        <v>45511.861111111109</v>
      </c>
      <c r="B34102">
        <v>635.63938256347228</v>
      </c>
      <c r="C34102">
        <v>356.76385521940699</v>
      </c>
      <c r="D34102">
        <v>607.29562424043388</v>
      </c>
      <c r="E34102">
        <v>1921.5233440174768</v>
      </c>
      <c r="F34102">
        <v>1978.1976935681262</v>
      </c>
      <c r="G34102">
        <v>0.11595885056165024</v>
      </c>
    </row>
    <row r="34103" spans="1:7" x14ac:dyDescent="0.3">
      <c r="A34103" s="1">
        <v>45511.864583333336</v>
      </c>
      <c r="B34103">
        <v>633.51517471159912</v>
      </c>
      <c r="C34103">
        <v>351.63223106529063</v>
      </c>
      <c r="D34103">
        <v>605.17992422902626</v>
      </c>
      <c r="E34103">
        <v>1912.2925571274086</v>
      </c>
      <c r="F34103">
        <v>1954.1713863274001</v>
      </c>
      <c r="G34103">
        <v>0.11590436551657968</v>
      </c>
    </row>
    <row r="34104" spans="1:7" x14ac:dyDescent="0.3">
      <c r="A34104" s="1">
        <v>45511.868055555555</v>
      </c>
      <c r="B34104">
        <v>635.39225966880679</v>
      </c>
      <c r="C34104">
        <v>356.17977064032181</v>
      </c>
      <c r="D34104">
        <v>607.02809348872324</v>
      </c>
      <c r="E34104">
        <v>1918.3754603629261</v>
      </c>
      <c r="F34104">
        <v>1969.1570360714554</v>
      </c>
      <c r="G34104">
        <v>0.11584988047150913</v>
      </c>
    </row>
    <row r="34105" spans="1:7" x14ac:dyDescent="0.3">
      <c r="A34105" s="1">
        <v>45511.871527777781</v>
      </c>
      <c r="B34105">
        <v>634.41538657043668</v>
      </c>
      <c r="C34105">
        <v>354.52076818971835</v>
      </c>
      <c r="D34105">
        <v>605.94883033683948</v>
      </c>
      <c r="E34105">
        <v>1913.992326061003</v>
      </c>
      <c r="F34105">
        <v>1961.1020351375139</v>
      </c>
      <c r="G34105">
        <v>0.1157953954264386</v>
      </c>
    </row>
    <row r="34106" spans="1:7" x14ac:dyDescent="0.3">
      <c r="A34106" s="1">
        <v>45511.875</v>
      </c>
      <c r="B34106">
        <v>638.03966251086274</v>
      </c>
      <c r="C34106">
        <v>353.60241577231318</v>
      </c>
      <c r="D34106">
        <v>609.35560944678696</v>
      </c>
      <c r="E34106">
        <v>1925.7808494332733</v>
      </c>
      <c r="F34106">
        <v>1967.3495750277725</v>
      </c>
      <c r="G34106">
        <v>0.11574091038136804</v>
      </c>
    </row>
    <row r="34107" spans="1:7" x14ac:dyDescent="0.3">
      <c r="A34107" s="1">
        <v>45511.878472222219</v>
      </c>
      <c r="B34107">
        <v>636.1489470620088</v>
      </c>
      <c r="C34107">
        <v>356.1232529999956</v>
      </c>
      <c r="D34107">
        <v>607.7474834492491</v>
      </c>
      <c r="E34107">
        <v>1918.3871322197231</v>
      </c>
      <c r="F34107">
        <v>1972.0155067180629</v>
      </c>
      <c r="G34107">
        <v>0.11568642533629749</v>
      </c>
    </row>
    <row r="34108" spans="1:7" x14ac:dyDescent="0.3">
      <c r="A34108" s="1">
        <v>45511.881944444445</v>
      </c>
      <c r="B34108">
        <v>637.73777284108439</v>
      </c>
      <c r="C34108">
        <v>351.8392129713709</v>
      </c>
      <c r="D34108">
        <v>608.78647171944453</v>
      </c>
      <c r="E34108">
        <v>1924.5996701638835</v>
      </c>
      <c r="F34108">
        <v>1960.3033822665038</v>
      </c>
      <c r="G34108">
        <v>0.11563194029122696</v>
      </c>
    </row>
    <row r="34109" spans="1:7" x14ac:dyDescent="0.3">
      <c r="A34109" s="1">
        <v>45511.885416666664</v>
      </c>
      <c r="B34109">
        <v>635.50754149275315</v>
      </c>
      <c r="C34109">
        <v>356.18190484782497</v>
      </c>
      <c r="D34109">
        <v>607.09521509373371</v>
      </c>
      <c r="E34109">
        <v>1916.3260212825137</v>
      </c>
      <c r="F34109">
        <v>1971.2094524788401</v>
      </c>
      <c r="G34109">
        <v>0.11557745524615641</v>
      </c>
    </row>
    <row r="34110" spans="1:7" x14ac:dyDescent="0.3">
      <c r="A34110" s="1">
        <v>45511.888888888891</v>
      </c>
      <c r="B34110">
        <v>637.70328856571712</v>
      </c>
      <c r="C34110">
        <v>354.22235648687911</v>
      </c>
      <c r="D34110">
        <v>609.38796264052371</v>
      </c>
      <c r="E34110">
        <v>1924.6196316438945</v>
      </c>
      <c r="F34110">
        <v>1971.5340729563015</v>
      </c>
      <c r="G34110">
        <v>0.11552297020108585</v>
      </c>
    </row>
    <row r="34111" spans="1:7" x14ac:dyDescent="0.3">
      <c r="A34111" s="1">
        <v>45511.892361111109</v>
      </c>
      <c r="B34111">
        <v>639.42606768039445</v>
      </c>
      <c r="C34111">
        <v>357.41729184564906</v>
      </c>
      <c r="D34111">
        <v>610.65351715366046</v>
      </c>
      <c r="E34111">
        <v>1929.1785703407361</v>
      </c>
      <c r="F34111">
        <v>1984.4110006026651</v>
      </c>
      <c r="G34111">
        <v>0.11546848515601532</v>
      </c>
    </row>
    <row r="34112" spans="1:7" x14ac:dyDescent="0.3">
      <c r="A34112" s="1">
        <v>45511.895833333336</v>
      </c>
      <c r="B34112">
        <v>638.57982534876146</v>
      </c>
      <c r="C34112">
        <v>354.49038723281495</v>
      </c>
      <c r="D34112">
        <v>609.79979764175778</v>
      </c>
      <c r="E34112">
        <v>1927.4710401437428</v>
      </c>
      <c r="F34112">
        <v>1970.8480641236456</v>
      </c>
      <c r="G34112">
        <v>0.11541400011094477</v>
      </c>
    </row>
    <row r="34113" spans="1:7" x14ac:dyDescent="0.3">
      <c r="A34113" s="1">
        <v>45511.899305555555</v>
      </c>
      <c r="B34113">
        <v>638.40706680766095</v>
      </c>
      <c r="C34113">
        <v>354.8703087107383</v>
      </c>
      <c r="D34113">
        <v>609.74403296983928</v>
      </c>
      <c r="E34113">
        <v>1925.8776421637208</v>
      </c>
      <c r="F34113">
        <v>1971.6585709745304</v>
      </c>
      <c r="G34113">
        <v>0.1153595150658742</v>
      </c>
    </row>
    <row r="34114" spans="1:7" x14ac:dyDescent="0.3">
      <c r="A34114" s="1">
        <v>45511.902777777781</v>
      </c>
      <c r="B34114">
        <v>638.42298146613325</v>
      </c>
      <c r="C34114">
        <v>354.609015214164</v>
      </c>
      <c r="D34114">
        <v>609.7350588303899</v>
      </c>
      <c r="E34114">
        <v>1924.2798062017</v>
      </c>
      <c r="F34114">
        <v>1968.5172199500448</v>
      </c>
      <c r="G34114">
        <v>0.11530503002080365</v>
      </c>
    </row>
    <row r="34115" spans="1:7" x14ac:dyDescent="0.3">
      <c r="A34115" s="1">
        <v>45511.90625</v>
      </c>
      <c r="B34115">
        <v>638.12381769293211</v>
      </c>
      <c r="C34115">
        <v>356.21260791777092</v>
      </c>
      <c r="D34115">
        <v>609.46369495443548</v>
      </c>
      <c r="E34115">
        <v>1926.2292913048566</v>
      </c>
      <c r="F34115">
        <v>1983.049943691</v>
      </c>
      <c r="G34115">
        <v>0.11525054497573313</v>
      </c>
    </row>
    <row r="34116" spans="1:7" x14ac:dyDescent="0.3">
      <c r="A34116" s="1">
        <v>45511.909722222219</v>
      </c>
      <c r="B34116">
        <v>637.04865515720826</v>
      </c>
      <c r="C34116">
        <v>354.2766973114131</v>
      </c>
      <c r="D34116">
        <v>608.17532154171613</v>
      </c>
      <c r="E34116">
        <v>1924.3251350477819</v>
      </c>
      <c r="F34116">
        <v>1968.6156384667536</v>
      </c>
      <c r="G34116">
        <v>0.11519605993066256</v>
      </c>
    </row>
    <row r="34117" spans="1:7" x14ac:dyDescent="0.3">
      <c r="A34117" s="1">
        <v>45511.913194444445</v>
      </c>
      <c r="B34117">
        <v>635.50292357298326</v>
      </c>
      <c r="C34117">
        <v>356.57933740058689</v>
      </c>
      <c r="D34117">
        <v>607.01676926897096</v>
      </c>
      <c r="E34117">
        <v>1917.9942407282783</v>
      </c>
      <c r="F34117">
        <v>1973.2150600818206</v>
      </c>
      <c r="G34117">
        <v>0.11514157488559201</v>
      </c>
    </row>
    <row r="34118" spans="1:7" x14ac:dyDescent="0.3">
      <c r="A34118" s="1">
        <v>45511.916666666664</v>
      </c>
      <c r="B34118">
        <v>635.86169884887374</v>
      </c>
      <c r="C34118">
        <v>355.67709698752657</v>
      </c>
      <c r="D34118">
        <v>607.43017276391686</v>
      </c>
      <c r="E34118">
        <v>1919.7480372283519</v>
      </c>
      <c r="F34118">
        <v>1972.09278331633</v>
      </c>
      <c r="G34118">
        <v>0.11508708984052146</v>
      </c>
    </row>
    <row r="34119" spans="1:7" x14ac:dyDescent="0.3">
      <c r="A34119" s="1">
        <v>45511.920138888891</v>
      </c>
      <c r="B34119">
        <v>638.19603179795695</v>
      </c>
      <c r="C34119">
        <v>355.65461421883981</v>
      </c>
      <c r="D34119">
        <v>609.7368294650189</v>
      </c>
      <c r="E34119">
        <v>1926.5602041779164</v>
      </c>
      <c r="F34119">
        <v>1971.9173244164538</v>
      </c>
      <c r="G34119">
        <v>0.11503260479545091</v>
      </c>
    </row>
    <row r="34120" spans="1:7" x14ac:dyDescent="0.3">
      <c r="A34120" s="1">
        <v>45511.923611111109</v>
      </c>
      <c r="B34120">
        <v>638.80092449468088</v>
      </c>
      <c r="C34120">
        <v>355.49693010899517</v>
      </c>
      <c r="D34120">
        <v>610.06121695195304</v>
      </c>
      <c r="E34120">
        <v>1925.4759346423225</v>
      </c>
      <c r="F34120">
        <v>1969.2760700596866</v>
      </c>
      <c r="G34120">
        <v>0.11497811975038036</v>
      </c>
    </row>
    <row r="34121" spans="1:7" x14ac:dyDescent="0.3">
      <c r="A34121" s="1">
        <v>45511.927083333336</v>
      </c>
      <c r="B34121">
        <v>638.08560862648824</v>
      </c>
      <c r="C34121">
        <v>356.07252243602278</v>
      </c>
      <c r="D34121">
        <v>609.59759485838174</v>
      </c>
      <c r="E34121">
        <v>1924.3009981535934</v>
      </c>
      <c r="F34121">
        <v>1973.9358727286765</v>
      </c>
      <c r="G34121">
        <v>0.11492363470530982</v>
      </c>
    </row>
    <row r="34122" spans="1:7" x14ac:dyDescent="0.3">
      <c r="A34122" s="1">
        <v>45511.930555555555</v>
      </c>
      <c r="B34122">
        <v>638.12377935291181</v>
      </c>
      <c r="C34122">
        <v>354.76265837190988</v>
      </c>
      <c r="D34122">
        <v>609.69172799260809</v>
      </c>
      <c r="E34122">
        <v>1922.324134691341</v>
      </c>
      <c r="F34122">
        <v>1966.6880599434589</v>
      </c>
      <c r="G34122">
        <v>0.11486914966023927</v>
      </c>
    </row>
    <row r="34123" spans="1:7" x14ac:dyDescent="0.3">
      <c r="A34123" s="1">
        <v>45511.934027777781</v>
      </c>
      <c r="B34123">
        <v>638.14274756724069</v>
      </c>
      <c r="C34123">
        <v>355.09233254888119</v>
      </c>
      <c r="D34123">
        <v>609.40978410942409</v>
      </c>
      <c r="E34123">
        <v>1922.4989342799011</v>
      </c>
      <c r="F34123">
        <v>1969.3233318222924</v>
      </c>
      <c r="G34123">
        <v>0.11481466461516872</v>
      </c>
    </row>
    <row r="34124" spans="1:7" x14ac:dyDescent="0.3">
      <c r="A34124" s="1">
        <v>45511.9375</v>
      </c>
      <c r="B34124">
        <v>638.19350189564034</v>
      </c>
      <c r="C34124">
        <v>354.96091636320523</v>
      </c>
      <c r="D34124">
        <v>609.63088689217807</v>
      </c>
      <c r="E34124">
        <v>1922.7435542377923</v>
      </c>
      <c r="F34124">
        <v>1970.560094943281</v>
      </c>
      <c r="G34124">
        <v>0.11476017957009815</v>
      </c>
    </row>
    <row r="34125" spans="1:7" x14ac:dyDescent="0.3">
      <c r="A34125" s="1">
        <v>45511.940972222219</v>
      </c>
      <c r="B34125">
        <v>637.849924618052</v>
      </c>
      <c r="C34125">
        <v>354.80347206077022</v>
      </c>
      <c r="D34125">
        <v>609.46698886489185</v>
      </c>
      <c r="E34125">
        <v>1919.8469625396544</v>
      </c>
      <c r="F34125">
        <v>1967.45426831345</v>
      </c>
      <c r="G34125">
        <v>0.11470569452502763</v>
      </c>
    </row>
    <row r="34126" spans="1:7" x14ac:dyDescent="0.3">
      <c r="A34126" s="1">
        <v>45511.944444444445</v>
      </c>
      <c r="B34126">
        <v>637.99798883224287</v>
      </c>
      <c r="C34126">
        <v>355.2883612995812</v>
      </c>
      <c r="D34126">
        <v>609.35550664418338</v>
      </c>
      <c r="E34126">
        <v>1922.3089184100775</v>
      </c>
      <c r="F34126">
        <v>1967.6016508395624</v>
      </c>
      <c r="G34126">
        <v>0.11465120947995708</v>
      </c>
    </row>
    <row r="34127" spans="1:7" x14ac:dyDescent="0.3">
      <c r="A34127" s="1">
        <v>45511.947916666664</v>
      </c>
      <c r="B34127">
        <v>638.15286672746549</v>
      </c>
      <c r="C34127">
        <v>354.42119161395573</v>
      </c>
      <c r="D34127">
        <v>609.59405264597899</v>
      </c>
      <c r="E34127">
        <v>1921.4065009323178</v>
      </c>
      <c r="F34127">
        <v>1962.5221954385815</v>
      </c>
      <c r="G34127">
        <v>0.11459672443488653</v>
      </c>
    </row>
    <row r="34128" spans="1:7" x14ac:dyDescent="0.3">
      <c r="A34128" s="1">
        <v>45511.951388888891</v>
      </c>
      <c r="B34128">
        <v>637.54410645263874</v>
      </c>
      <c r="C34128">
        <v>353.78122734749024</v>
      </c>
      <c r="D34128">
        <v>608.75290772805249</v>
      </c>
      <c r="E34128">
        <v>1918.0964137799313</v>
      </c>
      <c r="F34128">
        <v>1956.9640180074241</v>
      </c>
      <c r="G34128">
        <v>0.11454223938981596</v>
      </c>
    </row>
    <row r="34129" spans="1:7" x14ac:dyDescent="0.3">
      <c r="A34129" s="1">
        <v>45511.954861111109</v>
      </c>
      <c r="B34129">
        <v>638.36100931880571</v>
      </c>
      <c r="C34129">
        <v>354.02825530780405</v>
      </c>
      <c r="D34129">
        <v>609.72010122062079</v>
      </c>
      <c r="E34129">
        <v>1920.7228680525634</v>
      </c>
      <c r="F34129">
        <v>1959.9530221892167</v>
      </c>
      <c r="G34129">
        <v>0.11448775434474544</v>
      </c>
    </row>
    <row r="34130" spans="1:7" x14ac:dyDescent="0.3">
      <c r="A34130" s="1">
        <v>45511.958333333336</v>
      </c>
      <c r="B34130">
        <v>638.17717748307598</v>
      </c>
      <c r="C34130">
        <v>353.98420416762605</v>
      </c>
      <c r="D34130">
        <v>609.4554230162463</v>
      </c>
      <c r="E34130">
        <v>1921.1781213142253</v>
      </c>
      <c r="F34130">
        <v>1963.0059824610182</v>
      </c>
      <c r="G34130">
        <v>0.11443326929967489</v>
      </c>
    </row>
    <row r="34131" spans="1:7" x14ac:dyDescent="0.3">
      <c r="A34131" s="1">
        <v>45511.961805555555</v>
      </c>
      <c r="B34131">
        <v>637.87587906934448</v>
      </c>
      <c r="C34131">
        <v>353.61589614585409</v>
      </c>
      <c r="D34131">
        <v>609.07120907911576</v>
      </c>
      <c r="E34131">
        <v>1920.3281637535465</v>
      </c>
      <c r="F34131">
        <v>1965.9134237969849</v>
      </c>
      <c r="G34131">
        <v>0.11452897117898062</v>
      </c>
    </row>
    <row r="34132" spans="1:7" x14ac:dyDescent="0.3">
      <c r="A34132" s="1">
        <v>45511.965277777781</v>
      </c>
      <c r="B34132">
        <v>637.39020469036006</v>
      </c>
      <c r="C34132">
        <v>352.86100388688396</v>
      </c>
      <c r="D34132">
        <v>608.75077544761302</v>
      </c>
      <c r="E34132">
        <v>1919.5212642248014</v>
      </c>
      <c r="F34132">
        <v>1960.9578120392682</v>
      </c>
      <c r="G34132">
        <v>0.11491733058658997</v>
      </c>
    </row>
    <row r="34133" spans="1:7" x14ac:dyDescent="0.3">
      <c r="A34133" s="1">
        <v>45511.96875</v>
      </c>
      <c r="B34133">
        <v>634.99290883908645</v>
      </c>
      <c r="C34133">
        <v>352.53279546468684</v>
      </c>
      <c r="D34133">
        <v>606.80280068198942</v>
      </c>
      <c r="E34133">
        <v>1912.0132964429756</v>
      </c>
      <c r="F34133">
        <v>1953.3536344730287</v>
      </c>
      <c r="G34133">
        <v>0.11531326281247606</v>
      </c>
    </row>
    <row r="34134" spans="1:7" x14ac:dyDescent="0.3">
      <c r="A34134" s="1">
        <v>45511.972222222219</v>
      </c>
      <c r="B34134">
        <v>636.71517754686806</v>
      </c>
      <c r="C34134">
        <v>353.90000828207263</v>
      </c>
      <c r="D34134">
        <v>608.23573422515551</v>
      </c>
      <c r="E34134">
        <v>1921.4173316017791</v>
      </c>
      <c r="F34134">
        <v>1963.9638723844096</v>
      </c>
      <c r="G34134">
        <v>0.11570919503836213</v>
      </c>
    </row>
    <row r="34135" spans="1:7" x14ac:dyDescent="0.3">
      <c r="A34135" s="1">
        <v>45511.975694444445</v>
      </c>
      <c r="B34135">
        <v>638.08085730544633</v>
      </c>
      <c r="C34135">
        <v>353.93706243205469</v>
      </c>
      <c r="D34135">
        <v>609.40860381201185</v>
      </c>
      <c r="E34135">
        <v>1926.0254724592696</v>
      </c>
      <c r="F34135">
        <v>1967.9667357061626</v>
      </c>
      <c r="G34135">
        <v>0.11610512726424822</v>
      </c>
    </row>
    <row r="34136" spans="1:7" x14ac:dyDescent="0.3">
      <c r="A34136" s="1">
        <v>45511.979166666664</v>
      </c>
      <c r="B34136">
        <v>638.19548322664127</v>
      </c>
      <c r="C34136">
        <v>354.46478489431144</v>
      </c>
      <c r="D34136">
        <v>609.46158356999979</v>
      </c>
      <c r="E34136">
        <v>1926.5445044797198</v>
      </c>
      <c r="F34136">
        <v>1972.8015161556634</v>
      </c>
      <c r="G34136">
        <v>0.11650105949013433</v>
      </c>
    </row>
    <row r="34137" spans="1:7" x14ac:dyDescent="0.3">
      <c r="A34137" s="1">
        <v>45511.982638888891</v>
      </c>
      <c r="B34137">
        <v>637.95614884522536</v>
      </c>
      <c r="C34137">
        <v>352.55578940592528</v>
      </c>
      <c r="D34137">
        <v>609.10847997124995</v>
      </c>
      <c r="E34137">
        <v>1921.9922761909206</v>
      </c>
      <c r="F34137">
        <v>1955.5478129870755</v>
      </c>
      <c r="G34137">
        <v>0.11689699171602039</v>
      </c>
    </row>
    <row r="34138" spans="1:7" x14ac:dyDescent="0.3">
      <c r="A34138" s="1">
        <v>45511.986111111109</v>
      </c>
      <c r="B34138">
        <v>638.00417530620734</v>
      </c>
      <c r="C34138">
        <v>353.69894104864761</v>
      </c>
      <c r="D34138">
        <v>609.25877265014094</v>
      </c>
      <c r="E34138">
        <v>1924.5092504384586</v>
      </c>
      <c r="F34138">
        <v>1962.5534051492148</v>
      </c>
      <c r="G34138">
        <v>0.11729292394190649</v>
      </c>
    </row>
    <row r="34139" spans="1:7" x14ac:dyDescent="0.3">
      <c r="A34139" s="1">
        <v>45511.989583333336</v>
      </c>
      <c r="B34139">
        <v>636.89722819566657</v>
      </c>
      <c r="C34139">
        <v>351.01385567952951</v>
      </c>
      <c r="D34139">
        <v>608.07400785730533</v>
      </c>
      <c r="E34139">
        <v>1923.3244910598007</v>
      </c>
      <c r="F34139">
        <v>1957.0640470090027</v>
      </c>
      <c r="G34139">
        <v>0.11768885616779255</v>
      </c>
    </row>
    <row r="34140" spans="1:7" x14ac:dyDescent="0.3">
      <c r="A34140" s="1">
        <v>45511.993055555555</v>
      </c>
      <c r="B34140">
        <v>636.37843308119727</v>
      </c>
      <c r="C34140">
        <v>351.64714856912133</v>
      </c>
      <c r="D34140">
        <v>607.40669818805338</v>
      </c>
      <c r="E34140">
        <v>1919.3042930038312</v>
      </c>
      <c r="F34140">
        <v>1955.0163408611563</v>
      </c>
      <c r="G34140">
        <v>0.11808478839367866</v>
      </c>
    </row>
    <row r="34141" spans="1:7" x14ac:dyDescent="0.3">
      <c r="A34141" s="1">
        <v>45511.996527777781</v>
      </c>
      <c r="B34141">
        <v>636.7218785556679</v>
      </c>
      <c r="C34141">
        <v>353.22040157255896</v>
      </c>
      <c r="D34141">
        <v>608.07929818687933</v>
      </c>
      <c r="E34141">
        <v>1918.3097664772006</v>
      </c>
      <c r="F34141">
        <v>1958.4816482463327</v>
      </c>
      <c r="G34141">
        <v>0.11848072061956472</v>
      </c>
    </row>
    <row r="34142" spans="1:7" x14ac:dyDescent="0.3">
      <c r="A34142" s="1">
        <v>45512</v>
      </c>
      <c r="B34142">
        <v>633.41712939239926</v>
      </c>
      <c r="C34142">
        <v>349.87360200416299</v>
      </c>
      <c r="D34142">
        <v>604.48566659903418</v>
      </c>
      <c r="E34142">
        <v>1908.5503199226828</v>
      </c>
      <c r="F34142">
        <v>1946.552829830167</v>
      </c>
      <c r="G34142">
        <v>0.11887665284545082</v>
      </c>
    </row>
    <row r="34143" spans="1:7" x14ac:dyDescent="0.3">
      <c r="A34143" s="1">
        <v>45512.003472222219</v>
      </c>
      <c r="B34143">
        <v>634.90103127466421</v>
      </c>
      <c r="C34143">
        <v>350.33821071262241</v>
      </c>
      <c r="D34143">
        <v>605.92218365621511</v>
      </c>
      <c r="E34143">
        <v>1915.6843756491587</v>
      </c>
      <c r="F34143">
        <v>1952.435420553956</v>
      </c>
      <c r="G34143">
        <v>0.11927258507133688</v>
      </c>
    </row>
    <row r="34144" spans="1:7" x14ac:dyDescent="0.3">
      <c r="A34144" s="1">
        <v>45512.006944444445</v>
      </c>
      <c r="B34144">
        <v>633.68173865683139</v>
      </c>
      <c r="C34144">
        <v>350.47349912886295</v>
      </c>
      <c r="D34144">
        <v>604.91359545603746</v>
      </c>
      <c r="E34144">
        <v>1911.5569875510216</v>
      </c>
      <c r="F34144">
        <v>1957.3223032905464</v>
      </c>
      <c r="G34144">
        <v>0.11966851729722298</v>
      </c>
    </row>
    <row r="34145" spans="1:7" x14ac:dyDescent="0.3">
      <c r="A34145" s="1">
        <v>45512.010416666664</v>
      </c>
      <c r="B34145">
        <v>632.34345803271742</v>
      </c>
      <c r="C34145">
        <v>349.05674286651617</v>
      </c>
      <c r="D34145">
        <v>603.38169221415296</v>
      </c>
      <c r="E34145">
        <v>1905.7805034111852</v>
      </c>
      <c r="F34145">
        <v>1946.9361609242499</v>
      </c>
      <c r="G34145">
        <v>0.12006444952310907</v>
      </c>
    </row>
    <row r="34146" spans="1:7" x14ac:dyDescent="0.3">
      <c r="A34146" s="1">
        <v>45512.013888888891</v>
      </c>
      <c r="B34146">
        <v>630.1374899043301</v>
      </c>
      <c r="C34146">
        <v>348.6650189708277</v>
      </c>
      <c r="D34146">
        <v>601.00213547260967</v>
      </c>
      <c r="E34146">
        <v>1900.1627396452334</v>
      </c>
      <c r="F34146">
        <v>1941.6550477289163</v>
      </c>
      <c r="G34146">
        <v>0.12046038174899515</v>
      </c>
    </row>
    <row r="34147" spans="1:7" x14ac:dyDescent="0.3">
      <c r="A34147" s="1">
        <v>45512.017361111109</v>
      </c>
      <c r="B34147">
        <v>628.30630941708023</v>
      </c>
      <c r="C34147">
        <v>350.50932939332324</v>
      </c>
      <c r="D34147">
        <v>599.38700718453697</v>
      </c>
      <c r="E34147">
        <v>1900.0411000835938</v>
      </c>
      <c r="F34147">
        <v>1950.8693734075428</v>
      </c>
      <c r="G34147">
        <v>0.12085631397488122</v>
      </c>
    </row>
    <row r="34148" spans="1:7" x14ac:dyDescent="0.3">
      <c r="A34148" s="1">
        <v>45512.020833333336</v>
      </c>
      <c r="B34148">
        <v>627.27254736103066</v>
      </c>
      <c r="C34148">
        <v>349.95622563423018</v>
      </c>
      <c r="D34148">
        <v>598.57265244442419</v>
      </c>
      <c r="E34148">
        <v>1897.4725644383586</v>
      </c>
      <c r="F34148">
        <v>1944.7120590891616</v>
      </c>
      <c r="G34148">
        <v>0.12125224620076734</v>
      </c>
    </row>
    <row r="34149" spans="1:7" x14ac:dyDescent="0.3">
      <c r="A34149" s="1">
        <v>45512.024305555555</v>
      </c>
      <c r="B34149">
        <v>625.49313315795553</v>
      </c>
      <c r="C34149">
        <v>349.72451980545469</v>
      </c>
      <c r="D34149">
        <v>596.74083113907545</v>
      </c>
      <c r="E34149">
        <v>1890.2400385644198</v>
      </c>
      <c r="F34149">
        <v>1939.3174493701551</v>
      </c>
      <c r="G34149">
        <v>0.1216481784266534</v>
      </c>
    </row>
    <row r="34150" spans="1:7" x14ac:dyDescent="0.3">
      <c r="A34150" s="1">
        <v>45512.027777777781</v>
      </c>
      <c r="B34150">
        <v>628.29925686959621</v>
      </c>
      <c r="C34150">
        <v>350.30904790619655</v>
      </c>
      <c r="D34150">
        <v>599.35803038482527</v>
      </c>
      <c r="E34150">
        <v>1902.1189340889061</v>
      </c>
      <c r="F34150">
        <v>1943.7050711983734</v>
      </c>
      <c r="G34150">
        <v>0.12204411065253948</v>
      </c>
    </row>
    <row r="34151" spans="1:7" x14ac:dyDescent="0.3">
      <c r="A34151" s="1">
        <v>45512.03125</v>
      </c>
      <c r="B34151">
        <v>626.48246728972072</v>
      </c>
      <c r="C34151">
        <v>350.24665616890007</v>
      </c>
      <c r="D34151">
        <v>597.5634905551949</v>
      </c>
      <c r="E34151">
        <v>1894.6090777099753</v>
      </c>
      <c r="F34151">
        <v>1940.5780298454563</v>
      </c>
      <c r="G34151">
        <v>0.12244004287842557</v>
      </c>
    </row>
    <row r="34152" spans="1:7" x14ac:dyDescent="0.3">
      <c r="A34152" s="1">
        <v>45512.034722222219</v>
      </c>
      <c r="B34152">
        <v>627.94593422406012</v>
      </c>
      <c r="C34152">
        <v>351.30424437707285</v>
      </c>
      <c r="D34152">
        <v>598.95899312165932</v>
      </c>
      <c r="E34152">
        <v>1901.048210034055</v>
      </c>
      <c r="F34152">
        <v>1950.0352593654177</v>
      </c>
      <c r="G34152">
        <v>0.12283597510431167</v>
      </c>
    </row>
    <row r="34153" spans="1:7" x14ac:dyDescent="0.3">
      <c r="A34153" s="1">
        <v>45512.038194444445</v>
      </c>
      <c r="B34153">
        <v>627.97752174437073</v>
      </c>
      <c r="C34153">
        <v>351.49356219719664</v>
      </c>
      <c r="D34153">
        <v>598.94189746043094</v>
      </c>
      <c r="E34153">
        <v>1899.6730165541692</v>
      </c>
      <c r="F34153">
        <v>1948.2694065000408</v>
      </c>
      <c r="G34153">
        <v>0.12323190733019773</v>
      </c>
    </row>
    <row r="34154" spans="1:7" x14ac:dyDescent="0.3">
      <c r="A34154" s="1">
        <v>45512.041666666664</v>
      </c>
      <c r="B34154">
        <v>628.15972183111512</v>
      </c>
      <c r="C34154">
        <v>350.66644062565086</v>
      </c>
      <c r="D34154">
        <v>599.16673884747422</v>
      </c>
      <c r="E34154">
        <v>1900.013210413121</v>
      </c>
      <c r="F34154">
        <v>1946.9161689606042</v>
      </c>
      <c r="G34154">
        <v>0.12362783955608384</v>
      </c>
    </row>
    <row r="34155" spans="1:7" x14ac:dyDescent="0.3">
      <c r="A34155" s="1">
        <v>45512.045138888891</v>
      </c>
      <c r="B34155">
        <v>627.9442825314535</v>
      </c>
      <c r="C34155">
        <v>349.00313466266624</v>
      </c>
      <c r="D34155">
        <v>599.14537579565865</v>
      </c>
      <c r="E34155">
        <v>1895.2339924884084</v>
      </c>
      <c r="F34155">
        <v>1932.1042507966549</v>
      </c>
      <c r="G34155">
        <v>0.1240237717819699</v>
      </c>
    </row>
    <row r="34156" spans="1:7" x14ac:dyDescent="0.3">
      <c r="A34156" s="1">
        <v>45512.048611111109</v>
      </c>
      <c r="B34156">
        <v>626.86986170407215</v>
      </c>
      <c r="C34156">
        <v>349.74538943240441</v>
      </c>
      <c r="D34156">
        <v>597.70348756211581</v>
      </c>
      <c r="E34156">
        <v>1893.1629991842772</v>
      </c>
      <c r="F34156">
        <v>1930.2624913054506</v>
      </c>
      <c r="G34156">
        <v>0.12441970400785597</v>
      </c>
    </row>
    <row r="34157" spans="1:7" x14ac:dyDescent="0.3">
      <c r="A34157" s="1">
        <v>45512.052083333336</v>
      </c>
      <c r="B34157">
        <v>626.89954100046407</v>
      </c>
      <c r="C34157">
        <v>348.60224256394747</v>
      </c>
      <c r="D34157">
        <v>597.90541774548979</v>
      </c>
      <c r="E34157">
        <v>1892.4449176008022</v>
      </c>
      <c r="F34157">
        <v>1927.3267566878881</v>
      </c>
      <c r="G34157">
        <v>0.12481563623374209</v>
      </c>
    </row>
    <row r="34158" spans="1:7" x14ac:dyDescent="0.3">
      <c r="A34158" s="1">
        <v>45512.055555555555</v>
      </c>
      <c r="B34158">
        <v>626.0044805523878</v>
      </c>
      <c r="C34158">
        <v>346.57897796351665</v>
      </c>
      <c r="D34158">
        <v>597.21092594618449</v>
      </c>
      <c r="E34158">
        <v>1885.6013527183195</v>
      </c>
      <c r="F34158">
        <v>1915.5540052429524</v>
      </c>
      <c r="G34158">
        <v>0.12521156845962816</v>
      </c>
    </row>
    <row r="34159" spans="1:7" x14ac:dyDescent="0.3">
      <c r="A34159" s="1">
        <v>45512.059027777781</v>
      </c>
      <c r="B34159">
        <v>626.0036942745013</v>
      </c>
      <c r="C34159">
        <v>344.08992645617792</v>
      </c>
      <c r="D34159">
        <v>597.18801039813911</v>
      </c>
      <c r="E34159">
        <v>1880.6664113418242</v>
      </c>
      <c r="F34159">
        <v>1894.4105088239007</v>
      </c>
      <c r="G34159">
        <v>0.12882630603768924</v>
      </c>
    </row>
    <row r="34160" spans="1:7" x14ac:dyDescent="0.3">
      <c r="A34160" s="1">
        <v>45512.0625</v>
      </c>
      <c r="B34160">
        <v>625.32029594006895</v>
      </c>
      <c r="C34160">
        <v>343.71037073466351</v>
      </c>
      <c r="D34160">
        <v>596.8115634173837</v>
      </c>
      <c r="E34160">
        <v>1880.3655428662748</v>
      </c>
      <c r="F34160">
        <v>1889.6962250362196</v>
      </c>
      <c r="G34160">
        <v>0.24509525661121653</v>
      </c>
    </row>
    <row r="34161" spans="1:7" x14ac:dyDescent="0.3">
      <c r="A34161" s="1">
        <v>45512.065972222219</v>
      </c>
      <c r="B34161">
        <v>624.95701965310593</v>
      </c>
      <c r="C34161">
        <v>340.80819317135655</v>
      </c>
      <c r="D34161">
        <v>596.29236391328936</v>
      </c>
      <c r="E34161">
        <v>1878.7863202149072</v>
      </c>
      <c r="F34161">
        <v>1878.7555560719625</v>
      </c>
      <c r="G34161">
        <v>0.3822852721189573</v>
      </c>
    </row>
    <row r="34162" spans="1:7" x14ac:dyDescent="0.3">
      <c r="A34162" s="1">
        <v>45512.069444444445</v>
      </c>
      <c r="B34162">
        <v>624.59972470180458</v>
      </c>
      <c r="C34162">
        <v>345.51833005558598</v>
      </c>
      <c r="D34162">
        <v>595.97523360496871</v>
      </c>
      <c r="E34162">
        <v>1878.2089032941471</v>
      </c>
      <c r="F34162">
        <v>1888.6867163739869</v>
      </c>
      <c r="G34162">
        <v>0.74122841848007448</v>
      </c>
    </row>
    <row r="34163" spans="1:7" x14ac:dyDescent="0.3">
      <c r="A34163" s="1">
        <v>45512.072916666664</v>
      </c>
      <c r="B34163">
        <v>627.08316342579235</v>
      </c>
      <c r="C34163">
        <v>344.15235262144495</v>
      </c>
      <c r="D34163">
        <v>598.04637757241517</v>
      </c>
      <c r="E34163">
        <v>1890.7835525019048</v>
      </c>
      <c r="F34163">
        <v>1897.3920625259536</v>
      </c>
      <c r="G34163">
        <v>1.621407277125644</v>
      </c>
    </row>
    <row r="34164" spans="1:7" x14ac:dyDescent="0.3">
      <c r="A34164" s="1">
        <v>45512.076388888891</v>
      </c>
      <c r="B34164">
        <v>626.83018539177067</v>
      </c>
      <c r="C34164">
        <v>347.30799122677871</v>
      </c>
      <c r="D34164">
        <v>597.92207968541481</v>
      </c>
      <c r="E34164">
        <v>1890.382219472034</v>
      </c>
      <c r="F34164">
        <v>1917.5351126024918</v>
      </c>
      <c r="G34164">
        <v>1.6377532529484458</v>
      </c>
    </row>
    <row r="34165" spans="1:7" x14ac:dyDescent="0.3">
      <c r="A34165" s="1">
        <v>45512.079861111109</v>
      </c>
      <c r="B34165">
        <v>624.84838526821704</v>
      </c>
      <c r="C34165">
        <v>346.09565182724174</v>
      </c>
      <c r="D34165">
        <v>596.07342469553055</v>
      </c>
      <c r="E34165">
        <v>1880.5112611073398</v>
      </c>
      <c r="F34165">
        <v>1915.8809222263353</v>
      </c>
      <c r="G34165">
        <v>1.6558990994678386</v>
      </c>
    </row>
    <row r="34166" spans="1:7" x14ac:dyDescent="0.3">
      <c r="A34166" s="1">
        <v>45512.083333333336</v>
      </c>
      <c r="B34166">
        <v>626.69419295135299</v>
      </c>
      <c r="C34166">
        <v>350.80490070974793</v>
      </c>
      <c r="D34166">
        <v>597.97665482740501</v>
      </c>
      <c r="E34166">
        <v>1887.9015913028593</v>
      </c>
      <c r="F34166">
        <v>1942.0589333458015</v>
      </c>
      <c r="G34166">
        <v>1.6740449459872311</v>
      </c>
    </row>
    <row r="34167" spans="1:7" x14ac:dyDescent="0.3">
      <c r="A34167" s="1">
        <v>45512.086805555555</v>
      </c>
      <c r="B34167">
        <v>626.73287241324886</v>
      </c>
      <c r="C34167">
        <v>345.58843060069597</v>
      </c>
      <c r="D34167">
        <v>597.82283435870352</v>
      </c>
      <c r="E34167">
        <v>1887.9387352203194</v>
      </c>
      <c r="F34167">
        <v>1923.7671083265022</v>
      </c>
      <c r="G34167">
        <v>1.6759718438073845</v>
      </c>
    </row>
    <row r="34168" spans="1:7" x14ac:dyDescent="0.3">
      <c r="A34168" s="1">
        <v>45512.090277777781</v>
      </c>
      <c r="B34168">
        <v>625.84584712074445</v>
      </c>
      <c r="C34168">
        <v>348.57973716945628</v>
      </c>
      <c r="D34168">
        <v>597.11433076918172</v>
      </c>
      <c r="E34168">
        <v>1882.4168253039331</v>
      </c>
      <c r="F34168">
        <v>1920.2525656800563</v>
      </c>
      <c r="G34168">
        <v>1.6646870588614548</v>
      </c>
    </row>
    <row r="34169" spans="1:7" x14ac:dyDescent="0.3">
      <c r="A34169" s="1">
        <v>45512.09375</v>
      </c>
      <c r="B34169">
        <v>627.26611810585621</v>
      </c>
      <c r="C34169">
        <v>347.28793125931298</v>
      </c>
      <c r="D34169">
        <v>598.25582176019657</v>
      </c>
      <c r="E34169">
        <v>1886.0728423981047</v>
      </c>
      <c r="F34169">
        <v>1916.8220743554709</v>
      </c>
      <c r="G34169">
        <v>1.6835166625450146</v>
      </c>
    </row>
    <row r="34170" spans="1:7" x14ac:dyDescent="0.3">
      <c r="A34170" s="1">
        <v>45512.097222222219</v>
      </c>
      <c r="B34170">
        <v>626.21896182795183</v>
      </c>
      <c r="C34170">
        <v>343.86372489114501</v>
      </c>
      <c r="D34170">
        <v>597.28674419159677</v>
      </c>
      <c r="E34170">
        <v>1882.6418177710455</v>
      </c>
      <c r="F34170">
        <v>1895.183931217369</v>
      </c>
      <c r="G34170">
        <v>1.6845940777675315</v>
      </c>
    </row>
    <row r="34171" spans="1:7" x14ac:dyDescent="0.3">
      <c r="A34171" s="1">
        <v>45512.100694444445</v>
      </c>
      <c r="B34171">
        <v>627.32148425768287</v>
      </c>
      <c r="C34171">
        <v>342.04205185964105</v>
      </c>
      <c r="D34171">
        <v>598.27839615170569</v>
      </c>
      <c r="E34171">
        <v>1886.8198008290065</v>
      </c>
      <c r="F34171">
        <v>1886.9863538523068</v>
      </c>
      <c r="G34171">
        <v>1.6675482138756874</v>
      </c>
    </row>
    <row r="34172" spans="1:7" x14ac:dyDescent="0.3">
      <c r="A34172" s="1">
        <v>45512.104166666664</v>
      </c>
      <c r="B34172">
        <v>622.29050580684384</v>
      </c>
      <c r="C34172">
        <v>339.46301888509447</v>
      </c>
      <c r="D34172">
        <v>593.4748727680535</v>
      </c>
      <c r="E34172">
        <v>1873.2525387457331</v>
      </c>
      <c r="F34172">
        <v>1868.5205616479359</v>
      </c>
      <c r="G34172">
        <v>1.6633640668781977</v>
      </c>
    </row>
    <row r="34173" spans="1:7" x14ac:dyDescent="0.3">
      <c r="A34173" s="1">
        <v>45512.107638888891</v>
      </c>
      <c r="B34173">
        <v>625.20418501237214</v>
      </c>
      <c r="C34173">
        <v>342.13726283246683</v>
      </c>
      <c r="D34173">
        <v>596.57843505067228</v>
      </c>
      <c r="E34173">
        <v>1887.2500524497755</v>
      </c>
      <c r="F34173">
        <v>1880.3836826106476</v>
      </c>
      <c r="G34173">
        <v>1.6658247869768745</v>
      </c>
    </row>
    <row r="34174" spans="1:7" x14ac:dyDescent="0.3">
      <c r="A34174" s="1">
        <v>45512.111111111109</v>
      </c>
      <c r="B34174">
        <v>625.07336506752154</v>
      </c>
      <c r="C34174">
        <v>341.27366066727598</v>
      </c>
      <c r="D34174">
        <v>596.37951679149648</v>
      </c>
      <c r="E34174">
        <v>1888.7850669005668</v>
      </c>
      <c r="F34174">
        <v>1886.9001721033271</v>
      </c>
      <c r="G34174">
        <v>1.657454115504793</v>
      </c>
    </row>
    <row r="34175" spans="1:7" x14ac:dyDescent="0.3">
      <c r="A34175" s="1">
        <v>45512.114583333336</v>
      </c>
      <c r="B34175">
        <v>624.89969619137719</v>
      </c>
      <c r="C34175">
        <v>340.1196460751807</v>
      </c>
      <c r="D34175">
        <v>596.36818813630873</v>
      </c>
      <c r="E34175">
        <v>1887.8843037534614</v>
      </c>
      <c r="F34175">
        <v>1895.1690829898464</v>
      </c>
      <c r="G34175">
        <v>1.656112274244768</v>
      </c>
    </row>
    <row r="34176" spans="1:7" x14ac:dyDescent="0.3">
      <c r="A34176" s="1">
        <v>45512.118055555555</v>
      </c>
      <c r="B34176">
        <v>623.23678999090043</v>
      </c>
      <c r="C34176">
        <v>336.32766571429863</v>
      </c>
      <c r="D34176">
        <v>594.45801573019514</v>
      </c>
      <c r="E34176">
        <v>1884.3984519258693</v>
      </c>
      <c r="F34176">
        <v>1885.7262611406645</v>
      </c>
      <c r="G34176">
        <v>1.6552657342418047</v>
      </c>
    </row>
    <row r="34177" spans="1:7" x14ac:dyDescent="0.3">
      <c r="A34177" s="1">
        <v>45512.121527777781</v>
      </c>
      <c r="B34177">
        <v>625.15013498850385</v>
      </c>
      <c r="C34177">
        <v>342.08021813605171</v>
      </c>
      <c r="D34177">
        <v>596.43985636311186</v>
      </c>
      <c r="E34177">
        <v>1901.2144251468983</v>
      </c>
      <c r="F34177">
        <v>1928.71610834838</v>
      </c>
      <c r="G34177">
        <v>1.9300187619121683</v>
      </c>
    </row>
    <row r="34178" spans="1:7" x14ac:dyDescent="0.3">
      <c r="A34178" s="1">
        <v>45512.125</v>
      </c>
      <c r="B34178">
        <v>621.96767963503657</v>
      </c>
      <c r="C34178">
        <v>344.39094454862442</v>
      </c>
      <c r="D34178">
        <v>593.35909542271293</v>
      </c>
      <c r="E34178">
        <v>1895.0851053997951</v>
      </c>
      <c r="F34178">
        <v>1950.4393225667716</v>
      </c>
      <c r="G34178">
        <v>2.5082803553202027</v>
      </c>
    </row>
    <row r="34179" spans="1:7" x14ac:dyDescent="0.3">
      <c r="A34179" s="1">
        <v>45512.128472222219</v>
      </c>
      <c r="B34179">
        <v>627.37323915185596</v>
      </c>
      <c r="C34179">
        <v>347.56907934408866</v>
      </c>
      <c r="D34179">
        <v>598.25889797468403</v>
      </c>
      <c r="E34179">
        <v>1918.2975124999489</v>
      </c>
      <c r="F34179">
        <v>1972.7539878396503</v>
      </c>
      <c r="G34179">
        <v>2.509765172757382</v>
      </c>
    </row>
    <row r="34180" spans="1:7" x14ac:dyDescent="0.3">
      <c r="A34180" s="1">
        <v>45512.131944444445</v>
      </c>
      <c r="B34180">
        <v>624.56922727039682</v>
      </c>
      <c r="C34180">
        <v>344.92385128455641</v>
      </c>
      <c r="D34180">
        <v>595.9897639827991</v>
      </c>
      <c r="E34180">
        <v>1903.9661379354689</v>
      </c>
      <c r="F34180">
        <v>1963.9121738458146</v>
      </c>
      <c r="G34180">
        <v>2.4980772028729259</v>
      </c>
    </row>
    <row r="34181" spans="1:7" x14ac:dyDescent="0.3">
      <c r="A34181" s="1">
        <v>45512.135416666664</v>
      </c>
      <c r="B34181">
        <v>625.14344292404542</v>
      </c>
      <c r="C34181">
        <v>343.87752169482911</v>
      </c>
      <c r="D34181">
        <v>596.38639940418386</v>
      </c>
      <c r="E34181">
        <v>1906.4458903864561</v>
      </c>
      <c r="F34181">
        <v>1965.5740533630503</v>
      </c>
      <c r="G34181">
        <v>2.5119893037942429</v>
      </c>
    </row>
    <row r="34182" spans="1:7" x14ac:dyDescent="0.3">
      <c r="A34182" s="1">
        <v>45512.138888888891</v>
      </c>
      <c r="B34182">
        <v>627.03489061358619</v>
      </c>
      <c r="C34182">
        <v>348.31790201876129</v>
      </c>
      <c r="D34182">
        <v>598.1232420024694</v>
      </c>
      <c r="E34182">
        <v>1915.5906305590261</v>
      </c>
      <c r="F34182">
        <v>1989.6457457021934</v>
      </c>
      <c r="G34182">
        <v>2.5155374717990067</v>
      </c>
    </row>
    <row r="34183" spans="1:7" x14ac:dyDescent="0.3">
      <c r="A34183" s="1">
        <v>45512.142361111109</v>
      </c>
      <c r="B34183">
        <v>627.74106340495371</v>
      </c>
      <c r="C34183">
        <v>344.89432931112862</v>
      </c>
      <c r="D34183">
        <v>598.74152978445795</v>
      </c>
      <c r="E34183">
        <v>1916.6137465456175</v>
      </c>
      <c r="F34183">
        <v>1972.4452933061721</v>
      </c>
      <c r="G34183">
        <v>2.5025290942200771</v>
      </c>
    </row>
    <row r="34184" spans="1:7" x14ac:dyDescent="0.3">
      <c r="A34184" s="1">
        <v>45512.145833333336</v>
      </c>
      <c r="B34184">
        <v>627.48360013739637</v>
      </c>
      <c r="C34184">
        <v>345.75378968923866</v>
      </c>
      <c r="D34184">
        <v>598.38330946231906</v>
      </c>
      <c r="E34184">
        <v>1914.5122585327481</v>
      </c>
      <c r="F34184">
        <v>1978.3704353198514</v>
      </c>
      <c r="G34184">
        <v>2.5171065677199782</v>
      </c>
    </row>
    <row r="34185" spans="1:7" x14ac:dyDescent="0.3">
      <c r="A34185" s="1">
        <v>45512.149305555555</v>
      </c>
      <c r="B34185">
        <v>627.53270935947546</v>
      </c>
      <c r="C34185">
        <v>345.76847541549205</v>
      </c>
      <c r="D34185">
        <v>598.3282092941688</v>
      </c>
      <c r="E34185">
        <v>1915.5419266570573</v>
      </c>
      <c r="F34185">
        <v>1976.1631024426656</v>
      </c>
      <c r="G34185">
        <v>2.4932887421224526</v>
      </c>
    </row>
    <row r="34186" spans="1:7" x14ac:dyDescent="0.3">
      <c r="A34186" s="1">
        <v>45512.152777777781</v>
      </c>
      <c r="B34186">
        <v>626.99332009457441</v>
      </c>
      <c r="C34186">
        <v>348.13525608499947</v>
      </c>
      <c r="D34186">
        <v>597.86038661126213</v>
      </c>
      <c r="E34186">
        <v>1915.3921533525231</v>
      </c>
      <c r="F34186">
        <v>1990.9701957022487</v>
      </c>
      <c r="G34186">
        <v>2.5158725170384599</v>
      </c>
    </row>
    <row r="34187" spans="1:7" x14ac:dyDescent="0.3">
      <c r="A34187" s="1">
        <v>45512.15625</v>
      </c>
      <c r="B34187">
        <v>623.93445337560388</v>
      </c>
      <c r="C34187">
        <v>343.28552592292539</v>
      </c>
      <c r="D34187">
        <v>594.62204926626225</v>
      </c>
      <c r="E34187">
        <v>1905.0915058641199</v>
      </c>
      <c r="F34187">
        <v>1970.3137874046915</v>
      </c>
      <c r="G34187">
        <v>2.4964800856776619</v>
      </c>
    </row>
    <row r="34188" spans="1:7" x14ac:dyDescent="0.3">
      <c r="A34188" s="1">
        <v>45512.159722222219</v>
      </c>
      <c r="B34188">
        <v>622.34594591852181</v>
      </c>
      <c r="C34188">
        <v>344.3409780272379</v>
      </c>
      <c r="D34188">
        <v>593.22530220988619</v>
      </c>
      <c r="E34188">
        <v>1897.3865188327793</v>
      </c>
      <c r="F34188">
        <v>1970.62773563528</v>
      </c>
      <c r="G34188">
        <v>2.5134087129295954</v>
      </c>
    </row>
    <row r="34189" spans="1:7" x14ac:dyDescent="0.3">
      <c r="A34189" s="1">
        <v>45512.163194444445</v>
      </c>
      <c r="B34189">
        <v>622.1680185224202</v>
      </c>
      <c r="C34189">
        <v>345.3816554338465</v>
      </c>
      <c r="D34189">
        <v>592.91961880589042</v>
      </c>
      <c r="E34189">
        <v>1898.6494732441338</v>
      </c>
      <c r="F34189">
        <v>1973.2993585680517</v>
      </c>
      <c r="G34189">
        <v>2.4915958953055304</v>
      </c>
    </row>
    <row r="34190" spans="1:7" x14ac:dyDescent="0.3">
      <c r="A34190" s="1">
        <v>45512.166666666664</v>
      </c>
      <c r="B34190">
        <v>623.6041539237674</v>
      </c>
      <c r="C34190">
        <v>346.89208549151476</v>
      </c>
      <c r="D34190">
        <v>594.70826495157723</v>
      </c>
      <c r="E34190">
        <v>1902.7490615178183</v>
      </c>
      <c r="F34190">
        <v>1977.4393340998915</v>
      </c>
      <c r="G34190">
        <v>2.5194513882089713</v>
      </c>
    </row>
    <row r="34191" spans="1:7" x14ac:dyDescent="0.3">
      <c r="A34191" s="1">
        <v>45512.170138888891</v>
      </c>
      <c r="B34191">
        <v>624.16162838211415</v>
      </c>
      <c r="C34191">
        <v>341.86687886368196</v>
      </c>
      <c r="D34191">
        <v>595.00755906929578</v>
      </c>
      <c r="E34191">
        <v>1902.2992826058378</v>
      </c>
      <c r="F34191">
        <v>1960.6410721833465</v>
      </c>
      <c r="G34191">
        <v>2.512063326156778</v>
      </c>
    </row>
    <row r="34192" spans="1:7" x14ac:dyDescent="0.3">
      <c r="A34192" s="1">
        <v>45512.173611111109</v>
      </c>
      <c r="B34192">
        <v>623.6590083685677</v>
      </c>
      <c r="C34192">
        <v>347.7766658781407</v>
      </c>
      <c r="D34192">
        <v>594.56507862005776</v>
      </c>
      <c r="E34192">
        <v>1898.7412706154437</v>
      </c>
      <c r="F34192">
        <v>1980.3237686852665</v>
      </c>
      <c r="G34192">
        <v>2.4964370781728324</v>
      </c>
    </row>
    <row r="34193" spans="1:7" x14ac:dyDescent="0.3">
      <c r="A34193" s="1">
        <v>45512.177083333336</v>
      </c>
      <c r="B34193">
        <v>627.27985208653354</v>
      </c>
      <c r="C34193">
        <v>348.58465696503788</v>
      </c>
      <c r="D34193">
        <v>598.12760890402399</v>
      </c>
      <c r="E34193">
        <v>1913.2658778268444</v>
      </c>
      <c r="F34193">
        <v>1986.1146222411107</v>
      </c>
      <c r="G34193">
        <v>2.5289713673104814</v>
      </c>
    </row>
    <row r="34194" spans="1:7" x14ac:dyDescent="0.3">
      <c r="A34194" s="1">
        <v>45512.180555555555</v>
      </c>
      <c r="B34194">
        <v>627.23000925710869</v>
      </c>
      <c r="C34194">
        <v>347.74863816526124</v>
      </c>
      <c r="D34194">
        <v>597.90584731334366</v>
      </c>
      <c r="E34194">
        <v>1911.543337503196</v>
      </c>
      <c r="F34194">
        <v>1985.5112103048145</v>
      </c>
      <c r="G34194">
        <v>2.5018489048358834</v>
      </c>
    </row>
    <row r="34195" spans="1:7" x14ac:dyDescent="0.3">
      <c r="A34195" s="1">
        <v>45512.184027777781</v>
      </c>
      <c r="B34195">
        <v>625.84162962755909</v>
      </c>
      <c r="C34195">
        <v>349.78665978157647</v>
      </c>
      <c r="D34195">
        <v>596.68583573013973</v>
      </c>
      <c r="E34195">
        <v>1905.4655404763053</v>
      </c>
      <c r="F34195">
        <v>1982.8616450217544</v>
      </c>
      <c r="G34195">
        <v>2.518356322634518</v>
      </c>
    </row>
    <row r="34196" spans="1:7" x14ac:dyDescent="0.3">
      <c r="A34196" s="1">
        <v>45512.1875</v>
      </c>
      <c r="B34196">
        <v>623.54133171895762</v>
      </c>
      <c r="C34196">
        <v>348.83472165309371</v>
      </c>
      <c r="D34196">
        <v>594.58004917922995</v>
      </c>
      <c r="E34196">
        <v>1897.5055034716729</v>
      </c>
      <c r="F34196">
        <v>1967.3350147207648</v>
      </c>
      <c r="G34196">
        <v>2.5036333892829199</v>
      </c>
    </row>
    <row r="34197" spans="1:7" x14ac:dyDescent="0.3">
      <c r="A34197" s="1">
        <v>45512.190972222219</v>
      </c>
      <c r="B34197">
        <v>629.82515280537893</v>
      </c>
      <c r="C34197">
        <v>354.50358163892929</v>
      </c>
      <c r="D34197">
        <v>600.67646192789402</v>
      </c>
      <c r="E34197">
        <v>1915.9433433380025</v>
      </c>
      <c r="F34197">
        <v>1987.5054951281586</v>
      </c>
      <c r="G34197">
        <v>2.5212964447361599</v>
      </c>
    </row>
    <row r="34198" spans="1:7" x14ac:dyDescent="0.3">
      <c r="A34198" s="1">
        <v>45512.194444444445</v>
      </c>
      <c r="B34198">
        <v>632.2930014044548</v>
      </c>
      <c r="C34198">
        <v>350.79525012774735</v>
      </c>
      <c r="D34198">
        <v>602.72580159427287</v>
      </c>
      <c r="E34198">
        <v>1917.5845080075076</v>
      </c>
      <c r="F34198">
        <v>1968.9727451311687</v>
      </c>
      <c r="G34198">
        <v>2.5001188615157934</v>
      </c>
    </row>
    <row r="34199" spans="1:7" x14ac:dyDescent="0.3">
      <c r="A34199" s="1">
        <v>45512.197916666664</v>
      </c>
      <c r="B34199">
        <v>633.75003865152541</v>
      </c>
      <c r="C34199">
        <v>349.5306139891216</v>
      </c>
      <c r="D34199">
        <v>604.42560488458184</v>
      </c>
      <c r="E34199">
        <v>1915.2776086373151</v>
      </c>
      <c r="F34199">
        <v>1956.5994857884004</v>
      </c>
      <c r="G34199">
        <v>2.5151254149232134</v>
      </c>
    </row>
    <row r="34200" spans="1:7" x14ac:dyDescent="0.3">
      <c r="A34200" s="1">
        <v>45512.201388888891</v>
      </c>
      <c r="B34200">
        <v>633.43762098501759</v>
      </c>
      <c r="C34200">
        <v>349.68947788812227</v>
      </c>
      <c r="D34200">
        <v>604.40143236336803</v>
      </c>
      <c r="E34200">
        <v>1912.6742959550909</v>
      </c>
      <c r="F34200">
        <v>1944.8905318353022</v>
      </c>
      <c r="G34200">
        <v>2.538069940643211</v>
      </c>
    </row>
    <row r="34201" spans="1:7" x14ac:dyDescent="0.3">
      <c r="A34201" s="1">
        <v>45512.204861111109</v>
      </c>
      <c r="B34201">
        <v>636.72657367108252</v>
      </c>
      <c r="C34201">
        <v>349.98648942269148</v>
      </c>
      <c r="D34201">
        <v>607.66110693042447</v>
      </c>
      <c r="E34201">
        <v>1926.8161056964577</v>
      </c>
      <c r="F34201">
        <v>1948.5873230314569</v>
      </c>
      <c r="G34201">
        <v>2.5036149332674724</v>
      </c>
    </row>
    <row r="34202" spans="1:7" x14ac:dyDescent="0.3">
      <c r="A34202" s="1">
        <v>45512.208333333336</v>
      </c>
      <c r="B34202">
        <v>637.79771871791604</v>
      </c>
      <c r="C34202">
        <v>350.68253418187237</v>
      </c>
      <c r="D34202">
        <v>608.80927028164524</v>
      </c>
      <c r="E34202">
        <v>1930.6267882014458</v>
      </c>
      <c r="F34202">
        <v>1954.8675408605623</v>
      </c>
      <c r="G34202">
        <v>2.4967912259771379</v>
      </c>
    </row>
    <row r="34203" spans="1:7" x14ac:dyDescent="0.3">
      <c r="A34203" s="1">
        <v>45512.211805555555</v>
      </c>
      <c r="B34203">
        <v>637.74122026459702</v>
      </c>
      <c r="C34203">
        <v>351.31502120366167</v>
      </c>
      <c r="D34203">
        <v>608.66511032876861</v>
      </c>
      <c r="E34203">
        <v>1930.2002924586448</v>
      </c>
      <c r="F34203">
        <v>1953.9958850900036</v>
      </c>
      <c r="G34203">
        <v>2.5031741584168357</v>
      </c>
    </row>
    <row r="34204" spans="1:7" x14ac:dyDescent="0.3">
      <c r="A34204" s="1">
        <v>45512.215277777781</v>
      </c>
      <c r="B34204">
        <v>638.28664804422579</v>
      </c>
      <c r="C34204">
        <v>351.95214527429897</v>
      </c>
      <c r="D34204">
        <v>609.51385049736928</v>
      </c>
      <c r="E34204">
        <v>1933.5897630390257</v>
      </c>
      <c r="F34204">
        <v>1960.170334791105</v>
      </c>
      <c r="G34204">
        <v>2.5206018245641166</v>
      </c>
    </row>
    <row r="34205" spans="1:7" x14ac:dyDescent="0.3">
      <c r="A34205" s="1">
        <v>45512.21875</v>
      </c>
      <c r="B34205">
        <v>640.62981443276738</v>
      </c>
      <c r="C34205">
        <v>352.29257469985635</v>
      </c>
      <c r="D34205">
        <v>611.43820652178886</v>
      </c>
      <c r="E34205">
        <v>1938.5931006173903</v>
      </c>
      <c r="F34205">
        <v>1965.4473424958924</v>
      </c>
      <c r="G34205">
        <v>2.4781347491802785</v>
      </c>
    </row>
    <row r="34206" spans="1:7" x14ac:dyDescent="0.3">
      <c r="A34206" s="1">
        <v>45512.222222222219</v>
      </c>
      <c r="B34206">
        <v>637.81517716978931</v>
      </c>
      <c r="C34206">
        <v>350.1434000477413</v>
      </c>
      <c r="D34206">
        <v>608.75608548671153</v>
      </c>
      <c r="E34206">
        <v>1923.9022518118172</v>
      </c>
      <c r="F34206">
        <v>1947.9148190098849</v>
      </c>
      <c r="G34206">
        <v>2.5117617442812201</v>
      </c>
    </row>
    <row r="34207" spans="1:7" x14ac:dyDescent="0.3">
      <c r="A34207" s="1">
        <v>45512.225694444445</v>
      </c>
      <c r="B34207">
        <v>638.21304079739161</v>
      </c>
      <c r="C34207">
        <v>350.63330842058383</v>
      </c>
      <c r="D34207">
        <v>609.27553172874298</v>
      </c>
      <c r="E34207">
        <v>1925.903700068236</v>
      </c>
      <c r="F34207">
        <v>1949.6153470500212</v>
      </c>
      <c r="G34207">
        <v>2.0575556069010879</v>
      </c>
    </row>
    <row r="34208" spans="1:7" x14ac:dyDescent="0.3">
      <c r="A34208" s="1">
        <v>45512.229166666664</v>
      </c>
      <c r="B34208">
        <v>639.23063179464953</v>
      </c>
      <c r="C34208">
        <v>349.66591086783279</v>
      </c>
      <c r="D34208">
        <v>610.09595175079369</v>
      </c>
      <c r="E34208">
        <v>1926.0317321492628</v>
      </c>
      <c r="F34208">
        <v>1943.1846290655535</v>
      </c>
      <c r="G34208">
        <v>1.8042993009466333</v>
      </c>
    </row>
    <row r="34209" spans="1:7" x14ac:dyDescent="0.3">
      <c r="A34209" s="1">
        <v>45512.232638888891</v>
      </c>
      <c r="B34209">
        <v>637.83875270129226</v>
      </c>
      <c r="C34209">
        <v>350.9902525331932</v>
      </c>
      <c r="D34209">
        <v>608.82345872789892</v>
      </c>
      <c r="E34209">
        <v>1925.7917315815646</v>
      </c>
      <c r="F34209">
        <v>1958.8326280440988</v>
      </c>
      <c r="G34209">
        <v>1.6353763840937794</v>
      </c>
    </row>
    <row r="34210" spans="1:7" x14ac:dyDescent="0.3">
      <c r="A34210" s="1">
        <v>45512.236111111109</v>
      </c>
      <c r="B34210">
        <v>638.08264165053674</v>
      </c>
      <c r="C34210">
        <v>350.84986330949044</v>
      </c>
      <c r="D34210">
        <v>609.05462502691591</v>
      </c>
      <c r="E34210">
        <v>1927.5967000263154</v>
      </c>
      <c r="F34210">
        <v>1964.5255807782748</v>
      </c>
      <c r="G34210">
        <v>1.6319146397426616</v>
      </c>
    </row>
    <row r="34211" spans="1:7" x14ac:dyDescent="0.3">
      <c r="A34211" s="1">
        <v>45512.239583333336</v>
      </c>
      <c r="B34211">
        <v>637.74466706219175</v>
      </c>
      <c r="C34211">
        <v>351.22304286694504</v>
      </c>
      <c r="D34211">
        <v>608.70543742786151</v>
      </c>
      <c r="E34211">
        <v>1925.7532156913724</v>
      </c>
      <c r="F34211">
        <v>1966.0851019480165</v>
      </c>
      <c r="G34211">
        <v>1.6284808752119371</v>
      </c>
    </row>
    <row r="34212" spans="1:7" x14ac:dyDescent="0.3">
      <c r="A34212" s="1">
        <v>45512.243055555555</v>
      </c>
      <c r="B34212">
        <v>637.69785918428852</v>
      </c>
      <c r="C34212">
        <v>350.42534336590734</v>
      </c>
      <c r="D34212">
        <v>609.25214715332538</v>
      </c>
      <c r="E34212">
        <v>1925.5981395691012</v>
      </c>
      <c r="F34212">
        <v>1962.6813049194038</v>
      </c>
      <c r="G34212">
        <v>1.6250471106812125</v>
      </c>
    </row>
    <row r="34213" spans="1:7" x14ac:dyDescent="0.3">
      <c r="A34213" s="1">
        <v>45512.246527777781</v>
      </c>
      <c r="B34213">
        <v>636.53849091268751</v>
      </c>
      <c r="C34213">
        <v>347.15398129752157</v>
      </c>
      <c r="D34213">
        <v>607.78543990102207</v>
      </c>
      <c r="E34213">
        <v>1919.0226174557736</v>
      </c>
      <c r="F34213">
        <v>1940.8099242692736</v>
      </c>
      <c r="G34213">
        <v>1.6216133461504878</v>
      </c>
    </row>
    <row r="34214" spans="1:7" x14ac:dyDescent="0.3">
      <c r="A34214" s="1">
        <v>45512.25</v>
      </c>
      <c r="B34214">
        <v>634.00891394944972</v>
      </c>
      <c r="C34214">
        <v>350.14587599470309</v>
      </c>
      <c r="D34214">
        <v>605.77699585786934</v>
      </c>
      <c r="E34214">
        <v>1911.86821442105</v>
      </c>
      <c r="F34214">
        <v>1943.1448338025716</v>
      </c>
      <c r="G34214">
        <v>1.618202904840832</v>
      </c>
    </row>
    <row r="34215" spans="1:7" x14ac:dyDescent="0.3">
      <c r="A34215" s="1">
        <v>45512.253472222219</v>
      </c>
      <c r="B34215">
        <v>635.18713869862904</v>
      </c>
      <c r="C34215">
        <v>346.53632120503698</v>
      </c>
      <c r="D34215">
        <v>606.48176133831009</v>
      </c>
      <c r="E34215">
        <v>1916.3924319712969</v>
      </c>
      <c r="F34215">
        <v>1932.228871041792</v>
      </c>
      <c r="G34215">
        <v>1.6226783102614977</v>
      </c>
    </row>
    <row r="34216" spans="1:7" x14ac:dyDescent="0.3">
      <c r="A34216" s="1">
        <v>45512.256944444445</v>
      </c>
      <c r="B34216">
        <v>633.25622788552278</v>
      </c>
      <c r="C34216">
        <v>348.18485494295913</v>
      </c>
      <c r="D34216">
        <v>604.63644676374975</v>
      </c>
      <c r="E34216">
        <v>1910.9911741019614</v>
      </c>
      <c r="F34216">
        <v>1939.0837620395062</v>
      </c>
      <c r="G34216">
        <v>1.639097627099253</v>
      </c>
    </row>
    <row r="34217" spans="1:7" x14ac:dyDescent="0.3">
      <c r="A34217" s="1">
        <v>45512.260416666664</v>
      </c>
      <c r="B34217">
        <v>634.6313845160056</v>
      </c>
      <c r="C34217">
        <v>351.044461978855</v>
      </c>
      <c r="D34217">
        <v>605.96533804340027</v>
      </c>
      <c r="E34217">
        <v>1915.7356555209642</v>
      </c>
      <c r="F34217">
        <v>1949.3409214716055</v>
      </c>
      <c r="G34217">
        <v>1.6586111366104475</v>
      </c>
    </row>
    <row r="34218" spans="1:7" x14ac:dyDescent="0.3">
      <c r="A34218" s="1">
        <v>45512.263888888891</v>
      </c>
      <c r="B34218">
        <v>632.97962195909952</v>
      </c>
      <c r="C34218">
        <v>345.1383553367404</v>
      </c>
      <c r="D34218">
        <v>604.45986165763111</v>
      </c>
      <c r="E34218">
        <v>1906.6676448490384</v>
      </c>
      <c r="F34218">
        <v>1930.482291678105</v>
      </c>
      <c r="G34218">
        <v>1.611171187995734</v>
      </c>
    </row>
    <row r="34219" spans="1:7" x14ac:dyDescent="0.3">
      <c r="A34219" s="1">
        <v>45512.267361111109</v>
      </c>
      <c r="B34219">
        <v>632.75179592989446</v>
      </c>
      <c r="C34219">
        <v>346.20132946546954</v>
      </c>
      <c r="D34219">
        <v>604.14865822223521</v>
      </c>
      <c r="E34219">
        <v>1906.6994638921619</v>
      </c>
      <c r="F34219">
        <v>1932.922989932764</v>
      </c>
      <c r="G34219">
        <v>1.5881799982410603</v>
      </c>
    </row>
    <row r="34220" spans="1:7" x14ac:dyDescent="0.3">
      <c r="A34220" s="1">
        <v>45512.270833333336</v>
      </c>
      <c r="B34220">
        <v>632.53191861449329</v>
      </c>
      <c r="C34220">
        <v>345.20883326912849</v>
      </c>
      <c r="D34220">
        <v>604.28068825980586</v>
      </c>
      <c r="E34220">
        <v>1906.4102676084774</v>
      </c>
      <c r="F34220">
        <v>1930.6830305032715</v>
      </c>
      <c r="G34220">
        <v>1.5963132827074893</v>
      </c>
    </row>
    <row r="34221" spans="1:7" x14ac:dyDescent="0.3">
      <c r="A34221" s="1">
        <v>45512.274305555555</v>
      </c>
      <c r="B34221">
        <v>632.96749784412759</v>
      </c>
      <c r="C34221">
        <v>344.3945672569389</v>
      </c>
      <c r="D34221">
        <v>604.45427546052122</v>
      </c>
      <c r="E34221">
        <v>1908.578933132897</v>
      </c>
      <c r="F34221">
        <v>1931.7439903556694</v>
      </c>
      <c r="G34221">
        <v>1.6044465671739183</v>
      </c>
    </row>
    <row r="34222" spans="1:7" x14ac:dyDescent="0.3">
      <c r="A34222" s="1">
        <v>45512.277777777781</v>
      </c>
      <c r="B34222">
        <v>632.64580185138038</v>
      </c>
      <c r="C34222">
        <v>346.68226592328159</v>
      </c>
      <c r="D34222">
        <v>604.38930214739173</v>
      </c>
      <c r="E34222">
        <v>1907.4567437419555</v>
      </c>
      <c r="F34222">
        <v>1944.7287346378309</v>
      </c>
      <c r="G34222">
        <v>1.6125798516403471</v>
      </c>
    </row>
    <row r="34223" spans="1:7" x14ac:dyDescent="0.3">
      <c r="A34223" s="1">
        <v>45512.28125</v>
      </c>
      <c r="B34223">
        <v>633.28454893974913</v>
      </c>
      <c r="C34223">
        <v>341.73061508863071</v>
      </c>
      <c r="D34223">
        <v>604.72631084540581</v>
      </c>
      <c r="E34223">
        <v>1906.2410057997474</v>
      </c>
      <c r="F34223">
        <v>1926.4822583131674</v>
      </c>
      <c r="G34223">
        <v>1.6207131361067759</v>
      </c>
    </row>
    <row r="34224" spans="1:7" x14ac:dyDescent="0.3">
      <c r="A34224" s="1">
        <v>45512.284722222219</v>
      </c>
      <c r="B34224">
        <v>632.29606235004326</v>
      </c>
      <c r="C34224">
        <v>344.97498957497987</v>
      </c>
      <c r="D34224">
        <v>603.8222842564719</v>
      </c>
      <c r="E34224">
        <v>1906.7859357909656</v>
      </c>
      <c r="F34224">
        <v>1939.0385901939435</v>
      </c>
      <c r="G34224">
        <v>1.6288464205732049</v>
      </c>
    </row>
    <row r="34225" spans="1:7" x14ac:dyDescent="0.3">
      <c r="A34225" s="1">
        <v>45512.288194444445</v>
      </c>
      <c r="B34225">
        <v>632.08683737811191</v>
      </c>
      <c r="C34225">
        <v>345.20478839731584</v>
      </c>
      <c r="D34225">
        <v>603.8170589850522</v>
      </c>
      <c r="E34225">
        <v>1908.1910072125456</v>
      </c>
      <c r="F34225">
        <v>1949.9183075309913</v>
      </c>
      <c r="G34225">
        <v>1.6369797050396337</v>
      </c>
    </row>
    <row r="34226" spans="1:7" x14ac:dyDescent="0.3">
      <c r="A34226" s="1">
        <v>45512.291666666664</v>
      </c>
      <c r="B34226">
        <v>636.17359083591248</v>
      </c>
      <c r="C34226">
        <v>348.47095815330869</v>
      </c>
      <c r="D34226">
        <v>607.7232686878524</v>
      </c>
      <c r="E34226">
        <v>1921.0805683761619</v>
      </c>
      <c r="F34226">
        <v>1970.2594839448097</v>
      </c>
      <c r="G34226">
        <v>1.6451129895060626</v>
      </c>
    </row>
    <row r="34227" spans="1:7" x14ac:dyDescent="0.3">
      <c r="A34227" s="1">
        <v>45512.295138888891</v>
      </c>
      <c r="B34227">
        <v>637.35721832527497</v>
      </c>
      <c r="C34227">
        <v>344.11284077670729</v>
      </c>
      <c r="D34227">
        <v>609.18573489437267</v>
      </c>
      <c r="E34227">
        <v>1916.7084618594749</v>
      </c>
      <c r="F34227">
        <v>1949.6690953191423</v>
      </c>
      <c r="G34227">
        <v>1.6532462739724916</v>
      </c>
    </row>
    <row r="34228" spans="1:7" x14ac:dyDescent="0.3">
      <c r="A34228" s="1">
        <v>45512.298611111109</v>
      </c>
      <c r="B34228">
        <v>635.71783870004697</v>
      </c>
      <c r="C34228">
        <v>341.46089672192738</v>
      </c>
      <c r="D34228">
        <v>607.14971097753312</v>
      </c>
      <c r="E34228">
        <v>1912.7338120018028</v>
      </c>
      <c r="F34228">
        <v>1938.1888751882229</v>
      </c>
      <c r="G34228">
        <v>1.6577355837630556</v>
      </c>
    </row>
    <row r="34229" spans="1:7" x14ac:dyDescent="0.3">
      <c r="A34229" s="1">
        <v>45512.302083333336</v>
      </c>
      <c r="B34229">
        <v>634.14347121071251</v>
      </c>
      <c r="C34229">
        <v>348.38041971643565</v>
      </c>
      <c r="D34229">
        <v>605.82146218055993</v>
      </c>
      <c r="E34229">
        <v>1916.411680883079</v>
      </c>
      <c r="F34229">
        <v>1962.0190489039678</v>
      </c>
      <c r="G34229">
        <v>0.66337393369808806</v>
      </c>
    </row>
    <row r="34230" spans="1:7" x14ac:dyDescent="0.3">
      <c r="A34230" s="1">
        <v>45512.305555555555</v>
      </c>
      <c r="B34230">
        <v>633.54560557099717</v>
      </c>
      <c r="C34230">
        <v>343.13319153208971</v>
      </c>
      <c r="D34230">
        <v>605.07626982614886</v>
      </c>
      <c r="E34230">
        <v>1913.4551429561179</v>
      </c>
      <c r="F34230">
        <v>1948.9737017135167</v>
      </c>
      <c r="G34230">
        <v>0.13574536217475197</v>
      </c>
    </row>
    <row r="34231" spans="1:7" x14ac:dyDescent="0.3">
      <c r="A34231" s="1">
        <v>45512.309027777781</v>
      </c>
      <c r="B34231">
        <v>635.28449946538774</v>
      </c>
      <c r="C34231">
        <v>345.64893177356583</v>
      </c>
      <c r="D34231">
        <v>606.76114596083335</v>
      </c>
      <c r="E34231">
        <v>1921.0641462131164</v>
      </c>
      <c r="F34231">
        <v>1963.0274680370969</v>
      </c>
      <c r="G34231">
        <v>0.12350200727869799</v>
      </c>
    </row>
    <row r="34232" spans="1:7" x14ac:dyDescent="0.3">
      <c r="A34232" s="1">
        <v>45512.3125</v>
      </c>
      <c r="B34232">
        <v>635.14201636205746</v>
      </c>
      <c r="C34232">
        <v>351.94481495987998</v>
      </c>
      <c r="D34232">
        <v>606.90349290082236</v>
      </c>
      <c r="E34232">
        <v>1924.2127659572009</v>
      </c>
      <c r="F34232">
        <v>1992.8049085041632</v>
      </c>
      <c r="G34232">
        <v>0.12336079211572887</v>
      </c>
    </row>
    <row r="34233" spans="1:7" x14ac:dyDescent="0.3">
      <c r="A34233" s="1">
        <v>45512.315972222219</v>
      </c>
      <c r="B34233">
        <v>638.07812403551452</v>
      </c>
      <c r="C34233">
        <v>350.11067736370921</v>
      </c>
      <c r="D34233">
        <v>609.71032608808048</v>
      </c>
      <c r="E34233">
        <v>1933.4476736615388</v>
      </c>
      <c r="F34233">
        <v>1982.2497907912168</v>
      </c>
      <c r="G34233">
        <v>0.1232195769527597</v>
      </c>
    </row>
    <row r="34234" spans="1:7" x14ac:dyDescent="0.3">
      <c r="A34234" s="1">
        <v>45512.319444444445</v>
      </c>
      <c r="B34234">
        <v>637.31217089871643</v>
      </c>
      <c r="C34234">
        <v>346.21047552265867</v>
      </c>
      <c r="D34234">
        <v>608.69340028788656</v>
      </c>
      <c r="E34234">
        <v>1929.1111968854384</v>
      </c>
      <c r="F34234">
        <v>1962.8979436963664</v>
      </c>
      <c r="G34234">
        <v>0.12307836178979055</v>
      </c>
    </row>
    <row r="34235" spans="1:7" x14ac:dyDescent="0.3">
      <c r="A34235" s="1">
        <v>45512.322916666664</v>
      </c>
      <c r="B34235">
        <v>635.37645780872367</v>
      </c>
      <c r="C34235">
        <v>348.56902656734042</v>
      </c>
      <c r="D34235">
        <v>607.03974017063877</v>
      </c>
      <c r="E34235">
        <v>1921.3621456644323</v>
      </c>
      <c r="F34235">
        <v>1962.9888057745197</v>
      </c>
      <c r="G34235">
        <v>0.1229371466268214</v>
      </c>
    </row>
    <row r="34236" spans="1:7" x14ac:dyDescent="0.3">
      <c r="A34236" s="1">
        <v>45512.326388888891</v>
      </c>
      <c r="B34236">
        <v>636.85053512864886</v>
      </c>
      <c r="C34236">
        <v>351.15243991493696</v>
      </c>
      <c r="D34236">
        <v>608.4476176333693</v>
      </c>
      <c r="E34236">
        <v>1925.8838973880152</v>
      </c>
      <c r="F34236">
        <v>1974.2234841656305</v>
      </c>
      <c r="G34236">
        <v>0.12279593146385225</v>
      </c>
    </row>
    <row r="34237" spans="1:7" x14ac:dyDescent="0.3">
      <c r="A34237" s="1">
        <v>45512.329861111109</v>
      </c>
      <c r="B34237">
        <v>636.04547549240908</v>
      </c>
      <c r="C34237">
        <v>349.20865824446497</v>
      </c>
      <c r="D34237">
        <v>607.99530764700228</v>
      </c>
      <c r="E34237">
        <v>1921.843309956879</v>
      </c>
      <c r="F34237">
        <v>1967.3531269545022</v>
      </c>
      <c r="G34237">
        <v>0.12265471630088307</v>
      </c>
    </row>
    <row r="34238" spans="1:7" x14ac:dyDescent="0.3">
      <c r="A34238" s="1">
        <v>45512.333333333336</v>
      </c>
      <c r="B34238">
        <v>636.11083248611976</v>
      </c>
      <c r="C34238">
        <v>347.82025558308806</v>
      </c>
      <c r="D34238">
        <v>607.87163841900963</v>
      </c>
      <c r="E34238">
        <v>1918.1653541976086</v>
      </c>
      <c r="F34238">
        <v>1956.1280262433299</v>
      </c>
      <c r="G34238">
        <v>0.12251350113791394</v>
      </c>
    </row>
    <row r="34239" spans="1:7" x14ac:dyDescent="0.3">
      <c r="A34239" s="1">
        <v>45512.336805555555</v>
      </c>
      <c r="B34239">
        <v>637.03263009155057</v>
      </c>
      <c r="C34239">
        <v>348.00708265890324</v>
      </c>
      <c r="D34239">
        <v>608.95521398425331</v>
      </c>
      <c r="E34239">
        <v>1920.2845146903912</v>
      </c>
      <c r="F34239">
        <v>1959.1075766565984</v>
      </c>
      <c r="G34239">
        <v>0.12237228597494476</v>
      </c>
    </row>
    <row r="34240" spans="1:7" x14ac:dyDescent="0.3">
      <c r="A34240" s="1">
        <v>45512.340277777781</v>
      </c>
      <c r="B34240">
        <v>634.22466899711105</v>
      </c>
      <c r="C34240">
        <v>345.91882977970931</v>
      </c>
      <c r="D34240">
        <v>607.04674486207898</v>
      </c>
      <c r="E34240">
        <v>1910.4537312473562</v>
      </c>
      <c r="F34240">
        <v>1939.6814939319211</v>
      </c>
      <c r="G34240">
        <v>0.1222310708119756</v>
      </c>
    </row>
    <row r="34241" spans="1:7" x14ac:dyDescent="0.3">
      <c r="A34241" s="1">
        <v>45512.34375</v>
      </c>
      <c r="B34241">
        <v>633.86623154304812</v>
      </c>
      <c r="C34241">
        <v>343.32255760463721</v>
      </c>
      <c r="D34241">
        <v>605.85753463459866</v>
      </c>
      <c r="E34241">
        <v>1904.7325312333276</v>
      </c>
      <c r="F34241">
        <v>1920.0741144520273</v>
      </c>
      <c r="G34241">
        <v>0.12208985564900646</v>
      </c>
    </row>
    <row r="34242" spans="1:7" x14ac:dyDescent="0.3">
      <c r="A34242" s="1">
        <v>45512.347222222219</v>
      </c>
      <c r="B34242">
        <v>636.11969470788608</v>
      </c>
      <c r="C34242">
        <v>345.7153706728692</v>
      </c>
      <c r="D34242">
        <v>608.35807631315652</v>
      </c>
      <c r="E34242">
        <v>1915.6942762548322</v>
      </c>
      <c r="F34242">
        <v>1936.0554160630334</v>
      </c>
      <c r="G34242">
        <v>0.12194864048603729</v>
      </c>
    </row>
    <row r="34243" spans="1:7" x14ac:dyDescent="0.3">
      <c r="A34243" s="1">
        <v>45512.350694444445</v>
      </c>
      <c r="B34243">
        <v>636.57421348510684</v>
      </c>
      <c r="C34243">
        <v>343.25610492979672</v>
      </c>
      <c r="D34243">
        <v>608.51064984810591</v>
      </c>
      <c r="E34243">
        <v>1916.7607937823752</v>
      </c>
      <c r="F34243">
        <v>1931.2954133127203</v>
      </c>
      <c r="G34243">
        <v>0.12180742532306814</v>
      </c>
    </row>
    <row r="34244" spans="1:7" x14ac:dyDescent="0.3">
      <c r="A34244" s="1">
        <v>45512.354166666664</v>
      </c>
      <c r="B34244">
        <v>632.5336416493642</v>
      </c>
      <c r="C34244">
        <v>341.51485940136314</v>
      </c>
      <c r="D34244">
        <v>605.28911867269426</v>
      </c>
      <c r="E34244">
        <v>1899.1631785596294</v>
      </c>
      <c r="F34244">
        <v>1913.2050720997868</v>
      </c>
      <c r="G34244">
        <v>0.12166621016009899</v>
      </c>
    </row>
    <row r="34245" spans="1:7" x14ac:dyDescent="0.3">
      <c r="A34245" s="1">
        <v>45512.357638888891</v>
      </c>
      <c r="B34245">
        <v>632.32748362082702</v>
      </c>
      <c r="C34245">
        <v>342.30781402960218</v>
      </c>
      <c r="D34245">
        <v>604.68608291740156</v>
      </c>
      <c r="E34245">
        <v>1901.3483414985701</v>
      </c>
      <c r="F34245">
        <v>1916.7790819126894</v>
      </c>
      <c r="G34245">
        <v>0.12152499499712981</v>
      </c>
    </row>
    <row r="34246" spans="1:7" x14ac:dyDescent="0.3">
      <c r="A34246" s="1">
        <v>45512.361111111109</v>
      </c>
      <c r="B34246">
        <v>632.60691893438593</v>
      </c>
      <c r="C34246">
        <v>341.84710598556626</v>
      </c>
      <c r="D34246">
        <v>605.10353546134877</v>
      </c>
      <c r="E34246">
        <v>1905.2287701212724</v>
      </c>
      <c r="F34246">
        <v>1919.320758702406</v>
      </c>
      <c r="G34246">
        <v>0.12138377983416065</v>
      </c>
    </row>
    <row r="34247" spans="1:7" x14ac:dyDescent="0.3">
      <c r="A34247" s="1">
        <v>45512.364583333336</v>
      </c>
      <c r="B34247">
        <v>632.60356640567966</v>
      </c>
      <c r="C34247">
        <v>342.12199859421577</v>
      </c>
      <c r="D34247">
        <v>605.1275418617671</v>
      </c>
      <c r="E34247">
        <v>1906.6149846021463</v>
      </c>
      <c r="F34247">
        <v>1926.6186833833069</v>
      </c>
      <c r="G34247">
        <v>0.1212425646711915</v>
      </c>
    </row>
    <row r="34248" spans="1:7" x14ac:dyDescent="0.3">
      <c r="A34248" s="1">
        <v>45512.368055555555</v>
      </c>
      <c r="B34248">
        <v>632.69229649443639</v>
      </c>
      <c r="C34248">
        <v>343.50624970572426</v>
      </c>
      <c r="D34248">
        <v>604.67155405497795</v>
      </c>
      <c r="E34248">
        <v>1907.2454319875972</v>
      </c>
      <c r="F34248">
        <v>1933.628198983032</v>
      </c>
      <c r="G34248">
        <v>0.12110134950822235</v>
      </c>
    </row>
    <row r="34249" spans="1:7" x14ac:dyDescent="0.3">
      <c r="A34249" s="1">
        <v>45512.371527777781</v>
      </c>
      <c r="B34249">
        <v>633.04056792762174</v>
      </c>
      <c r="C34249">
        <v>342.40852386421403</v>
      </c>
      <c r="D34249">
        <v>605.00104854011147</v>
      </c>
      <c r="E34249">
        <v>1907.6310584801008</v>
      </c>
      <c r="F34249">
        <v>1935.5688008340828</v>
      </c>
      <c r="G34249">
        <v>0.12096013434525318</v>
      </c>
    </row>
    <row r="34250" spans="1:7" x14ac:dyDescent="0.3">
      <c r="A34250" s="1">
        <v>45512.375</v>
      </c>
      <c r="B34250">
        <v>633.06243433440864</v>
      </c>
      <c r="C34250">
        <v>340.71792032494557</v>
      </c>
      <c r="D34250">
        <v>605.27049040460179</v>
      </c>
      <c r="E34250">
        <v>1905.6311389672132</v>
      </c>
      <c r="F34250">
        <v>1934.4184495469628</v>
      </c>
      <c r="G34250">
        <v>0.12081891918228403</v>
      </c>
    </row>
    <row r="34251" spans="1:7" x14ac:dyDescent="0.3">
      <c r="A34251" s="1">
        <v>45512.378472222219</v>
      </c>
      <c r="B34251">
        <v>634.50852073313717</v>
      </c>
      <c r="C34251">
        <v>342.44740936587436</v>
      </c>
      <c r="D34251">
        <v>606.73907861218777</v>
      </c>
      <c r="E34251">
        <v>1911.224827704061</v>
      </c>
      <c r="F34251">
        <v>1943.9770858343857</v>
      </c>
      <c r="G34251">
        <v>0.12067770401931488</v>
      </c>
    </row>
    <row r="34252" spans="1:7" x14ac:dyDescent="0.3">
      <c r="A34252" s="1">
        <v>45512.381944444445</v>
      </c>
      <c r="B34252">
        <v>637.49418372338914</v>
      </c>
      <c r="C34252">
        <v>345.08339096239769</v>
      </c>
      <c r="D34252">
        <v>609.75080953360919</v>
      </c>
      <c r="E34252">
        <v>1923.5525784435324</v>
      </c>
      <c r="F34252">
        <v>1965.2859164048309</v>
      </c>
      <c r="G34252">
        <v>0.1205364888563457</v>
      </c>
    </row>
    <row r="34253" spans="1:7" x14ac:dyDescent="0.3">
      <c r="A34253" s="1">
        <v>45512.385416666664</v>
      </c>
      <c r="B34253">
        <v>634.97892821682774</v>
      </c>
      <c r="C34253">
        <v>339.60440200978331</v>
      </c>
      <c r="D34253">
        <v>607.11753332992464</v>
      </c>
      <c r="E34253">
        <v>1914.5835371409682</v>
      </c>
      <c r="F34253">
        <v>1944.3985005666163</v>
      </c>
      <c r="G34253">
        <v>0.12039527369337655</v>
      </c>
    </row>
    <row r="34254" spans="1:7" x14ac:dyDescent="0.3">
      <c r="A34254" s="1">
        <v>45512.388888888891</v>
      </c>
      <c r="B34254">
        <v>632.55241912373094</v>
      </c>
      <c r="C34254">
        <v>340.10272399171635</v>
      </c>
      <c r="D34254">
        <v>605.00559341848214</v>
      </c>
      <c r="E34254">
        <v>1905.975161691377</v>
      </c>
      <c r="F34254">
        <v>1940.3509285724574</v>
      </c>
      <c r="G34254">
        <v>0.1202540585304074</v>
      </c>
    </row>
    <row r="34255" spans="1:7" x14ac:dyDescent="0.3">
      <c r="A34255" s="1">
        <v>45512.392361111109</v>
      </c>
      <c r="B34255">
        <v>632.73492856128939</v>
      </c>
      <c r="C34255">
        <v>339.14090010480254</v>
      </c>
      <c r="D34255">
        <v>605.08166466479588</v>
      </c>
      <c r="E34255">
        <v>1906.2110634135749</v>
      </c>
      <c r="F34255">
        <v>1937.3588190801888</v>
      </c>
      <c r="G34255">
        <v>0.12011284336743824</v>
      </c>
    </row>
    <row r="34256" spans="1:7" x14ac:dyDescent="0.3">
      <c r="A34256" s="1">
        <v>45512.395833333336</v>
      </c>
      <c r="B34256">
        <v>633.04882626896983</v>
      </c>
      <c r="C34256">
        <v>338.46041216336113</v>
      </c>
      <c r="D34256">
        <v>605.49208139512166</v>
      </c>
      <c r="E34256">
        <v>1910.4993676264151</v>
      </c>
      <c r="F34256">
        <v>1947.742470607508</v>
      </c>
      <c r="G34256">
        <v>0.11997162820446911</v>
      </c>
    </row>
    <row r="34257" spans="1:7" x14ac:dyDescent="0.3">
      <c r="A34257" s="1">
        <v>45512.399305555555</v>
      </c>
      <c r="B34257">
        <v>633.22641834905482</v>
      </c>
      <c r="C34257">
        <v>341.80598382598271</v>
      </c>
      <c r="D34257">
        <v>606.05756544776966</v>
      </c>
      <c r="E34257">
        <v>1910.726082246656</v>
      </c>
      <c r="F34257">
        <v>1960.3042216817628</v>
      </c>
      <c r="G34257">
        <v>0.11983041304149995</v>
      </c>
    </row>
    <row r="34258" spans="1:7" x14ac:dyDescent="0.3">
      <c r="A34258" s="1">
        <v>45512.402777777781</v>
      </c>
      <c r="B34258">
        <v>633.23316977506988</v>
      </c>
      <c r="C34258">
        <v>339.79978200708672</v>
      </c>
      <c r="D34258">
        <v>605.42917056487261</v>
      </c>
      <c r="E34258">
        <v>1912.4659226874464</v>
      </c>
      <c r="F34258">
        <v>1961.7785777402678</v>
      </c>
      <c r="G34258">
        <v>0.11968919787853077</v>
      </c>
    </row>
    <row r="34259" spans="1:7" x14ac:dyDescent="0.3">
      <c r="A34259" s="1">
        <v>45512.40625</v>
      </c>
      <c r="B34259">
        <v>633.38403313775007</v>
      </c>
      <c r="C34259">
        <v>343.28359319570387</v>
      </c>
      <c r="D34259">
        <v>605.48498005484862</v>
      </c>
      <c r="E34259">
        <v>1913.7225565819185</v>
      </c>
      <c r="F34259">
        <v>1966.2976814943863</v>
      </c>
      <c r="G34259">
        <v>0.11954798271556162</v>
      </c>
    </row>
    <row r="34260" spans="1:7" x14ac:dyDescent="0.3">
      <c r="A34260" s="1">
        <v>45512.409722222219</v>
      </c>
      <c r="B34260">
        <v>634.9109237157428</v>
      </c>
      <c r="C34260">
        <v>342.63131649004072</v>
      </c>
      <c r="D34260">
        <v>607.05859601703492</v>
      </c>
      <c r="E34260">
        <v>1917.2440250017501</v>
      </c>
      <c r="F34260">
        <v>1964.4394796129072</v>
      </c>
      <c r="G34260">
        <v>0.11940676755259247</v>
      </c>
    </row>
    <row r="34261" spans="1:7" x14ac:dyDescent="0.3">
      <c r="A34261" s="1">
        <v>45512.413194444445</v>
      </c>
      <c r="B34261">
        <v>634.17155586988383</v>
      </c>
      <c r="C34261">
        <v>346.2872209994967</v>
      </c>
      <c r="D34261">
        <v>606.21552997080096</v>
      </c>
      <c r="E34261">
        <v>1917.5755309374347</v>
      </c>
      <c r="F34261">
        <v>1975.9402125471349</v>
      </c>
      <c r="G34261">
        <v>0.11926555238962329</v>
      </c>
    </row>
    <row r="34262" spans="1:7" x14ac:dyDescent="0.3">
      <c r="A34262" s="1">
        <v>45512.416666666664</v>
      </c>
      <c r="B34262">
        <v>635.34005727038584</v>
      </c>
      <c r="C34262">
        <v>349.05009886574811</v>
      </c>
      <c r="D34262">
        <v>607.58559737039116</v>
      </c>
      <c r="E34262">
        <v>1922.6017717197401</v>
      </c>
      <c r="F34262">
        <v>1985.0966422337701</v>
      </c>
      <c r="G34262">
        <v>0.11912433722665415</v>
      </c>
    </row>
    <row r="34263" spans="1:7" x14ac:dyDescent="0.3">
      <c r="A34263" s="1">
        <v>45512.420138888891</v>
      </c>
      <c r="B34263">
        <v>633.83716693635699</v>
      </c>
      <c r="C34263">
        <v>345.12982104496717</v>
      </c>
      <c r="D34263">
        <v>605.62207755837289</v>
      </c>
      <c r="E34263">
        <v>1914.8217206941938</v>
      </c>
      <c r="F34263">
        <v>1961.4448744291296</v>
      </c>
      <c r="G34263">
        <v>0.118983122063685</v>
      </c>
    </row>
    <row r="34264" spans="1:7" x14ac:dyDescent="0.3">
      <c r="A34264" s="1">
        <v>45512.423611111109</v>
      </c>
      <c r="B34264">
        <v>636.45508861333076</v>
      </c>
      <c r="C34264">
        <v>347.634801813038</v>
      </c>
      <c r="D34264">
        <v>608.15270457941006</v>
      </c>
      <c r="E34264">
        <v>1925.3169147231706</v>
      </c>
      <c r="F34264">
        <v>1975.2161625999015</v>
      </c>
      <c r="G34264">
        <v>0.11884190690071585</v>
      </c>
    </row>
    <row r="34265" spans="1:7" x14ac:dyDescent="0.3">
      <c r="A34265" s="1">
        <v>45512.427083333336</v>
      </c>
      <c r="B34265">
        <v>634.8383295422575</v>
      </c>
      <c r="C34265">
        <v>348.38393807153</v>
      </c>
      <c r="D34265">
        <v>606.59005693904953</v>
      </c>
      <c r="E34265">
        <v>1916.885133524104</v>
      </c>
      <c r="F34265">
        <v>1969.4688616481442</v>
      </c>
      <c r="G34265">
        <v>0.11870069173774669</v>
      </c>
    </row>
    <row r="34266" spans="1:7" x14ac:dyDescent="0.3">
      <c r="A34266" s="1">
        <v>45512.430555555555</v>
      </c>
      <c r="B34266">
        <v>633.79653394846173</v>
      </c>
      <c r="C34266">
        <v>347.25672286160483</v>
      </c>
      <c r="D34266">
        <v>605.8409627240402</v>
      </c>
      <c r="E34266">
        <v>1912.5980055963946</v>
      </c>
      <c r="F34266">
        <v>1964.7117096568668</v>
      </c>
      <c r="G34266">
        <v>0.11855947657477754</v>
      </c>
    </row>
    <row r="34267" spans="1:7" x14ac:dyDescent="0.3">
      <c r="A34267" s="1">
        <v>45512.434027777781</v>
      </c>
      <c r="B34267">
        <v>635.6225024221186</v>
      </c>
      <c r="C34267">
        <v>352.0472323714236</v>
      </c>
      <c r="D34267">
        <v>607.64613185212386</v>
      </c>
      <c r="E34267">
        <v>1920.4109464817875</v>
      </c>
      <c r="F34267">
        <v>1981.3416006510918</v>
      </c>
      <c r="G34267">
        <v>0.11841826141180836</v>
      </c>
    </row>
    <row r="34268" spans="1:7" x14ac:dyDescent="0.3">
      <c r="A34268" s="1">
        <v>45512.4375</v>
      </c>
      <c r="B34268">
        <v>638.91627954783701</v>
      </c>
      <c r="C34268">
        <v>351.3345390732116</v>
      </c>
      <c r="D34268">
        <v>610.85285542327517</v>
      </c>
      <c r="E34268">
        <v>1930.181917723226</v>
      </c>
      <c r="F34268">
        <v>1978.6600635713012</v>
      </c>
      <c r="G34268">
        <v>0.11827704624883921</v>
      </c>
    </row>
    <row r="34269" spans="1:7" x14ac:dyDescent="0.3">
      <c r="A34269" s="1">
        <v>45512.440972222219</v>
      </c>
      <c r="B34269">
        <v>638.66817223305657</v>
      </c>
      <c r="C34269">
        <v>351.3347284841231</v>
      </c>
      <c r="D34269">
        <v>610.47526743379933</v>
      </c>
      <c r="E34269">
        <v>1926.5191050333351</v>
      </c>
      <c r="F34269">
        <v>1978.9833517838924</v>
      </c>
      <c r="G34269">
        <v>0.11813583108587006</v>
      </c>
    </row>
    <row r="34270" spans="1:7" x14ac:dyDescent="0.3">
      <c r="A34270" s="1">
        <v>45512.444444444445</v>
      </c>
      <c r="B34270">
        <v>635.18504263942941</v>
      </c>
      <c r="C34270">
        <v>348.30377362706486</v>
      </c>
      <c r="D34270">
        <v>607.12844880666034</v>
      </c>
      <c r="E34270">
        <v>1913.1329706949643</v>
      </c>
      <c r="F34270">
        <v>1957.0719286813846</v>
      </c>
      <c r="G34270">
        <v>0.11799461592290089</v>
      </c>
    </row>
    <row r="34271" spans="1:7" x14ac:dyDescent="0.3">
      <c r="A34271" s="1">
        <v>45512.447916666664</v>
      </c>
      <c r="B34271">
        <v>633.30582033482176</v>
      </c>
      <c r="C34271">
        <v>350.89069204510764</v>
      </c>
      <c r="D34271">
        <v>605.38914641176211</v>
      </c>
      <c r="E34271">
        <v>1909.0572730304045</v>
      </c>
      <c r="F34271">
        <v>1963.6414622888951</v>
      </c>
      <c r="G34271">
        <v>0.11785340075993174</v>
      </c>
    </row>
    <row r="34272" spans="1:7" x14ac:dyDescent="0.3">
      <c r="A34272" s="1">
        <v>45512.451388888891</v>
      </c>
      <c r="B34272">
        <v>636.23693831709852</v>
      </c>
      <c r="C34272">
        <v>350.63253701291649</v>
      </c>
      <c r="D34272">
        <v>608.10647546119253</v>
      </c>
      <c r="E34272">
        <v>1917.737009697569</v>
      </c>
      <c r="F34272">
        <v>1961.3660064206715</v>
      </c>
      <c r="G34272">
        <v>0.11771218559696259</v>
      </c>
    </row>
    <row r="34273" spans="1:7" x14ac:dyDescent="0.3">
      <c r="A34273" s="1">
        <v>45512.454861111109</v>
      </c>
      <c r="B34273">
        <v>633.54906314777634</v>
      </c>
      <c r="C34273">
        <v>350.17254791194097</v>
      </c>
      <c r="D34273">
        <v>605.40346284924647</v>
      </c>
      <c r="E34273">
        <v>1905.2335474267322</v>
      </c>
      <c r="F34273">
        <v>1953.1617733242554</v>
      </c>
      <c r="G34273">
        <v>0.11757097043399344</v>
      </c>
    </row>
    <row r="34274" spans="1:7" x14ac:dyDescent="0.3">
      <c r="A34274" s="1">
        <v>45512.458333333336</v>
      </c>
      <c r="B34274">
        <v>635.44182630369971</v>
      </c>
      <c r="C34274">
        <v>353.3802200190205</v>
      </c>
      <c r="D34274">
        <v>607.06256912203253</v>
      </c>
      <c r="E34274">
        <v>1913.4530026539583</v>
      </c>
      <c r="F34274">
        <v>1965.1249592237571</v>
      </c>
      <c r="G34274">
        <v>0.11742975527102426</v>
      </c>
    </row>
    <row r="34275" spans="1:7" x14ac:dyDescent="0.3">
      <c r="A34275" s="1">
        <v>45512.461805555555</v>
      </c>
      <c r="B34275">
        <v>635.04144591287275</v>
      </c>
      <c r="C34275">
        <v>346.4978763098095</v>
      </c>
      <c r="D34275">
        <v>606.7341479373149</v>
      </c>
      <c r="E34275">
        <v>1909.384694440045</v>
      </c>
      <c r="F34275">
        <v>1937.4778843227498</v>
      </c>
      <c r="G34275">
        <v>0.1172885401080551</v>
      </c>
    </row>
    <row r="34276" spans="1:7" x14ac:dyDescent="0.3">
      <c r="A34276" s="1">
        <v>45512.465277777781</v>
      </c>
      <c r="B34276">
        <v>633.41452193663099</v>
      </c>
      <c r="C34276">
        <v>348.15651451855064</v>
      </c>
      <c r="D34276">
        <v>605.42757062805879</v>
      </c>
      <c r="E34276">
        <v>1902.1149182953952</v>
      </c>
      <c r="F34276">
        <v>1934.3345528104614</v>
      </c>
      <c r="G34276">
        <v>0.11714732494508595</v>
      </c>
    </row>
    <row r="34277" spans="1:7" x14ac:dyDescent="0.3">
      <c r="A34277" s="1">
        <v>45512.46875</v>
      </c>
      <c r="B34277">
        <v>633.29582820190501</v>
      </c>
      <c r="C34277">
        <v>347.28064496799368</v>
      </c>
      <c r="D34277">
        <v>605.35417220120974</v>
      </c>
      <c r="E34277">
        <v>1900.5599402565758</v>
      </c>
      <c r="F34277">
        <v>1926.2596315455003</v>
      </c>
      <c r="G34277">
        <v>0.11700610978211679</v>
      </c>
    </row>
    <row r="34278" spans="1:7" x14ac:dyDescent="0.3">
      <c r="A34278" s="1">
        <v>45512.472222222219</v>
      </c>
      <c r="B34278">
        <v>636.32104941746627</v>
      </c>
      <c r="C34278">
        <v>346.45851313192429</v>
      </c>
      <c r="D34278">
        <v>608.13879483768869</v>
      </c>
      <c r="E34278">
        <v>1911.0011188512524</v>
      </c>
      <c r="F34278">
        <v>1926.7350049838797</v>
      </c>
      <c r="G34278">
        <v>0.11688326921728272</v>
      </c>
    </row>
    <row r="34279" spans="1:7" x14ac:dyDescent="0.3">
      <c r="A34279" s="1">
        <v>45512.475694444445</v>
      </c>
      <c r="B34279">
        <v>634.62992730005374</v>
      </c>
      <c r="C34279">
        <v>348.49805100641066</v>
      </c>
      <c r="D34279">
        <v>606.35163442075759</v>
      </c>
      <c r="E34279">
        <v>1904.3481406242793</v>
      </c>
      <c r="F34279">
        <v>1932.048602351942</v>
      </c>
      <c r="G34279">
        <v>0.11678539623990861</v>
      </c>
    </row>
    <row r="34280" spans="1:7" x14ac:dyDescent="0.3">
      <c r="A34280" s="1">
        <v>45512.479166666664</v>
      </c>
      <c r="B34280">
        <v>633.05925009366058</v>
      </c>
      <c r="C34280">
        <v>348.04389742851907</v>
      </c>
      <c r="D34280">
        <v>605.17851454307561</v>
      </c>
      <c r="E34280">
        <v>1903.1644156854209</v>
      </c>
      <c r="F34280">
        <v>1932.5739623399429</v>
      </c>
      <c r="G34280">
        <v>0.11668766483299581</v>
      </c>
    </row>
    <row r="34281" spans="1:7" x14ac:dyDescent="0.3">
      <c r="A34281" s="1">
        <v>45512.482638888891</v>
      </c>
      <c r="B34281">
        <v>635.63382844064472</v>
      </c>
      <c r="C34281">
        <v>347.68900630177336</v>
      </c>
      <c r="D34281">
        <v>607.53280087923463</v>
      </c>
      <c r="E34281">
        <v>1913.483262275771</v>
      </c>
      <c r="F34281">
        <v>1938.2524103312203</v>
      </c>
      <c r="G34281">
        <v>0.11658993342608301</v>
      </c>
    </row>
    <row r="34282" spans="1:7" x14ac:dyDescent="0.3">
      <c r="A34282" s="1">
        <v>45512.486111111109</v>
      </c>
      <c r="B34282">
        <v>634.95157019009639</v>
      </c>
      <c r="C34282">
        <v>349.31963484663885</v>
      </c>
      <c r="D34282">
        <v>606.6816989879328</v>
      </c>
      <c r="E34282">
        <v>1912.2745858559067</v>
      </c>
      <c r="F34282">
        <v>1947.9022045643119</v>
      </c>
      <c r="G34282">
        <v>0.1164922020191702</v>
      </c>
    </row>
    <row r="34283" spans="1:7" x14ac:dyDescent="0.3">
      <c r="A34283" s="1">
        <v>45512.489583333336</v>
      </c>
      <c r="B34283">
        <v>633.29054344898691</v>
      </c>
      <c r="C34283">
        <v>348.85189033353515</v>
      </c>
      <c r="D34283">
        <v>605.17684451958235</v>
      </c>
      <c r="E34283">
        <v>1905.7493786972884</v>
      </c>
      <c r="F34283">
        <v>1952.8997862115832</v>
      </c>
      <c r="G34283">
        <v>0.1163944706122574</v>
      </c>
    </row>
    <row r="34284" spans="1:7" x14ac:dyDescent="0.3">
      <c r="A34284" s="1">
        <v>45512.493055555555</v>
      </c>
      <c r="B34284">
        <v>633.38925450872728</v>
      </c>
      <c r="C34284">
        <v>346.90679435444537</v>
      </c>
      <c r="D34284">
        <v>605.0132388026999</v>
      </c>
      <c r="E34284">
        <v>1902.9657926358143</v>
      </c>
      <c r="F34284">
        <v>1941.475206381135</v>
      </c>
      <c r="G34284">
        <v>0.11629673920534463</v>
      </c>
    </row>
    <row r="34285" spans="1:7" x14ac:dyDescent="0.3">
      <c r="A34285" s="1">
        <v>45512.496527777781</v>
      </c>
      <c r="B34285">
        <v>633.61085126240744</v>
      </c>
      <c r="C34285">
        <v>347.75305357201597</v>
      </c>
      <c r="D34285">
        <v>605.53127969589991</v>
      </c>
      <c r="E34285">
        <v>1902.3728056526386</v>
      </c>
      <c r="F34285">
        <v>1928.9951591984236</v>
      </c>
      <c r="G34285">
        <v>0.11619900779843183</v>
      </c>
    </row>
    <row r="34286" spans="1:7" x14ac:dyDescent="0.3">
      <c r="A34286" s="1">
        <v>45512.5</v>
      </c>
      <c r="B34286">
        <v>633.54906691947258</v>
      </c>
      <c r="C34286">
        <v>347.3509052350301</v>
      </c>
      <c r="D34286">
        <v>605.30843029263042</v>
      </c>
      <c r="E34286">
        <v>1904.0071500680317</v>
      </c>
      <c r="F34286">
        <v>1934.8014370664946</v>
      </c>
      <c r="G34286">
        <v>0.11610127639151903</v>
      </c>
    </row>
    <row r="34287" spans="1:7" x14ac:dyDescent="0.3">
      <c r="A34287" s="1">
        <v>45512.503472222219</v>
      </c>
      <c r="B34287">
        <v>635.18224075779483</v>
      </c>
      <c r="C34287">
        <v>351.84062177762843</v>
      </c>
      <c r="D34287">
        <v>606.70975988287432</v>
      </c>
      <c r="E34287">
        <v>1915.1317233641003</v>
      </c>
      <c r="F34287">
        <v>1961.2981391485405</v>
      </c>
      <c r="G34287">
        <v>0.11600354498460624</v>
      </c>
    </row>
    <row r="34288" spans="1:7" x14ac:dyDescent="0.3">
      <c r="A34288" s="1">
        <v>45512.506944444445</v>
      </c>
      <c r="B34288">
        <v>636.5414190642947</v>
      </c>
      <c r="C34288">
        <v>344.54300315119588</v>
      </c>
      <c r="D34288">
        <v>607.9743721039672</v>
      </c>
      <c r="E34288">
        <v>1918.7929866056202</v>
      </c>
      <c r="F34288">
        <v>1947.5898740688274</v>
      </c>
      <c r="G34288">
        <v>0.11590581357769345</v>
      </c>
    </row>
    <row r="34289" spans="1:7" x14ac:dyDescent="0.3">
      <c r="A34289" s="1">
        <v>45512.510416666664</v>
      </c>
      <c r="B34289">
        <v>632.96931259424821</v>
      </c>
      <c r="C34289">
        <v>345.27402304612389</v>
      </c>
      <c r="D34289">
        <v>605.14138720445374</v>
      </c>
      <c r="E34289">
        <v>1908.0237461139354</v>
      </c>
      <c r="F34289">
        <v>1951.8878799260008</v>
      </c>
      <c r="G34289">
        <v>0.11580808217078065</v>
      </c>
    </row>
    <row r="34290" spans="1:7" x14ac:dyDescent="0.3">
      <c r="A34290" s="1">
        <v>45512.513888888891</v>
      </c>
      <c r="B34290">
        <v>632.61740311397671</v>
      </c>
      <c r="C34290">
        <v>348.72221792121479</v>
      </c>
      <c r="D34290">
        <v>604.81465038576664</v>
      </c>
      <c r="E34290">
        <v>1910.573332411974</v>
      </c>
      <c r="F34290">
        <v>1971.0149965635062</v>
      </c>
      <c r="G34290">
        <v>0.11571035076386785</v>
      </c>
    </row>
    <row r="34291" spans="1:7" x14ac:dyDescent="0.3">
      <c r="A34291" s="1">
        <v>45512.517361111109</v>
      </c>
      <c r="B34291">
        <v>637.4583647411223</v>
      </c>
      <c r="C34291">
        <v>350.01381034765717</v>
      </c>
      <c r="D34291">
        <v>609.57654207544158</v>
      </c>
      <c r="E34291">
        <v>1931.0557072420224</v>
      </c>
      <c r="F34291">
        <v>1979.2968299934853</v>
      </c>
      <c r="G34291">
        <v>0.11561261935695505</v>
      </c>
    </row>
    <row r="34292" spans="1:7" x14ac:dyDescent="0.3">
      <c r="A34292" s="1">
        <v>45512.520833333336</v>
      </c>
      <c r="B34292">
        <v>635.19373666265835</v>
      </c>
      <c r="C34292">
        <v>347.85530764320174</v>
      </c>
      <c r="D34292">
        <v>607.29433710355841</v>
      </c>
      <c r="E34292">
        <v>1916.9350731632012</v>
      </c>
      <c r="F34292">
        <v>1961.0247779239523</v>
      </c>
      <c r="G34292">
        <v>0.11551488795004228</v>
      </c>
    </row>
    <row r="34293" spans="1:7" x14ac:dyDescent="0.3">
      <c r="A34293" s="1">
        <v>45512.524305555555</v>
      </c>
      <c r="B34293">
        <v>637.40530038537702</v>
      </c>
      <c r="C34293">
        <v>346.44347219332678</v>
      </c>
      <c r="D34293">
        <v>609.36622252589109</v>
      </c>
      <c r="E34293">
        <v>1924.2657436780519</v>
      </c>
      <c r="F34293">
        <v>1961.0080284575163</v>
      </c>
      <c r="G34293">
        <v>0.11541715654312948</v>
      </c>
    </row>
    <row r="34294" spans="1:7" x14ac:dyDescent="0.3">
      <c r="A34294" s="1">
        <v>45512.527777777781</v>
      </c>
      <c r="B34294">
        <v>633.05228028988972</v>
      </c>
      <c r="C34294">
        <v>347.07732750694623</v>
      </c>
      <c r="D34294">
        <v>605.07906425044007</v>
      </c>
      <c r="E34294">
        <v>1912.4677963976712</v>
      </c>
      <c r="F34294">
        <v>1956.3213893073773</v>
      </c>
      <c r="G34294">
        <v>0.11531942513621668</v>
      </c>
    </row>
    <row r="34295" spans="1:7" x14ac:dyDescent="0.3">
      <c r="A34295" s="1">
        <v>45512.53125</v>
      </c>
      <c r="B34295">
        <v>633.09152189051611</v>
      </c>
      <c r="C34295">
        <v>347.14668858184092</v>
      </c>
      <c r="D34295">
        <v>605.36018541928081</v>
      </c>
      <c r="E34295">
        <v>1913.2768908001856</v>
      </c>
      <c r="F34295">
        <v>1957.5762641260683</v>
      </c>
      <c r="G34295">
        <v>0.11522169372930388</v>
      </c>
    </row>
    <row r="34296" spans="1:7" x14ac:dyDescent="0.3">
      <c r="A34296" s="1">
        <v>45512.534722222219</v>
      </c>
      <c r="B34296">
        <v>632.93479840049235</v>
      </c>
      <c r="C34296">
        <v>348.80612363538955</v>
      </c>
      <c r="D34296">
        <v>605.15351834996238</v>
      </c>
      <c r="E34296">
        <v>1915.0273256107955</v>
      </c>
      <c r="F34296">
        <v>1972.7291470210591</v>
      </c>
      <c r="G34296">
        <v>0.11512396232239107</v>
      </c>
    </row>
    <row r="34297" spans="1:7" x14ac:dyDescent="0.3">
      <c r="A34297" s="1">
        <v>45512.538194444445</v>
      </c>
      <c r="B34297">
        <v>633.14020480580109</v>
      </c>
      <c r="C34297">
        <v>349.28921227862139</v>
      </c>
      <c r="D34297">
        <v>605.42478056761763</v>
      </c>
      <c r="E34297">
        <v>1915.987985577173</v>
      </c>
      <c r="F34297">
        <v>1970.531197858603</v>
      </c>
      <c r="G34297">
        <v>0.11502623091547827</v>
      </c>
    </row>
    <row r="34298" spans="1:7" x14ac:dyDescent="0.3">
      <c r="A34298" s="1">
        <v>45512.541666666664</v>
      </c>
      <c r="B34298">
        <v>635.13801072284696</v>
      </c>
      <c r="C34298">
        <v>352.33713030878738</v>
      </c>
      <c r="D34298">
        <v>607.44196642259567</v>
      </c>
      <c r="E34298">
        <v>1920.5383760863053</v>
      </c>
      <c r="F34298">
        <v>1978.4209268702011</v>
      </c>
      <c r="G34298">
        <v>0.1149284995085655</v>
      </c>
    </row>
    <row r="34299" spans="1:7" x14ac:dyDescent="0.3">
      <c r="A34299" s="1">
        <v>45512.545138888891</v>
      </c>
      <c r="B34299">
        <v>638.54882107163098</v>
      </c>
      <c r="C34299">
        <v>351.03470590678972</v>
      </c>
      <c r="D34299">
        <v>610.60330380234518</v>
      </c>
      <c r="E34299">
        <v>1931.9230586190765</v>
      </c>
      <c r="F34299">
        <v>1978.3868598826866</v>
      </c>
      <c r="G34299">
        <v>0.1148307681016527</v>
      </c>
    </row>
    <row r="34300" spans="1:7" x14ac:dyDescent="0.3">
      <c r="A34300" s="1">
        <v>45512.548611111109</v>
      </c>
      <c r="B34300">
        <v>635.91768576345157</v>
      </c>
      <c r="C34300">
        <v>348.64461634449998</v>
      </c>
      <c r="D34300">
        <v>608.17576906963097</v>
      </c>
      <c r="E34300">
        <v>1923.0290889528164</v>
      </c>
      <c r="F34300">
        <v>1968.868209024663</v>
      </c>
      <c r="G34300">
        <v>0.11473303669473993</v>
      </c>
    </row>
    <row r="34301" spans="1:7" x14ac:dyDescent="0.3">
      <c r="A34301" s="1">
        <v>45512.552083333336</v>
      </c>
      <c r="B34301">
        <v>636.5473613800599</v>
      </c>
      <c r="C34301">
        <v>351.2969252636762</v>
      </c>
      <c r="D34301">
        <v>609.33423206296209</v>
      </c>
      <c r="E34301">
        <v>1924.0315827999909</v>
      </c>
      <c r="F34301">
        <v>1970.6103819372859</v>
      </c>
      <c r="G34301">
        <v>0.11463530528782712</v>
      </c>
    </row>
    <row r="34302" spans="1:7" x14ac:dyDescent="0.3">
      <c r="A34302" s="1">
        <v>45512.555555555555</v>
      </c>
      <c r="B34302">
        <v>638.17672215034565</v>
      </c>
      <c r="C34302">
        <v>349.419043681647</v>
      </c>
      <c r="D34302">
        <v>610.63064880041918</v>
      </c>
      <c r="E34302">
        <v>1926.4867754009204</v>
      </c>
      <c r="F34302">
        <v>1965.1007051426266</v>
      </c>
      <c r="G34302">
        <v>0.11453757388091432</v>
      </c>
    </row>
    <row r="34303" spans="1:7" x14ac:dyDescent="0.3">
      <c r="A34303" s="1">
        <v>45512.559027777781</v>
      </c>
      <c r="B34303">
        <v>638.39133916330263</v>
      </c>
      <c r="C34303">
        <v>349.09426926930854</v>
      </c>
      <c r="D34303">
        <v>610.64478094103981</v>
      </c>
      <c r="E34303">
        <v>1927.4865976206124</v>
      </c>
      <c r="F34303">
        <v>1964.1598765455622</v>
      </c>
      <c r="G34303">
        <v>0.11444017745011484</v>
      </c>
    </row>
    <row r="34304" spans="1:7" x14ac:dyDescent="0.3">
      <c r="A34304" s="1">
        <v>45512.5625</v>
      </c>
      <c r="B34304">
        <v>636.71877782528611</v>
      </c>
      <c r="C34304">
        <v>344.74833443314247</v>
      </c>
      <c r="D34304">
        <v>608.66952089558424</v>
      </c>
      <c r="E34304">
        <v>1919.6979951559169</v>
      </c>
      <c r="F34304">
        <v>1944.2844861023077</v>
      </c>
      <c r="G34304">
        <v>0.11448007089486628</v>
      </c>
    </row>
    <row r="34305" spans="1:7" x14ac:dyDescent="0.3">
      <c r="A34305" s="1">
        <v>45512.565972222219</v>
      </c>
      <c r="B34305">
        <v>633.29997358277899</v>
      </c>
      <c r="C34305">
        <v>344.69926378350425</v>
      </c>
      <c r="D34305">
        <v>605.78775660298982</v>
      </c>
      <c r="E34305">
        <v>1906.6700000868302</v>
      </c>
      <c r="F34305">
        <v>1927.7282711364853</v>
      </c>
      <c r="G34305">
        <v>0.11463237392547644</v>
      </c>
    </row>
    <row r="34306" spans="1:7" x14ac:dyDescent="0.3">
      <c r="A34306" s="1">
        <v>45512.569444444445</v>
      </c>
      <c r="B34306">
        <v>633.00841218411506</v>
      </c>
      <c r="C34306">
        <v>345.56152505223696</v>
      </c>
      <c r="D34306">
        <v>605.70103377688815</v>
      </c>
      <c r="E34306">
        <v>1910.1386243505606</v>
      </c>
      <c r="F34306">
        <v>1932.3061651131225</v>
      </c>
      <c r="G34306">
        <v>0.11478467695608667</v>
      </c>
    </row>
    <row r="34307" spans="1:7" x14ac:dyDescent="0.3">
      <c r="A34307" s="1">
        <v>45512.572916666664</v>
      </c>
      <c r="B34307">
        <v>633.90794724906198</v>
      </c>
      <c r="C34307">
        <v>349.82888168367066</v>
      </c>
      <c r="D34307">
        <v>606.62616303211212</v>
      </c>
      <c r="E34307">
        <v>1914.0332490442604</v>
      </c>
      <c r="F34307">
        <v>1955.7098273788145</v>
      </c>
      <c r="G34307">
        <v>0.11493697998669686</v>
      </c>
    </row>
    <row r="34308" spans="1:7" x14ac:dyDescent="0.3">
      <c r="A34308" s="1">
        <v>45512.576388888891</v>
      </c>
      <c r="B34308">
        <v>637.34580464883481</v>
      </c>
      <c r="C34308">
        <v>345.20534041279876</v>
      </c>
      <c r="D34308">
        <v>609.76492623907518</v>
      </c>
      <c r="E34308">
        <v>1919.9411626044889</v>
      </c>
      <c r="F34308">
        <v>1942.1668375708139</v>
      </c>
      <c r="G34308">
        <v>0.11508928301730703</v>
      </c>
    </row>
    <row r="34309" spans="1:7" x14ac:dyDescent="0.3">
      <c r="A34309" s="1">
        <v>45512.579861111109</v>
      </c>
      <c r="B34309">
        <v>634.32643373405256</v>
      </c>
      <c r="C34309">
        <v>343.35238511836354</v>
      </c>
      <c r="D34309">
        <v>606.5066891729175</v>
      </c>
      <c r="E34309">
        <v>1908.9187746209004</v>
      </c>
      <c r="F34309">
        <v>1930.9949431005284</v>
      </c>
      <c r="G34309">
        <v>0.11524158604791722</v>
      </c>
    </row>
    <row r="34310" spans="1:7" x14ac:dyDescent="0.3">
      <c r="A34310" s="1">
        <v>45512.583333333336</v>
      </c>
      <c r="B34310">
        <v>636.22011640872392</v>
      </c>
      <c r="C34310">
        <v>345.47379912772243</v>
      </c>
      <c r="D34310">
        <v>608.3922621893156</v>
      </c>
      <c r="E34310">
        <v>1918.1426567225608</v>
      </c>
      <c r="F34310">
        <v>1939.2523997057144</v>
      </c>
      <c r="G34310">
        <v>0.11539388907852745</v>
      </c>
    </row>
    <row r="34311" spans="1:7" x14ac:dyDescent="0.3">
      <c r="A34311" s="1">
        <v>45512.586805555555</v>
      </c>
      <c r="B34311">
        <v>634.15844600268781</v>
      </c>
      <c r="C34311">
        <v>345.99447525422488</v>
      </c>
      <c r="D34311">
        <v>606.66078383447234</v>
      </c>
      <c r="E34311">
        <v>1909.3792052341562</v>
      </c>
      <c r="F34311">
        <v>1942.3623895910614</v>
      </c>
      <c r="G34311">
        <v>0.11554619210913761</v>
      </c>
    </row>
    <row r="34312" spans="1:7" x14ac:dyDescent="0.3">
      <c r="A34312" s="1">
        <v>45512.590277777781</v>
      </c>
      <c r="B34312">
        <v>633.22628011619543</v>
      </c>
      <c r="C34312">
        <v>343.59737528879401</v>
      </c>
      <c r="D34312">
        <v>605.66227576461563</v>
      </c>
      <c r="E34312">
        <v>1904.7503841855591</v>
      </c>
      <c r="F34312">
        <v>1932.2913723200284</v>
      </c>
      <c r="G34312">
        <v>0.11569849513974781</v>
      </c>
    </row>
    <row r="34313" spans="1:7" x14ac:dyDescent="0.3">
      <c r="A34313" s="1">
        <v>45512.59375</v>
      </c>
      <c r="B34313">
        <v>633.12346388456297</v>
      </c>
      <c r="C34313">
        <v>345.09838828966866</v>
      </c>
      <c r="D34313">
        <v>605.76915546820476</v>
      </c>
      <c r="E34313">
        <v>1906.0444799651495</v>
      </c>
      <c r="F34313">
        <v>1943.4886638633582</v>
      </c>
      <c r="G34313">
        <v>0.115850798170358</v>
      </c>
    </row>
    <row r="34314" spans="1:7" x14ac:dyDescent="0.3">
      <c r="A34314" s="1">
        <v>45512.597222222219</v>
      </c>
      <c r="B34314">
        <v>634.29086223623176</v>
      </c>
      <c r="C34314">
        <v>344.32503377715142</v>
      </c>
      <c r="D34314">
        <v>606.66342864646845</v>
      </c>
      <c r="E34314">
        <v>1910.6373291956656</v>
      </c>
      <c r="F34314">
        <v>1940.5934606543603</v>
      </c>
      <c r="G34314">
        <v>0.11600310120096821</v>
      </c>
    </row>
    <row r="34315" spans="1:7" x14ac:dyDescent="0.3">
      <c r="A34315" s="1">
        <v>45512.600694444445</v>
      </c>
      <c r="B34315">
        <v>633.16632756162062</v>
      </c>
      <c r="C34315">
        <v>343.92712877721544</v>
      </c>
      <c r="D34315">
        <v>605.41562698517509</v>
      </c>
      <c r="E34315">
        <v>1905.1424837066131</v>
      </c>
      <c r="F34315">
        <v>1940.0034118914996</v>
      </c>
      <c r="G34315">
        <v>0.11615540423157839</v>
      </c>
    </row>
    <row r="34316" spans="1:7" x14ac:dyDescent="0.3">
      <c r="A34316" s="1">
        <v>45512.604166666664</v>
      </c>
      <c r="B34316">
        <v>633.53335297826948</v>
      </c>
      <c r="C34316">
        <v>342.85759317991329</v>
      </c>
      <c r="D34316">
        <v>605.69867176287812</v>
      </c>
      <c r="E34316">
        <v>1908.4590770112297</v>
      </c>
      <c r="F34316">
        <v>1934.930383556366</v>
      </c>
      <c r="G34316">
        <v>0.11630770726218859</v>
      </c>
    </row>
    <row r="34317" spans="1:7" x14ac:dyDescent="0.3">
      <c r="A34317" s="1">
        <v>45512.607638888891</v>
      </c>
      <c r="B34317">
        <v>633.2192555062262</v>
      </c>
      <c r="C34317">
        <v>344.21263468168132</v>
      </c>
      <c r="D34317">
        <v>605.58793307101723</v>
      </c>
      <c r="E34317">
        <v>1906.92011775418</v>
      </c>
      <c r="F34317">
        <v>1938.0892280901601</v>
      </c>
      <c r="G34317">
        <v>0.1164600102927988</v>
      </c>
    </row>
    <row r="34318" spans="1:7" x14ac:dyDescent="0.3">
      <c r="A34318" s="1">
        <v>45512.611111111109</v>
      </c>
      <c r="B34318">
        <v>637.30052526323141</v>
      </c>
      <c r="C34318">
        <v>348.37507511584954</v>
      </c>
      <c r="D34318">
        <v>609.51220926407814</v>
      </c>
      <c r="E34318">
        <v>1922.6644518387589</v>
      </c>
      <c r="F34318">
        <v>1960.4051594738442</v>
      </c>
      <c r="G34318">
        <v>0.11661231332340899</v>
      </c>
    </row>
    <row r="34319" spans="1:7" x14ac:dyDescent="0.3">
      <c r="A34319" s="1">
        <v>45512.614583333336</v>
      </c>
      <c r="B34319">
        <v>636.53950968489914</v>
      </c>
      <c r="C34319">
        <v>346.36383246328199</v>
      </c>
      <c r="D34319">
        <v>608.58740747457466</v>
      </c>
      <c r="E34319">
        <v>1921.8157772770282</v>
      </c>
      <c r="F34319">
        <v>1960.1743768302542</v>
      </c>
      <c r="G34319">
        <v>0.11676461635401916</v>
      </c>
    </row>
    <row r="34320" spans="1:7" x14ac:dyDescent="0.3">
      <c r="A34320" s="1">
        <v>45512.618055555555</v>
      </c>
      <c r="B34320">
        <v>636.67956729627929</v>
      </c>
      <c r="C34320">
        <v>347.99082340136272</v>
      </c>
      <c r="D34320">
        <v>608.69258473539207</v>
      </c>
      <c r="E34320">
        <v>1921.7063482054975</v>
      </c>
      <c r="F34320">
        <v>1971.6010576383762</v>
      </c>
      <c r="G34320">
        <v>0.1162038489289297</v>
      </c>
    </row>
    <row r="34321" spans="1:7" x14ac:dyDescent="0.3">
      <c r="A34321" s="1">
        <v>45512.621527777781</v>
      </c>
      <c r="B34321">
        <v>633.57238249038323</v>
      </c>
      <c r="C34321">
        <v>345.78482492592542</v>
      </c>
      <c r="D34321">
        <v>605.76832779146241</v>
      </c>
      <c r="E34321">
        <v>1912.1955322122853</v>
      </c>
      <c r="F34321">
        <v>1957.5810991575638</v>
      </c>
      <c r="G34321">
        <v>0.11443601710643149</v>
      </c>
    </row>
    <row r="34322" spans="1:7" x14ac:dyDescent="0.3">
      <c r="A34322" s="1">
        <v>45512.625</v>
      </c>
      <c r="B34322">
        <v>633.13727059507562</v>
      </c>
      <c r="C34322">
        <v>348.58902142507435</v>
      </c>
      <c r="D34322">
        <v>605.38315209558982</v>
      </c>
      <c r="E34322">
        <v>1915.3597447161003</v>
      </c>
      <c r="F34322">
        <v>1969.8661226927447</v>
      </c>
      <c r="G34322">
        <v>0.11448912693902261</v>
      </c>
    </row>
    <row r="34323" spans="1:7" x14ac:dyDescent="0.3">
      <c r="A34323" s="1">
        <v>45512.628472222219</v>
      </c>
      <c r="B34323">
        <v>633.59728784337995</v>
      </c>
      <c r="C34323">
        <v>348.21161530601609</v>
      </c>
      <c r="D34323">
        <v>605.92058257796464</v>
      </c>
      <c r="E34323">
        <v>1917.8407180212507</v>
      </c>
      <c r="F34323">
        <v>1965.5247936957539</v>
      </c>
      <c r="G34323">
        <v>0.11454223677161374</v>
      </c>
    </row>
    <row r="34324" spans="1:7" x14ac:dyDescent="0.3">
      <c r="A34324" s="1">
        <v>45512.631944444445</v>
      </c>
      <c r="B34324">
        <v>636.84049410241414</v>
      </c>
      <c r="C34324">
        <v>353.35261004732075</v>
      </c>
      <c r="D34324">
        <v>609.0668828745346</v>
      </c>
      <c r="E34324">
        <v>1929.3523140006325</v>
      </c>
      <c r="F34324">
        <v>1990.1704405990702</v>
      </c>
      <c r="G34324">
        <v>0.11459534660420488</v>
      </c>
    </row>
    <row r="34325" spans="1:7" x14ac:dyDescent="0.3">
      <c r="A34325" s="1">
        <v>45512.635416666664</v>
      </c>
      <c r="B34325">
        <v>638.95879124691191</v>
      </c>
      <c r="C34325">
        <v>350.68154054030123</v>
      </c>
      <c r="D34325">
        <v>610.9869504823929</v>
      </c>
      <c r="E34325">
        <v>1935.0401834947406</v>
      </c>
      <c r="F34325">
        <v>1983.6675472683175</v>
      </c>
      <c r="G34325">
        <v>0.114648456436796</v>
      </c>
    </row>
    <row r="34326" spans="1:7" x14ac:dyDescent="0.3">
      <c r="A34326" s="1">
        <v>45512.638888888891</v>
      </c>
      <c r="B34326">
        <v>636.44792915585253</v>
      </c>
      <c r="C34326">
        <v>352.35166884956431</v>
      </c>
      <c r="D34326">
        <v>608.35220240759577</v>
      </c>
      <c r="E34326">
        <v>1925.6337298521291</v>
      </c>
      <c r="F34326">
        <v>1982.7652669928684</v>
      </c>
      <c r="G34326">
        <v>0.11470156626938714</v>
      </c>
    </row>
    <row r="34327" spans="1:7" x14ac:dyDescent="0.3">
      <c r="A34327" s="1">
        <v>45512.642361111109</v>
      </c>
      <c r="B34327">
        <v>636.87892350547554</v>
      </c>
      <c r="C34327">
        <v>352.14015382010786</v>
      </c>
      <c r="D34327">
        <v>608.66277602923401</v>
      </c>
      <c r="E34327">
        <v>1930.1913659509423</v>
      </c>
      <c r="F34327">
        <v>1984.2538179773492</v>
      </c>
      <c r="G34327">
        <v>0.11475467610197827</v>
      </c>
    </row>
    <row r="34328" spans="1:7" x14ac:dyDescent="0.3">
      <c r="A34328" s="1">
        <v>45512.645833333336</v>
      </c>
      <c r="B34328">
        <v>635.29824607553962</v>
      </c>
      <c r="C34328">
        <v>356.73579180581913</v>
      </c>
      <c r="D34328">
        <v>607.34686060411707</v>
      </c>
      <c r="E34328">
        <v>1924.8323766636379</v>
      </c>
      <c r="F34328">
        <v>1993.9426232677531</v>
      </c>
      <c r="G34328">
        <v>0.11480778593456939</v>
      </c>
    </row>
    <row r="34329" spans="1:7" x14ac:dyDescent="0.3">
      <c r="A34329" s="1">
        <v>45512.649305555555</v>
      </c>
      <c r="B34329">
        <v>635.8109018080753</v>
      </c>
      <c r="C34329">
        <v>350.76944552916643</v>
      </c>
      <c r="D34329">
        <v>607.6108516775887</v>
      </c>
      <c r="E34329">
        <v>1925.7369829563745</v>
      </c>
      <c r="F34329">
        <v>1968.2660865100504</v>
      </c>
      <c r="G34329">
        <v>0.11486089576716055</v>
      </c>
    </row>
    <row r="34330" spans="1:7" x14ac:dyDescent="0.3">
      <c r="A34330" s="1">
        <v>45512.652777777781</v>
      </c>
      <c r="B34330">
        <v>633.78916107295095</v>
      </c>
      <c r="C34330">
        <v>355.64499615642472</v>
      </c>
      <c r="D34330">
        <v>605.94477642667482</v>
      </c>
      <c r="E34330">
        <v>1919.7121849029902</v>
      </c>
      <c r="F34330">
        <v>1979.0007887120371</v>
      </c>
      <c r="G34330">
        <v>0.11491400559975166</v>
      </c>
    </row>
    <row r="34331" spans="1:7" x14ac:dyDescent="0.3">
      <c r="A34331" s="1">
        <v>45512.65625</v>
      </c>
      <c r="B34331">
        <v>634.01033440275432</v>
      </c>
      <c r="C34331">
        <v>352.84760217852693</v>
      </c>
      <c r="D34331">
        <v>606.15037267776813</v>
      </c>
      <c r="E34331">
        <v>1920.1488717464035</v>
      </c>
      <c r="F34331">
        <v>1968.034511463625</v>
      </c>
      <c r="G34331">
        <v>0.1149671154323428</v>
      </c>
    </row>
    <row r="34332" spans="1:7" x14ac:dyDescent="0.3">
      <c r="A34332" s="1">
        <v>45512.659722222219</v>
      </c>
      <c r="B34332">
        <v>633.60575994363251</v>
      </c>
      <c r="C34332">
        <v>354.62914612693351</v>
      </c>
      <c r="D34332">
        <v>605.81305312290647</v>
      </c>
      <c r="E34332">
        <v>1917.1425211432486</v>
      </c>
      <c r="F34332">
        <v>1967.4588467085812</v>
      </c>
      <c r="G34332">
        <v>0.11502022526493394</v>
      </c>
    </row>
    <row r="34333" spans="1:7" x14ac:dyDescent="0.3">
      <c r="A34333" s="1">
        <v>45512.663194444445</v>
      </c>
      <c r="B34333">
        <v>633.64839339937873</v>
      </c>
      <c r="C34333">
        <v>353.63081627734471</v>
      </c>
      <c r="D34333">
        <v>606.00684410567487</v>
      </c>
      <c r="E34333">
        <v>1915.7052735190307</v>
      </c>
      <c r="F34333">
        <v>1962.6868271373783</v>
      </c>
      <c r="G34333">
        <v>0.11507333509752506</v>
      </c>
    </row>
    <row r="34334" spans="1:7" x14ac:dyDescent="0.3">
      <c r="A34334" s="1">
        <v>45512.666666666664</v>
      </c>
      <c r="B34334">
        <v>633.38239398612359</v>
      </c>
      <c r="C34334">
        <v>352.23844514228665</v>
      </c>
      <c r="D34334">
        <v>605.63451392793559</v>
      </c>
      <c r="E34334">
        <v>1911.4240405489411</v>
      </c>
      <c r="F34334">
        <v>1949.967868250618</v>
      </c>
      <c r="G34334">
        <v>0.1151264449301162</v>
      </c>
    </row>
    <row r="34335" spans="1:7" x14ac:dyDescent="0.3">
      <c r="A34335" s="1">
        <v>45512.670138888891</v>
      </c>
      <c r="B34335">
        <v>633.39938838675153</v>
      </c>
      <c r="C34335">
        <v>351.4140273561456</v>
      </c>
      <c r="D34335">
        <v>605.72835977718489</v>
      </c>
      <c r="E34335">
        <v>1909.5877649853383</v>
      </c>
      <c r="F34335">
        <v>1944.3441913755805</v>
      </c>
      <c r="G34335">
        <v>0.11517955476270733</v>
      </c>
    </row>
    <row r="34336" spans="1:7" x14ac:dyDescent="0.3">
      <c r="A34336" s="1">
        <v>45512.673611111109</v>
      </c>
      <c r="B34336">
        <v>633.13947238913522</v>
      </c>
      <c r="C34336">
        <v>353.02196272634302</v>
      </c>
      <c r="D34336">
        <v>605.55855206915453</v>
      </c>
      <c r="E34336">
        <v>1907.9824729014219</v>
      </c>
      <c r="F34336">
        <v>1950.6458111851841</v>
      </c>
      <c r="G34336">
        <v>0.11523266459529845</v>
      </c>
    </row>
    <row r="34337" spans="1:7" x14ac:dyDescent="0.3">
      <c r="A34337" s="1">
        <v>45512.677083333336</v>
      </c>
      <c r="B34337">
        <v>634.76456667955722</v>
      </c>
      <c r="C34337">
        <v>354.19147133778739</v>
      </c>
      <c r="D34337">
        <v>607.07916129256375</v>
      </c>
      <c r="E34337">
        <v>1912.0368098541298</v>
      </c>
      <c r="F34337">
        <v>1949.3330524846535</v>
      </c>
      <c r="G34337">
        <v>0.11528577442788961</v>
      </c>
    </row>
    <row r="34338" spans="1:7" x14ac:dyDescent="0.3">
      <c r="A34338" s="1">
        <v>45512.680555555555</v>
      </c>
      <c r="B34338">
        <v>635.1920998716879</v>
      </c>
      <c r="C34338">
        <v>353.36783412782194</v>
      </c>
      <c r="D34338">
        <v>607.70172272445973</v>
      </c>
      <c r="E34338">
        <v>1910.2877789007928</v>
      </c>
      <c r="F34338">
        <v>1942.6885237978142</v>
      </c>
      <c r="G34338">
        <v>0.11533888426048072</v>
      </c>
    </row>
    <row r="34339" spans="1:7" x14ac:dyDescent="0.3">
      <c r="A34339" s="1">
        <v>45512.684027777781</v>
      </c>
      <c r="B34339">
        <v>634.47195751256425</v>
      </c>
      <c r="C34339">
        <v>351.54834684976822</v>
      </c>
      <c r="D34339">
        <v>606.81132039158877</v>
      </c>
      <c r="E34339">
        <v>1909.708694795547</v>
      </c>
      <c r="F34339">
        <v>1939.6083481834146</v>
      </c>
      <c r="G34339">
        <v>0.11539199409307185</v>
      </c>
    </row>
    <row r="34340" spans="1:7" x14ac:dyDescent="0.3">
      <c r="A34340" s="1">
        <v>45512.6875</v>
      </c>
      <c r="B34340">
        <v>634.58029126177109</v>
      </c>
      <c r="C34340">
        <v>355.97786084799566</v>
      </c>
      <c r="D34340">
        <v>606.96493934460955</v>
      </c>
      <c r="E34340">
        <v>1908.7705360912057</v>
      </c>
      <c r="F34340">
        <v>1946.4288614609686</v>
      </c>
      <c r="G34340">
        <v>0.115445103925663</v>
      </c>
    </row>
    <row r="34341" spans="1:7" x14ac:dyDescent="0.3">
      <c r="A34341" s="1">
        <v>45512.690972222219</v>
      </c>
      <c r="B34341">
        <v>634.51127630587644</v>
      </c>
      <c r="C34341">
        <v>355.02133070781139</v>
      </c>
      <c r="D34341">
        <v>606.5234396299619</v>
      </c>
      <c r="E34341">
        <v>1909.1670164105565</v>
      </c>
      <c r="F34341">
        <v>1939.0546354092587</v>
      </c>
      <c r="G34341">
        <v>0.11549821375825411</v>
      </c>
    </row>
    <row r="34342" spans="1:7" x14ac:dyDescent="0.3">
      <c r="A34342" s="1">
        <v>45512.694444444445</v>
      </c>
      <c r="B34342">
        <v>635.92237132600349</v>
      </c>
      <c r="C34342">
        <v>353.3729294542249</v>
      </c>
      <c r="D34342">
        <v>607.93463805258875</v>
      </c>
      <c r="E34342">
        <v>1914.536159580086</v>
      </c>
      <c r="F34342">
        <v>1935.4228201163762</v>
      </c>
      <c r="G34342">
        <v>0.11555132359084525</v>
      </c>
    </row>
    <row r="34343" spans="1:7" x14ac:dyDescent="0.3">
      <c r="A34343" s="1">
        <v>45512.697916666664</v>
      </c>
      <c r="B34343">
        <v>636.65907790074755</v>
      </c>
      <c r="C34343">
        <v>356.02259522969445</v>
      </c>
      <c r="D34343">
        <v>608.87394740867808</v>
      </c>
      <c r="E34343">
        <v>1912.0744718288101</v>
      </c>
      <c r="F34343">
        <v>1932.1818811297026</v>
      </c>
      <c r="G34343">
        <v>0.11560443342343639</v>
      </c>
    </row>
    <row r="34344" spans="1:7" x14ac:dyDescent="0.3">
      <c r="A34344" s="1">
        <v>45512.701388888891</v>
      </c>
      <c r="B34344">
        <v>635.6913540106475</v>
      </c>
      <c r="C34344">
        <v>354.19519704442723</v>
      </c>
      <c r="D34344">
        <v>607.89672520015665</v>
      </c>
      <c r="E34344">
        <v>1911.9733896629959</v>
      </c>
      <c r="F34344">
        <v>1921.8539294176285</v>
      </c>
      <c r="G34344">
        <v>0.11565754325602752</v>
      </c>
    </row>
    <row r="34345" spans="1:7" x14ac:dyDescent="0.3">
      <c r="A34345" s="1">
        <v>45512.704861111109</v>
      </c>
      <c r="B34345">
        <v>633.85393030543651</v>
      </c>
      <c r="C34345">
        <v>350.78126933544831</v>
      </c>
      <c r="D34345">
        <v>606.11440162360589</v>
      </c>
      <c r="E34345">
        <v>1903.9211251125651</v>
      </c>
      <c r="F34345">
        <v>1896.0265535969766</v>
      </c>
      <c r="G34345">
        <v>0.11571065308861866</v>
      </c>
    </row>
    <row r="34346" spans="1:7" x14ac:dyDescent="0.3">
      <c r="A34346" s="1">
        <v>45512.708333333336</v>
      </c>
      <c r="B34346">
        <v>635.22801841730325</v>
      </c>
      <c r="C34346">
        <v>352.85634334266638</v>
      </c>
      <c r="D34346">
        <v>607.33085950022132</v>
      </c>
      <c r="E34346">
        <v>1911.1849780722289</v>
      </c>
      <c r="F34346">
        <v>1900.1217815659727</v>
      </c>
      <c r="G34346">
        <v>0.11576376292120978</v>
      </c>
    </row>
    <row r="34347" spans="1:7" x14ac:dyDescent="0.3">
      <c r="A34347" s="1">
        <v>45512.711805555555</v>
      </c>
      <c r="B34347">
        <v>635.44613128788126</v>
      </c>
      <c r="C34347">
        <v>354.1387774361412</v>
      </c>
      <c r="D34347">
        <v>607.80770161280759</v>
      </c>
      <c r="E34347">
        <v>1914.1210114784221</v>
      </c>
      <c r="F34347">
        <v>1905.5958622302965</v>
      </c>
      <c r="G34347">
        <v>0.11581687275380091</v>
      </c>
    </row>
    <row r="34348" spans="1:7" x14ac:dyDescent="0.3">
      <c r="A34348" s="1">
        <v>45512.715277777781</v>
      </c>
      <c r="B34348">
        <v>634.54980234171705</v>
      </c>
      <c r="C34348">
        <v>351.69298107648422</v>
      </c>
      <c r="D34348">
        <v>606.94920486180388</v>
      </c>
      <c r="E34348">
        <v>1908.4564672864449</v>
      </c>
      <c r="F34348">
        <v>1885.2557859708916</v>
      </c>
      <c r="G34348">
        <v>0.11586998258639203</v>
      </c>
    </row>
    <row r="34349" spans="1:7" x14ac:dyDescent="0.3">
      <c r="A34349" s="1">
        <v>45512.71875</v>
      </c>
      <c r="B34349">
        <v>638.43912194095117</v>
      </c>
      <c r="C34349">
        <v>352.4815429254183</v>
      </c>
      <c r="D34349">
        <v>610.91452812998887</v>
      </c>
      <c r="E34349">
        <v>1924.662218021178</v>
      </c>
      <c r="F34349">
        <v>1903.6290741937762</v>
      </c>
      <c r="G34349">
        <v>0.11592309241898317</v>
      </c>
    </row>
    <row r="34350" spans="1:7" x14ac:dyDescent="0.3">
      <c r="A34350" s="1">
        <v>45512.722222222219</v>
      </c>
      <c r="B34350">
        <v>638.28687257379477</v>
      </c>
      <c r="C34350">
        <v>351.18661012907103</v>
      </c>
      <c r="D34350">
        <v>610.80286907340655</v>
      </c>
      <c r="E34350">
        <v>1922.0234600226174</v>
      </c>
      <c r="F34350">
        <v>1905.3885347353225</v>
      </c>
      <c r="G34350">
        <v>0.1159762022515743</v>
      </c>
    </row>
    <row r="34351" spans="1:7" x14ac:dyDescent="0.3">
      <c r="A34351" s="1">
        <v>45512.725694444445</v>
      </c>
      <c r="B34351">
        <v>638.52870118853457</v>
      </c>
      <c r="C34351">
        <v>351.92751725175151</v>
      </c>
      <c r="D34351">
        <v>610.61373313455647</v>
      </c>
      <c r="E34351">
        <v>1924.4819290528294</v>
      </c>
      <c r="F34351">
        <v>1914.1527077446851</v>
      </c>
      <c r="G34351">
        <v>0.11602931208416542</v>
      </c>
    </row>
    <row r="34352" spans="1:7" x14ac:dyDescent="0.3">
      <c r="A34352" s="1">
        <v>45512.729166666664</v>
      </c>
      <c r="B34352">
        <v>636.94253721326027</v>
      </c>
      <c r="C34352">
        <v>349.43217024544265</v>
      </c>
      <c r="D34352">
        <v>608.73719523959471</v>
      </c>
      <c r="E34352">
        <v>1920.38853612248</v>
      </c>
      <c r="F34352">
        <v>1916.1411944932804</v>
      </c>
      <c r="G34352">
        <v>0.11608242191675658</v>
      </c>
    </row>
    <row r="34353" spans="1:7" x14ac:dyDescent="0.3">
      <c r="A34353" s="1">
        <v>45512.732638888891</v>
      </c>
      <c r="B34353">
        <v>633.69041050940837</v>
      </c>
      <c r="C34353">
        <v>348.60301441803097</v>
      </c>
      <c r="D34353">
        <v>605.76253710052993</v>
      </c>
      <c r="E34353">
        <v>1909.2520823708257</v>
      </c>
      <c r="F34353">
        <v>1915.2490476017279</v>
      </c>
      <c r="G34353">
        <v>0.11613553174934772</v>
      </c>
    </row>
    <row r="34354" spans="1:7" x14ac:dyDescent="0.3">
      <c r="A34354" s="1">
        <v>45512.736111111109</v>
      </c>
      <c r="B34354">
        <v>634.72085537140038</v>
      </c>
      <c r="C34354">
        <v>350.60029574611718</v>
      </c>
      <c r="D34354">
        <v>606.81984770914266</v>
      </c>
      <c r="E34354">
        <v>1909.4829295978629</v>
      </c>
      <c r="F34354">
        <v>1921.6315326863873</v>
      </c>
      <c r="G34354">
        <v>0.11618864158193884</v>
      </c>
    </row>
    <row r="34355" spans="1:7" x14ac:dyDescent="0.3">
      <c r="A34355" s="1">
        <v>45512.739583333336</v>
      </c>
      <c r="B34355">
        <v>635.56572140536286</v>
      </c>
      <c r="C34355">
        <v>346.66063831074001</v>
      </c>
      <c r="D34355">
        <v>607.86558162843426</v>
      </c>
      <c r="E34355">
        <v>1914.2101590248194</v>
      </c>
      <c r="F34355">
        <v>1917.6024793519607</v>
      </c>
      <c r="G34355">
        <v>0.11624175141452997</v>
      </c>
    </row>
    <row r="34356" spans="1:7" x14ac:dyDescent="0.3">
      <c r="A34356" s="1">
        <v>45512.743055555555</v>
      </c>
      <c r="B34356">
        <v>635.81820033584358</v>
      </c>
      <c r="C34356">
        <v>344.98061106159554</v>
      </c>
      <c r="D34356">
        <v>607.90610006980671</v>
      </c>
      <c r="E34356">
        <v>1918.3396817648006</v>
      </c>
      <c r="F34356">
        <v>1920.4168632890817</v>
      </c>
      <c r="G34356">
        <v>0.11629486124712109</v>
      </c>
    </row>
    <row r="34357" spans="1:7" x14ac:dyDescent="0.3">
      <c r="A34357" s="1">
        <v>45512.746527777781</v>
      </c>
      <c r="B34357">
        <v>637.46826040187682</v>
      </c>
      <c r="C34357">
        <v>346.78976679929207</v>
      </c>
      <c r="D34357">
        <v>609.69760572116729</v>
      </c>
      <c r="E34357">
        <v>1920.2374919402359</v>
      </c>
      <c r="F34357">
        <v>1923.6068957589368</v>
      </c>
      <c r="G34357">
        <v>0.11634797107971223</v>
      </c>
    </row>
    <row r="34358" spans="1:7" x14ac:dyDescent="0.3">
      <c r="A34358" s="1">
        <v>45512.75</v>
      </c>
      <c r="B34358">
        <v>633.58568857762191</v>
      </c>
      <c r="C34358">
        <v>343.15649238484082</v>
      </c>
      <c r="D34358">
        <v>605.79970911964199</v>
      </c>
      <c r="E34358">
        <v>1909.5223652007005</v>
      </c>
      <c r="F34358">
        <v>1902.746192591389</v>
      </c>
      <c r="G34358">
        <v>0.11640108091230336</v>
      </c>
    </row>
    <row r="34359" spans="1:7" x14ac:dyDescent="0.3">
      <c r="A34359" s="1">
        <v>45512.753472222219</v>
      </c>
      <c r="B34359">
        <v>632.96024868779114</v>
      </c>
      <c r="C34359">
        <v>344.78728787842266</v>
      </c>
      <c r="D34359">
        <v>605.11777893146063</v>
      </c>
      <c r="E34359">
        <v>1911.1408855113391</v>
      </c>
      <c r="F34359">
        <v>1917.7380799750731</v>
      </c>
      <c r="G34359">
        <v>0.11645419074489448</v>
      </c>
    </row>
    <row r="34360" spans="1:7" x14ac:dyDescent="0.3">
      <c r="A34360" s="1">
        <v>45512.756944444445</v>
      </c>
      <c r="B34360">
        <v>632.90856084749919</v>
      </c>
      <c r="C34360">
        <v>345.88222857225338</v>
      </c>
      <c r="D34360">
        <v>605.55603616554311</v>
      </c>
      <c r="E34360">
        <v>1913.1980878200727</v>
      </c>
      <c r="F34360">
        <v>1938.0404533456092</v>
      </c>
      <c r="G34360">
        <v>0.11650730057748564</v>
      </c>
    </row>
    <row r="34361" spans="1:7" x14ac:dyDescent="0.3">
      <c r="A34361" s="1">
        <v>45512.760416666664</v>
      </c>
      <c r="B34361">
        <v>632.790523945975</v>
      </c>
      <c r="C34361">
        <v>347.38938502955136</v>
      </c>
      <c r="D34361">
        <v>605.48275250838219</v>
      </c>
      <c r="E34361">
        <v>1911.822004631847</v>
      </c>
      <c r="F34361">
        <v>1948.5670580351889</v>
      </c>
      <c r="G34361">
        <v>0.11656041041007675</v>
      </c>
    </row>
    <row r="34362" spans="1:7" x14ac:dyDescent="0.3">
      <c r="A34362" s="1">
        <v>45512.763888888891</v>
      </c>
      <c r="B34362">
        <v>634.75055132802231</v>
      </c>
      <c r="C34362">
        <v>351.91826486419382</v>
      </c>
      <c r="D34362">
        <v>607.11533361962097</v>
      </c>
      <c r="E34362">
        <v>1921.0249489681848</v>
      </c>
      <c r="F34362">
        <v>1972.7378726825525</v>
      </c>
      <c r="G34362">
        <v>0.1166135202426679</v>
      </c>
    </row>
    <row r="34363" spans="1:7" x14ac:dyDescent="0.3">
      <c r="A34363" s="1">
        <v>45512.767361111109</v>
      </c>
      <c r="B34363">
        <v>633.59025193813602</v>
      </c>
      <c r="C34363">
        <v>347.10872274949236</v>
      </c>
      <c r="D34363">
        <v>606.16030719210312</v>
      </c>
      <c r="E34363">
        <v>1915.3617655398868</v>
      </c>
      <c r="F34363">
        <v>1950.3563438003355</v>
      </c>
      <c r="G34363">
        <v>0.11666663007525903</v>
      </c>
    </row>
    <row r="34364" spans="1:7" x14ac:dyDescent="0.3">
      <c r="A34364" s="1">
        <v>45512.770833333336</v>
      </c>
      <c r="B34364">
        <v>635.32120652381627</v>
      </c>
      <c r="C34364">
        <v>353.91123468149533</v>
      </c>
      <c r="D34364">
        <v>607.74396772765715</v>
      </c>
      <c r="E34364">
        <v>1920.9975205846395</v>
      </c>
      <c r="F34364">
        <v>1977.0738571522031</v>
      </c>
      <c r="G34364">
        <v>0.11671973990785015</v>
      </c>
    </row>
    <row r="34365" spans="1:7" x14ac:dyDescent="0.3">
      <c r="A34365" s="1">
        <v>45512.774305555555</v>
      </c>
      <c r="B34365">
        <v>635.42166482906464</v>
      </c>
      <c r="C34365">
        <v>350.40066319469042</v>
      </c>
      <c r="D34365">
        <v>607.38625799709666</v>
      </c>
      <c r="E34365">
        <v>1922.4526397197931</v>
      </c>
      <c r="F34365">
        <v>1964.1677969247783</v>
      </c>
      <c r="G34365">
        <v>0.1167728497404413</v>
      </c>
    </row>
    <row r="34366" spans="1:7" x14ac:dyDescent="0.3">
      <c r="A34366" s="1">
        <v>45512.777777777781</v>
      </c>
      <c r="B34366">
        <v>638.42366842311628</v>
      </c>
      <c r="C34366">
        <v>354.28252298007004</v>
      </c>
      <c r="D34366">
        <v>610.44351135669126</v>
      </c>
      <c r="E34366">
        <v>1932.4223979407286</v>
      </c>
      <c r="F34366">
        <v>1980.8136879978574</v>
      </c>
      <c r="G34366">
        <v>0.11682595957303242</v>
      </c>
    </row>
    <row r="34367" spans="1:7" x14ac:dyDescent="0.3">
      <c r="A34367" s="1">
        <v>45512.78125</v>
      </c>
      <c r="B34367">
        <v>633.95843719884431</v>
      </c>
      <c r="C34367">
        <v>348.37167429880373</v>
      </c>
      <c r="D34367">
        <v>605.99081210132897</v>
      </c>
      <c r="E34367">
        <v>1913.6941028645817</v>
      </c>
      <c r="F34367">
        <v>1943.7252594143094</v>
      </c>
      <c r="G34367">
        <v>0.11687906940562355</v>
      </c>
    </row>
    <row r="34368" spans="1:7" x14ac:dyDescent="0.3">
      <c r="A34368" s="1">
        <v>45512.784722222219</v>
      </c>
      <c r="B34368">
        <v>637.18887563031535</v>
      </c>
      <c r="C34368">
        <v>353.56701679134829</v>
      </c>
      <c r="D34368">
        <v>609.29453272920273</v>
      </c>
      <c r="E34368">
        <v>1923.4432514778928</v>
      </c>
      <c r="F34368">
        <v>1959.807844091835</v>
      </c>
      <c r="G34368">
        <v>0.1212013398245534</v>
      </c>
    </row>
    <row r="34369" spans="1:7" x14ac:dyDescent="0.3">
      <c r="A34369" s="1">
        <v>45512.788194444445</v>
      </c>
      <c r="B34369">
        <v>634.7362556195169</v>
      </c>
      <c r="C34369">
        <v>347.41978498903029</v>
      </c>
      <c r="D34369">
        <v>606.72723544854261</v>
      </c>
      <c r="E34369">
        <v>1912.3087577809956</v>
      </c>
      <c r="F34369">
        <v>1930.2445912340422</v>
      </c>
      <c r="G34369">
        <v>0.14012400883232667</v>
      </c>
    </row>
    <row r="34370" spans="1:7" x14ac:dyDescent="0.3">
      <c r="A34370" s="1">
        <v>45512.791666666664</v>
      </c>
      <c r="B34370">
        <v>633.19549187641314</v>
      </c>
      <c r="C34370">
        <v>347.0085993061071</v>
      </c>
      <c r="D34370">
        <v>605.83593606044747</v>
      </c>
      <c r="E34370">
        <v>1904.824267159177</v>
      </c>
      <c r="F34370">
        <v>1909.8183787182854</v>
      </c>
      <c r="G34370">
        <v>0.1602629872517527</v>
      </c>
    </row>
    <row r="34371" spans="1:7" x14ac:dyDescent="0.3">
      <c r="A34371" s="1">
        <v>45512.795138888891</v>
      </c>
      <c r="B34371">
        <v>637.89522750015669</v>
      </c>
      <c r="C34371">
        <v>350.53246110535844</v>
      </c>
      <c r="D34371">
        <v>610.00027461369314</v>
      </c>
      <c r="E34371">
        <v>1922.2523666565753</v>
      </c>
      <c r="F34371">
        <v>1925.1541496020238</v>
      </c>
      <c r="G34371">
        <v>0.18621450557550973</v>
      </c>
    </row>
    <row r="34372" spans="1:7" x14ac:dyDescent="0.3">
      <c r="A34372" s="1">
        <v>45512.798611111109</v>
      </c>
      <c r="B34372">
        <v>636.91755301582816</v>
      </c>
      <c r="C34372">
        <v>348.63680166380328</v>
      </c>
      <c r="D34372">
        <v>609.3235056949286</v>
      </c>
      <c r="E34372">
        <v>1918.9217383291145</v>
      </c>
      <c r="F34372">
        <v>1918.9331829610296</v>
      </c>
      <c r="G34372">
        <v>0.28856329030926109</v>
      </c>
    </row>
    <row r="34373" spans="1:7" x14ac:dyDescent="0.3">
      <c r="A34373" s="1">
        <v>45512.802083333336</v>
      </c>
      <c r="B34373">
        <v>636.55347811250545</v>
      </c>
      <c r="C34373">
        <v>346.026151617979</v>
      </c>
      <c r="D34373">
        <v>609.06362178323275</v>
      </c>
      <c r="E34373">
        <v>1913.468342477559</v>
      </c>
      <c r="F34373">
        <v>1894.5342716315638</v>
      </c>
      <c r="G34373">
        <v>0.45922214194626443</v>
      </c>
    </row>
    <row r="34374" spans="1:7" x14ac:dyDescent="0.3">
      <c r="A34374" s="1">
        <v>45512.805555555555</v>
      </c>
      <c r="B34374">
        <v>633.98175429878165</v>
      </c>
      <c r="C34374">
        <v>344.36388877120254</v>
      </c>
      <c r="D34374">
        <v>606.43621772415122</v>
      </c>
      <c r="E34374">
        <v>1905.5758161162569</v>
      </c>
      <c r="F34374">
        <v>1878.4978261286021</v>
      </c>
      <c r="G34374">
        <v>0.6186121488630093</v>
      </c>
    </row>
    <row r="34375" spans="1:7" x14ac:dyDescent="0.3">
      <c r="A34375" s="1">
        <v>45512.809027777781</v>
      </c>
      <c r="B34375">
        <v>633.20921249753337</v>
      </c>
      <c r="C34375">
        <v>347.98744978472507</v>
      </c>
      <c r="D34375">
        <v>605.62049185597789</v>
      </c>
      <c r="E34375">
        <v>1906.9239883871919</v>
      </c>
      <c r="F34375">
        <v>1883.5950447828866</v>
      </c>
      <c r="G34375">
        <v>0.72448868523991528</v>
      </c>
    </row>
    <row r="34376" spans="1:7" x14ac:dyDescent="0.3">
      <c r="A34376" s="1">
        <v>45512.8125</v>
      </c>
      <c r="B34376">
        <v>639.68428955611989</v>
      </c>
      <c r="C34376">
        <v>347.2159552521104</v>
      </c>
      <c r="D34376">
        <v>611.28829107011984</v>
      </c>
      <c r="E34376">
        <v>1931.2193592521951</v>
      </c>
      <c r="F34376">
        <v>1904.8881544585649</v>
      </c>
      <c r="G34376">
        <v>0.73311549128473308</v>
      </c>
    </row>
    <row r="34377" spans="1:7" x14ac:dyDescent="0.3">
      <c r="A34377" s="1">
        <v>45512.815972222219</v>
      </c>
      <c r="B34377">
        <v>636.66779524837966</v>
      </c>
      <c r="C34377">
        <v>347.38084948679483</v>
      </c>
      <c r="D34377">
        <v>608.40032313287418</v>
      </c>
      <c r="E34377">
        <v>1919.7804920494048</v>
      </c>
      <c r="F34377">
        <v>1916.9112181321916</v>
      </c>
      <c r="G34377">
        <v>0.73971091956669555</v>
      </c>
    </row>
    <row r="34378" spans="1:7" x14ac:dyDescent="0.3">
      <c r="A34378" s="1">
        <v>45512.819444444445</v>
      </c>
      <c r="B34378">
        <v>637.22962852806984</v>
      </c>
      <c r="C34378">
        <v>347.53571357125867</v>
      </c>
      <c r="D34378">
        <v>609.18357076956022</v>
      </c>
      <c r="E34378">
        <v>1925.0137485571395</v>
      </c>
      <c r="F34378">
        <v>1926.0513548004312</v>
      </c>
      <c r="G34378">
        <v>0.74630634784865801</v>
      </c>
    </row>
    <row r="34379" spans="1:7" x14ac:dyDescent="0.3">
      <c r="A34379" s="1">
        <v>45512.822916666664</v>
      </c>
      <c r="B34379">
        <v>637.96256075431097</v>
      </c>
      <c r="C34379">
        <v>350.60022207064537</v>
      </c>
      <c r="D34379">
        <v>609.70667714097647</v>
      </c>
      <c r="E34379">
        <v>1931.6229551589795</v>
      </c>
      <c r="F34379">
        <v>1952.2772054032403</v>
      </c>
      <c r="G34379">
        <v>0.75290425104451908</v>
      </c>
    </row>
    <row r="34380" spans="1:7" x14ac:dyDescent="0.3">
      <c r="A34380" s="1">
        <v>45512.826388888891</v>
      </c>
      <c r="B34380">
        <v>634.35239656826127</v>
      </c>
      <c r="C34380">
        <v>344.68035177941829</v>
      </c>
      <c r="D34380">
        <v>606.13533502619737</v>
      </c>
      <c r="E34380">
        <v>1917.7408783000978</v>
      </c>
      <c r="F34380">
        <v>1933.658526259386</v>
      </c>
      <c r="G34380">
        <v>0.76079725854573987</v>
      </c>
    </row>
    <row r="34381" spans="1:7" x14ac:dyDescent="0.3">
      <c r="A34381" s="1">
        <v>45512.829861111109</v>
      </c>
      <c r="B34381">
        <v>633.44028719245034</v>
      </c>
      <c r="C34381">
        <v>345.54272163398508</v>
      </c>
      <c r="D34381">
        <v>605.15189936359252</v>
      </c>
      <c r="E34381">
        <v>1913.4165081973913</v>
      </c>
      <c r="F34381">
        <v>1932.4253279809222</v>
      </c>
      <c r="G34381">
        <v>0.76977558606225749</v>
      </c>
    </row>
    <row r="34382" spans="1:7" x14ac:dyDescent="0.3">
      <c r="A34382" s="1">
        <v>45512.833333333336</v>
      </c>
      <c r="B34382">
        <v>633.24507209938542</v>
      </c>
      <c r="C34382">
        <v>344.9186024518774</v>
      </c>
      <c r="D34382">
        <v>604.98789484308907</v>
      </c>
      <c r="E34382">
        <v>1912.7724641436394</v>
      </c>
      <c r="F34382">
        <v>1927.6389967256432</v>
      </c>
      <c r="G34382">
        <v>0.7787539135787751</v>
      </c>
    </row>
    <row r="34383" spans="1:7" x14ac:dyDescent="0.3">
      <c r="A34383" s="1">
        <v>45512.836805555555</v>
      </c>
      <c r="B34383">
        <v>633.34568385442469</v>
      </c>
      <c r="C34383">
        <v>342.7708883897497</v>
      </c>
      <c r="D34383">
        <v>605.20121682889169</v>
      </c>
      <c r="E34383">
        <v>1911.1026271356677</v>
      </c>
      <c r="F34383">
        <v>1907.3922597782826</v>
      </c>
      <c r="G34383">
        <v>1.2160295602280171</v>
      </c>
    </row>
    <row r="34384" spans="1:7" x14ac:dyDescent="0.3">
      <c r="A34384" s="1">
        <v>45512.840277777781</v>
      </c>
      <c r="B34384">
        <v>633.52764273686125</v>
      </c>
      <c r="C34384">
        <v>343.60713153300708</v>
      </c>
      <c r="D34384">
        <v>605.24767381149081</v>
      </c>
      <c r="E34384">
        <v>1911.6335803961392</v>
      </c>
      <c r="F34384">
        <v>1907.9527840543399</v>
      </c>
      <c r="G34384">
        <v>1.6303339130080554</v>
      </c>
    </row>
    <row r="34385" spans="1:7" x14ac:dyDescent="0.3">
      <c r="A34385" s="1">
        <v>45512.84375</v>
      </c>
      <c r="B34385">
        <v>636.66699153132777</v>
      </c>
      <c r="C34385">
        <v>343.19044122460144</v>
      </c>
      <c r="D34385">
        <v>608.38906176590922</v>
      </c>
      <c r="E34385">
        <v>1923.9460367345528</v>
      </c>
      <c r="F34385">
        <v>1915.070392088365</v>
      </c>
      <c r="G34385">
        <v>1.6794412982181586</v>
      </c>
    </row>
    <row r="34386" spans="1:7" x14ac:dyDescent="0.3">
      <c r="A34386" s="1">
        <v>45512.847222222219</v>
      </c>
      <c r="B34386">
        <v>633.2401405468172</v>
      </c>
      <c r="C34386">
        <v>341.97970429514038</v>
      </c>
      <c r="D34386">
        <v>605.16040636345451</v>
      </c>
      <c r="E34386">
        <v>1912.6634553849783</v>
      </c>
      <c r="F34386">
        <v>1908.4568303241999</v>
      </c>
      <c r="G34386">
        <v>1.6990010999875722</v>
      </c>
    </row>
    <row r="34387" spans="1:7" x14ac:dyDescent="0.3">
      <c r="A34387" s="1">
        <v>45512.850694444445</v>
      </c>
      <c r="B34387">
        <v>633.25162192836603</v>
      </c>
      <c r="C34387">
        <v>342.80257495354761</v>
      </c>
      <c r="D34387">
        <v>604.92190236271483</v>
      </c>
      <c r="E34387">
        <v>1915.554502904592</v>
      </c>
      <c r="F34387">
        <v>1922.5632644814236</v>
      </c>
      <c r="G34387">
        <v>1.6969666638016327</v>
      </c>
    </row>
    <row r="34388" spans="1:7" x14ac:dyDescent="0.3">
      <c r="A34388" s="1">
        <v>45512.854166666664</v>
      </c>
      <c r="B34388">
        <v>632.96424830308979</v>
      </c>
      <c r="C34388">
        <v>344.20217384351372</v>
      </c>
      <c r="D34388">
        <v>604.95010320071697</v>
      </c>
      <c r="E34388">
        <v>1918.399022835029</v>
      </c>
      <c r="F34388">
        <v>1934.5361802971538</v>
      </c>
      <c r="G34388">
        <v>1.6935025876927645</v>
      </c>
    </row>
    <row r="34389" spans="1:7" x14ac:dyDescent="0.3">
      <c r="A34389" s="1">
        <v>45512.857638888891</v>
      </c>
      <c r="B34389">
        <v>634.29526946986027</v>
      </c>
      <c r="C34389">
        <v>346.34828151377349</v>
      </c>
      <c r="D34389">
        <v>606.17367976176172</v>
      </c>
      <c r="E34389">
        <v>1924.5052328728818</v>
      </c>
      <c r="F34389">
        <v>1963.3194620944828</v>
      </c>
      <c r="G34389">
        <v>1.6603057522011917</v>
      </c>
    </row>
    <row r="34390" spans="1:7" x14ac:dyDescent="0.3">
      <c r="A34390" s="1">
        <v>45512.861111111109</v>
      </c>
      <c r="B34390">
        <v>635.89099839879975</v>
      </c>
      <c r="C34390">
        <v>341.2876250576706</v>
      </c>
      <c r="D34390">
        <v>607.38070295348348</v>
      </c>
      <c r="E34390">
        <v>1925.5486811642224</v>
      </c>
      <c r="F34390">
        <v>1944.9228653307798</v>
      </c>
      <c r="G34390">
        <v>1.6693825307886143</v>
      </c>
    </row>
    <row r="34391" spans="1:7" x14ac:dyDescent="0.3">
      <c r="A34391" s="1">
        <v>45512.864583333336</v>
      </c>
      <c r="B34391">
        <v>632.8318253440965</v>
      </c>
      <c r="C34391">
        <v>343.8156125484611</v>
      </c>
      <c r="D34391">
        <v>604.64355523449638</v>
      </c>
      <c r="E34391">
        <v>1917.0758739236417</v>
      </c>
      <c r="F34391">
        <v>1952.8666689471318</v>
      </c>
      <c r="G34391">
        <v>1.668752548179123</v>
      </c>
    </row>
    <row r="34392" spans="1:7" x14ac:dyDescent="0.3">
      <c r="A34392" s="1">
        <v>45512.868055555555</v>
      </c>
      <c r="B34392">
        <v>632.56550226502964</v>
      </c>
      <c r="C34392">
        <v>345.0939167134639</v>
      </c>
      <c r="D34392">
        <v>604.51637632057509</v>
      </c>
      <c r="E34392">
        <v>1920.3757845631715</v>
      </c>
      <c r="F34392">
        <v>1963.1644652918008</v>
      </c>
      <c r="G34392">
        <v>1.6499700031933995</v>
      </c>
    </row>
    <row r="34393" spans="1:7" x14ac:dyDescent="0.3">
      <c r="A34393" s="1">
        <v>45512.871527777781</v>
      </c>
      <c r="B34393">
        <v>632.92819222780088</v>
      </c>
      <c r="C34393">
        <v>346.30065692296216</v>
      </c>
      <c r="D34393">
        <v>604.83035520785882</v>
      </c>
      <c r="E34393">
        <v>1924.1860288865064</v>
      </c>
      <c r="F34393">
        <v>1975.0198757503711</v>
      </c>
      <c r="G34393">
        <v>1.6594223692391465</v>
      </c>
    </row>
    <row r="34394" spans="1:7" x14ac:dyDescent="0.3">
      <c r="A34394" s="1">
        <v>45512.875</v>
      </c>
      <c r="B34394">
        <v>633.29948969797158</v>
      </c>
      <c r="C34394">
        <v>343.46348253852273</v>
      </c>
      <c r="D34394">
        <v>605.59209377082993</v>
      </c>
      <c r="E34394">
        <v>1921.7093306649717</v>
      </c>
      <c r="F34394">
        <v>1968.3554269855663</v>
      </c>
      <c r="G34394">
        <v>1.6564894873545033</v>
      </c>
    </row>
    <row r="34395" spans="1:7" x14ac:dyDescent="0.3">
      <c r="A34395" s="1">
        <v>45512.878472222219</v>
      </c>
      <c r="B34395">
        <v>632.98170178927501</v>
      </c>
      <c r="C34395">
        <v>343.08509784144428</v>
      </c>
      <c r="D34395">
        <v>604.96913250710645</v>
      </c>
      <c r="E34395">
        <v>1917.3846850491013</v>
      </c>
      <c r="F34395">
        <v>1961.1119963901226</v>
      </c>
      <c r="G34395">
        <v>1.7929648709194463</v>
      </c>
    </row>
    <row r="34396" spans="1:7" x14ac:dyDescent="0.3">
      <c r="A34396" s="1">
        <v>45512.881944444445</v>
      </c>
      <c r="B34396">
        <v>634.48437030402965</v>
      </c>
      <c r="C34396">
        <v>348.13054325795287</v>
      </c>
      <c r="D34396">
        <v>606.26178666068597</v>
      </c>
      <c r="E34396">
        <v>1933.7677107324168</v>
      </c>
      <c r="F34396">
        <v>1988.3906911869444</v>
      </c>
      <c r="G34396">
        <v>2.4894800705703273</v>
      </c>
    </row>
    <row r="34397" spans="1:7" x14ac:dyDescent="0.3">
      <c r="A34397" s="1">
        <v>45512.885416666664</v>
      </c>
      <c r="B34397">
        <v>635.96784358373839</v>
      </c>
      <c r="C34397">
        <v>345.17731061200988</v>
      </c>
      <c r="D34397">
        <v>607.21559274619494</v>
      </c>
      <c r="E34397">
        <v>1943.1696842714896</v>
      </c>
      <c r="F34397">
        <v>1973.2953324901353</v>
      </c>
      <c r="G34397">
        <v>2.5137667708631768</v>
      </c>
    </row>
    <row r="34398" spans="1:7" x14ac:dyDescent="0.3">
      <c r="A34398" s="1">
        <v>45512.888888888891</v>
      </c>
      <c r="B34398">
        <v>633.220795297</v>
      </c>
      <c r="C34398">
        <v>347.58621209112522</v>
      </c>
      <c r="D34398">
        <v>604.855278898856</v>
      </c>
      <c r="E34398">
        <v>1935.7542857235655</v>
      </c>
      <c r="F34398">
        <v>1986.7028710930949</v>
      </c>
      <c r="G34398">
        <v>2.5084974765777588</v>
      </c>
    </row>
    <row r="34399" spans="1:7" x14ac:dyDescent="0.3">
      <c r="A34399" s="1">
        <v>45512.892361111109</v>
      </c>
      <c r="B34399">
        <v>636.36923090582957</v>
      </c>
      <c r="C34399">
        <v>347.57688594231695</v>
      </c>
      <c r="D34399">
        <v>607.54621171519614</v>
      </c>
      <c r="E34399">
        <v>1950.528575710613</v>
      </c>
      <c r="F34399">
        <v>1996.4071381150982</v>
      </c>
      <c r="G34399">
        <v>2.516055020721049</v>
      </c>
    </row>
    <row r="34400" spans="1:7" x14ac:dyDescent="0.3">
      <c r="A34400" s="1">
        <v>45512.895833333336</v>
      </c>
      <c r="B34400">
        <v>633.84834588166018</v>
      </c>
      <c r="C34400">
        <v>347.98905069283609</v>
      </c>
      <c r="D34400">
        <v>604.93165128079204</v>
      </c>
      <c r="E34400">
        <v>1943.7937642342667</v>
      </c>
      <c r="F34400">
        <v>1999.2032578564545</v>
      </c>
      <c r="G34400">
        <v>2.4996358731858157</v>
      </c>
    </row>
    <row r="34401" spans="1:7" x14ac:dyDescent="0.3">
      <c r="A34401" s="1">
        <v>45512.899305555555</v>
      </c>
      <c r="B34401">
        <v>633.59342191993449</v>
      </c>
      <c r="C34401">
        <v>347.81234354964192</v>
      </c>
      <c r="D34401">
        <v>604.93013801285088</v>
      </c>
      <c r="E34401">
        <v>1946.0181695537703</v>
      </c>
      <c r="F34401">
        <v>2002.3452452489094</v>
      </c>
      <c r="G34401">
        <v>2.5011010022676814</v>
      </c>
    </row>
    <row r="34402" spans="1:7" x14ac:dyDescent="0.3">
      <c r="A34402" s="1">
        <v>45512.902777777781</v>
      </c>
      <c r="B34402">
        <v>633.44723703964871</v>
      </c>
      <c r="C34402">
        <v>348.58029603793142</v>
      </c>
      <c r="D34402">
        <v>604.76226632874977</v>
      </c>
      <c r="E34402">
        <v>1944.4786974418489</v>
      </c>
      <c r="F34402">
        <v>2006.3362777749026</v>
      </c>
      <c r="G34402">
        <v>2.5148213292086012</v>
      </c>
    </row>
    <row r="34403" spans="1:7" x14ac:dyDescent="0.3">
      <c r="A34403" s="1">
        <v>45512.90625</v>
      </c>
      <c r="B34403">
        <v>634.11547172457313</v>
      </c>
      <c r="C34403">
        <v>346.1933392423698</v>
      </c>
      <c r="D34403">
        <v>605.16905452061701</v>
      </c>
      <c r="E34403">
        <v>1940.4447629669673</v>
      </c>
      <c r="F34403">
        <v>1995.3226636946565</v>
      </c>
      <c r="G34403">
        <v>2.4983846621715515</v>
      </c>
    </row>
    <row r="34404" spans="1:7" x14ac:dyDescent="0.3">
      <c r="A34404" s="1">
        <v>45512.909722222219</v>
      </c>
      <c r="B34404">
        <v>633.10112213966363</v>
      </c>
      <c r="C34404">
        <v>345.45891059895371</v>
      </c>
      <c r="D34404">
        <v>604.89485434822154</v>
      </c>
      <c r="E34404">
        <v>1934.1802520777928</v>
      </c>
      <c r="F34404">
        <v>1992.9744282899767</v>
      </c>
      <c r="G34404">
        <v>2.5254274117158841</v>
      </c>
    </row>
    <row r="34405" spans="1:7" x14ac:dyDescent="0.3">
      <c r="A34405" s="1">
        <v>45512.913194444445</v>
      </c>
      <c r="B34405">
        <v>633.33768920045145</v>
      </c>
      <c r="C34405">
        <v>345.27162999096299</v>
      </c>
      <c r="D34405">
        <v>604.54578877876111</v>
      </c>
      <c r="E34405">
        <v>1933.1289590057452</v>
      </c>
      <c r="F34405">
        <v>1992.1075479165256</v>
      </c>
      <c r="G34405">
        <v>2.4879567834511493</v>
      </c>
    </row>
    <row r="34406" spans="1:7" x14ac:dyDescent="0.3">
      <c r="A34406" s="1">
        <v>45512.916666666664</v>
      </c>
      <c r="B34406">
        <v>636.47614121814161</v>
      </c>
      <c r="C34406">
        <v>350.62720948812114</v>
      </c>
      <c r="D34406">
        <v>607.87561519838266</v>
      </c>
      <c r="E34406">
        <v>1944.2176784131766</v>
      </c>
      <c r="F34406">
        <v>2023.7263006128931</v>
      </c>
      <c r="G34406">
        <v>2.5195674866755682</v>
      </c>
    </row>
    <row r="34407" spans="1:7" x14ac:dyDescent="0.3">
      <c r="A34407" s="1">
        <v>45512.920138888891</v>
      </c>
      <c r="B34407">
        <v>637.09265691235635</v>
      </c>
      <c r="C34407">
        <v>347.75909375970707</v>
      </c>
      <c r="D34407">
        <v>608.01046280381979</v>
      </c>
      <c r="E34407">
        <v>1940.9290820368235</v>
      </c>
      <c r="F34407">
        <v>2015.7804892261145</v>
      </c>
      <c r="G34407">
        <v>2.5133448089153569</v>
      </c>
    </row>
    <row r="34408" spans="1:7" x14ac:dyDescent="0.3">
      <c r="A34408" s="1">
        <v>45512.923611111109</v>
      </c>
      <c r="B34408">
        <v>638.37124925455464</v>
      </c>
      <c r="C34408">
        <v>348.32265269303804</v>
      </c>
      <c r="D34408">
        <v>609.17543806762342</v>
      </c>
      <c r="E34408">
        <v>1942.0411604232504</v>
      </c>
      <c r="F34408">
        <v>2014.7572433020066</v>
      </c>
      <c r="G34408">
        <v>2.5314742582089869</v>
      </c>
    </row>
    <row r="34409" spans="1:7" x14ac:dyDescent="0.3">
      <c r="A34409" s="1">
        <v>45512.927083333336</v>
      </c>
      <c r="B34409">
        <v>638.49021396533078</v>
      </c>
      <c r="C34409">
        <v>350.02931137078235</v>
      </c>
      <c r="D34409">
        <v>609.62991065147344</v>
      </c>
      <c r="E34409">
        <v>1949.9404387366196</v>
      </c>
      <c r="F34409">
        <v>2030.5962157306055</v>
      </c>
      <c r="G34409">
        <v>2.4982684968399016</v>
      </c>
    </row>
    <row r="34410" spans="1:7" x14ac:dyDescent="0.3">
      <c r="A34410" s="1">
        <v>45512.930555555555</v>
      </c>
      <c r="B34410">
        <v>637.50613584346104</v>
      </c>
      <c r="C34410">
        <v>351.47727145382385</v>
      </c>
      <c r="D34410">
        <v>608.20497697927965</v>
      </c>
      <c r="E34410">
        <v>1947.7623199438901</v>
      </c>
      <c r="F34410">
        <v>2029.1624124758621</v>
      </c>
      <c r="G34410">
        <v>2.5113257829421691</v>
      </c>
    </row>
    <row r="34411" spans="1:7" x14ac:dyDescent="0.3">
      <c r="A34411" s="1">
        <v>45512.934027777781</v>
      </c>
      <c r="B34411">
        <v>633.58277826926007</v>
      </c>
      <c r="C34411">
        <v>349.23454271617396</v>
      </c>
      <c r="D34411">
        <v>604.44922509476942</v>
      </c>
      <c r="E34411">
        <v>1930.5658371114964</v>
      </c>
      <c r="F34411">
        <v>2000.0077471067791</v>
      </c>
      <c r="G34411">
        <v>2.5337836039840211</v>
      </c>
    </row>
    <row r="34412" spans="1:7" x14ac:dyDescent="0.3">
      <c r="A34412" s="1">
        <v>45512.9375</v>
      </c>
      <c r="B34412">
        <v>633.93565131418188</v>
      </c>
      <c r="C34412">
        <v>352.51048446607768</v>
      </c>
      <c r="D34412">
        <v>604.60487429888644</v>
      </c>
      <c r="E34412">
        <v>1931.1454529369016</v>
      </c>
      <c r="F34412">
        <v>2016.1465191886175</v>
      </c>
      <c r="G34412">
        <v>2.4825848322936079</v>
      </c>
    </row>
    <row r="34413" spans="1:7" x14ac:dyDescent="0.3">
      <c r="A34413" s="1">
        <v>45512.940972222219</v>
      </c>
      <c r="B34413">
        <v>638.11530768172531</v>
      </c>
      <c r="C34413">
        <v>355.17963501683772</v>
      </c>
      <c r="D34413">
        <v>608.79269665178265</v>
      </c>
      <c r="E34413">
        <v>1945.4718388741423</v>
      </c>
      <c r="F34413">
        <v>2023.502034035592</v>
      </c>
      <c r="G34413">
        <v>2.5146602765667954</v>
      </c>
    </row>
    <row r="34414" spans="1:7" x14ac:dyDescent="0.3">
      <c r="A34414" s="1">
        <v>45512.944444444445</v>
      </c>
      <c r="B34414">
        <v>638.85164183979578</v>
      </c>
      <c r="C34414">
        <v>352.01946735313408</v>
      </c>
      <c r="D34414">
        <v>609.46587289334468</v>
      </c>
      <c r="E34414">
        <v>1940.2503417853513</v>
      </c>
      <c r="F34414">
        <v>2005.2389656479179</v>
      </c>
      <c r="G34414">
        <v>2.5105642102791537</v>
      </c>
    </row>
    <row r="34415" spans="1:7" x14ac:dyDescent="0.3">
      <c r="A34415" s="1">
        <v>45512.947916666664</v>
      </c>
      <c r="B34415">
        <v>638.96016763495072</v>
      </c>
      <c r="C34415">
        <v>346.23502922490775</v>
      </c>
      <c r="D34415">
        <v>609.64434395005662</v>
      </c>
      <c r="E34415">
        <v>1931.2332030405112</v>
      </c>
      <c r="F34415">
        <v>1963.2470952850038</v>
      </c>
      <c r="G34415">
        <v>2.5362875871725379</v>
      </c>
    </row>
    <row r="34416" spans="1:7" x14ac:dyDescent="0.3">
      <c r="A34416" s="1">
        <v>45512.951388888891</v>
      </c>
      <c r="B34416">
        <v>638.40726546514691</v>
      </c>
      <c r="C34416">
        <v>347.17223256748827</v>
      </c>
      <c r="D34416">
        <v>609.23918449132054</v>
      </c>
      <c r="E34416">
        <v>1929.6379723704852</v>
      </c>
      <c r="F34416">
        <v>1945.9073570367148</v>
      </c>
      <c r="G34416">
        <v>2.5101741083742848</v>
      </c>
    </row>
    <row r="34417" spans="1:7" x14ac:dyDescent="0.3">
      <c r="A34417" s="1">
        <v>45512.954861111109</v>
      </c>
      <c r="B34417">
        <v>638.58974011184534</v>
      </c>
      <c r="C34417">
        <v>344.93360727778634</v>
      </c>
      <c r="D34417">
        <v>609.14348171060783</v>
      </c>
      <c r="E34417">
        <v>1930.8817436503293</v>
      </c>
      <c r="F34417">
        <v>1939.0899801020498</v>
      </c>
      <c r="G34417">
        <v>2.5287653663509255</v>
      </c>
    </row>
    <row r="34418" spans="1:7" x14ac:dyDescent="0.3">
      <c r="A34418" s="1">
        <v>45512.958333333336</v>
      </c>
      <c r="B34418">
        <v>636.25723331246547</v>
      </c>
      <c r="C34418">
        <v>342.56948347656612</v>
      </c>
      <c r="D34418">
        <v>606.70567604254654</v>
      </c>
      <c r="E34418">
        <v>1921.7481051384777</v>
      </c>
      <c r="F34418">
        <v>1923.7155342516714</v>
      </c>
      <c r="G34418">
        <v>2.5111262633787934</v>
      </c>
    </row>
    <row r="34419" spans="1:7" x14ac:dyDescent="0.3">
      <c r="A34419" s="1">
        <v>45512.961805555555</v>
      </c>
      <c r="B34419">
        <v>631.72732111975211</v>
      </c>
      <c r="C34419">
        <v>340.52218265248683</v>
      </c>
      <c r="D34419">
        <v>602.18118914852641</v>
      </c>
      <c r="E34419">
        <v>1908.6807001816442</v>
      </c>
      <c r="F34419">
        <v>1918.7334110663614</v>
      </c>
      <c r="G34419">
        <v>2.5112743376081181</v>
      </c>
    </row>
    <row r="34420" spans="1:7" x14ac:dyDescent="0.3">
      <c r="A34420" s="1">
        <v>45512.965277777781</v>
      </c>
      <c r="B34420">
        <v>627.27394683731143</v>
      </c>
      <c r="C34420">
        <v>339.2161294429917</v>
      </c>
      <c r="D34420">
        <v>597.99346855172473</v>
      </c>
      <c r="E34420">
        <v>1894.8626227103516</v>
      </c>
      <c r="F34420">
        <v>1912.8861216823543</v>
      </c>
      <c r="G34420">
        <v>2.5225942704343018</v>
      </c>
    </row>
    <row r="34421" spans="1:7" x14ac:dyDescent="0.3">
      <c r="A34421" s="1">
        <v>45512.96875</v>
      </c>
      <c r="B34421">
        <v>622.78978918716791</v>
      </c>
      <c r="C34421">
        <v>338.85741877013345</v>
      </c>
      <c r="D34421">
        <v>593.37370989602152</v>
      </c>
      <c r="E34421">
        <v>1884.509156147057</v>
      </c>
      <c r="F34421">
        <v>1919.074606721889</v>
      </c>
      <c r="G34421">
        <v>2.4992491593212338</v>
      </c>
    </row>
    <row r="34422" spans="1:7" x14ac:dyDescent="0.3">
      <c r="A34422" s="1">
        <v>45512.972222222219</v>
      </c>
      <c r="B34422">
        <v>618.31132944290812</v>
      </c>
      <c r="C34422">
        <v>337.66146048072437</v>
      </c>
      <c r="D34422">
        <v>589.01690159449106</v>
      </c>
      <c r="E34422">
        <v>1872.1977525570903</v>
      </c>
      <c r="F34422">
        <v>1921.5627228969577</v>
      </c>
      <c r="G34422">
        <v>2.5409459189757801</v>
      </c>
    </row>
    <row r="34423" spans="1:7" x14ac:dyDescent="0.3">
      <c r="A34423" s="1">
        <v>45512.975694444445</v>
      </c>
      <c r="B34423">
        <v>613.59766828801469</v>
      </c>
      <c r="C34423">
        <v>335.31293878288176</v>
      </c>
      <c r="D34423">
        <v>584.27647336655457</v>
      </c>
      <c r="E34423">
        <v>1853.7193956512717</v>
      </c>
      <c r="F34423">
        <v>1902.9945367919133</v>
      </c>
      <c r="G34423">
        <v>2.4801958697265074</v>
      </c>
    </row>
    <row r="34424" spans="1:7" x14ac:dyDescent="0.3">
      <c r="A34424" s="1">
        <v>45512.979166666664</v>
      </c>
      <c r="B34424">
        <v>605.06978457955734</v>
      </c>
      <c r="C34424">
        <v>326.02686160648324</v>
      </c>
      <c r="D34424">
        <v>576.17238419162686</v>
      </c>
      <c r="E34424">
        <v>1826.0383853498179</v>
      </c>
      <c r="F34424">
        <v>1860.8660100900079</v>
      </c>
      <c r="G34424">
        <v>2.505933104679301</v>
      </c>
    </row>
    <row r="34425" spans="1:7" x14ac:dyDescent="0.3">
      <c r="A34425" s="1">
        <v>45512.982638888891</v>
      </c>
      <c r="B34425">
        <v>590.46342201912955</v>
      </c>
      <c r="C34425">
        <v>323.59339066976344</v>
      </c>
      <c r="D34425">
        <v>562.48162709902692</v>
      </c>
      <c r="E34425">
        <v>1781.9490518915106</v>
      </c>
      <c r="F34425">
        <v>1836.4647678106855</v>
      </c>
      <c r="G34425">
        <v>2.488086974544931</v>
      </c>
    </row>
    <row r="34426" spans="1:7" x14ac:dyDescent="0.3">
      <c r="A34426" s="1">
        <v>45512.986111111109</v>
      </c>
      <c r="B34426">
        <v>578.50702476795186</v>
      </c>
      <c r="C34426">
        <v>309.8720392272927</v>
      </c>
      <c r="D34426">
        <v>550.49995237161761</v>
      </c>
      <c r="E34426">
        <v>1742.7011534138367</v>
      </c>
      <c r="F34426">
        <v>1756.3534304009111</v>
      </c>
      <c r="G34426">
        <v>1.984569197259882</v>
      </c>
    </row>
    <row r="34427" spans="1:7" x14ac:dyDescent="0.3">
      <c r="A34427" s="1">
        <v>45512.989583333336</v>
      </c>
      <c r="B34427">
        <v>563.27515665247643</v>
      </c>
      <c r="C34427">
        <v>302.44879680990283</v>
      </c>
      <c r="D34427">
        <v>535.20019530465197</v>
      </c>
      <c r="E34427">
        <v>1691.3814529606782</v>
      </c>
      <c r="F34427">
        <v>1704.4996664128046</v>
      </c>
      <c r="G34427">
        <v>1.6296713033396162</v>
      </c>
    </row>
    <row r="34428" spans="1:7" x14ac:dyDescent="0.3">
      <c r="A34428" s="1">
        <v>45512.993055555555</v>
      </c>
      <c r="B34428">
        <v>548.32839582702456</v>
      </c>
      <c r="C34428">
        <v>293.25273923704111</v>
      </c>
      <c r="D34428">
        <v>520.78028415411347</v>
      </c>
      <c r="E34428">
        <v>1644.2998788334562</v>
      </c>
      <c r="F34428">
        <v>1624.1884571133844</v>
      </c>
      <c r="G34428">
        <v>1.6331003112069222</v>
      </c>
    </row>
    <row r="34429" spans="1:7" x14ac:dyDescent="0.3">
      <c r="A34429" s="1">
        <v>45512.996527777781</v>
      </c>
      <c r="B34429">
        <v>533.41742095767631</v>
      </c>
      <c r="C34429">
        <v>284.48600933759735</v>
      </c>
      <c r="D34429">
        <v>505.96183228793717</v>
      </c>
      <c r="E34429">
        <v>1603.3442131351826</v>
      </c>
      <c r="F34429">
        <v>1565.4715119593436</v>
      </c>
      <c r="G34429">
        <v>1.6365293190742278</v>
      </c>
    </row>
    <row r="34430" spans="1:7" x14ac:dyDescent="0.3">
      <c r="A34430" s="1">
        <v>45513</v>
      </c>
      <c r="B34430">
        <v>518.83316864141875</v>
      </c>
      <c r="C34430">
        <v>280.37678654914669</v>
      </c>
      <c r="D34430">
        <v>491.5695512239177</v>
      </c>
      <c r="E34430">
        <v>1559.9671291709044</v>
      </c>
      <c r="F34430">
        <v>1536.8072595049571</v>
      </c>
      <c r="G34430">
        <v>1.6399583269415339</v>
      </c>
    </row>
    <row r="34431" spans="1:7" x14ac:dyDescent="0.3">
      <c r="A34431" s="1">
        <v>45513.003472222219</v>
      </c>
      <c r="B34431">
        <v>511.68343451321113</v>
      </c>
      <c r="C34431">
        <v>281.35728893491751</v>
      </c>
      <c r="D34431">
        <v>484.99897208002466</v>
      </c>
      <c r="E34431">
        <v>1544.9016101459222</v>
      </c>
      <c r="F34431">
        <v>1533.1197647118972</v>
      </c>
      <c r="G34431">
        <v>1.6433873348088395</v>
      </c>
    </row>
    <row r="34432" spans="1:7" x14ac:dyDescent="0.3">
      <c r="A34432" s="1">
        <v>45513.006944444445</v>
      </c>
      <c r="B34432">
        <v>509.26666257855288</v>
      </c>
      <c r="C34432">
        <v>282.84018070063843</v>
      </c>
      <c r="D34432">
        <v>479.31677292589916</v>
      </c>
      <c r="E34432">
        <v>1539.896823447807</v>
      </c>
      <c r="F34432">
        <v>1554.0949946953338</v>
      </c>
      <c r="G34432">
        <v>1.6468163426761455</v>
      </c>
    </row>
    <row r="34433" spans="1:7" x14ac:dyDescent="0.3">
      <c r="A34433" s="1">
        <v>45513.010416666664</v>
      </c>
      <c r="B34433">
        <v>503.77377189985089</v>
      </c>
      <c r="C34433">
        <v>270.1019397414538</v>
      </c>
      <c r="D34433">
        <v>475.36063664789805</v>
      </c>
      <c r="E34433">
        <v>1516.4385830322833</v>
      </c>
      <c r="F34433">
        <v>1499.3317732233131</v>
      </c>
      <c r="G34433">
        <v>1.6502453505434511</v>
      </c>
    </row>
    <row r="34434" spans="1:7" x14ac:dyDescent="0.3">
      <c r="A34434" s="1">
        <v>45513.013888888891</v>
      </c>
      <c r="B34434">
        <v>495.97655429518073</v>
      </c>
      <c r="C34434">
        <v>272.3195843040096</v>
      </c>
      <c r="D34434">
        <v>469.07795292908207</v>
      </c>
      <c r="E34434">
        <v>1497.0486265053985</v>
      </c>
      <c r="F34434">
        <v>1500.8661076461349</v>
      </c>
      <c r="G34434">
        <v>1.6536743584107572</v>
      </c>
    </row>
    <row r="34435" spans="1:7" x14ac:dyDescent="0.3">
      <c r="A34435" s="1">
        <v>45513.017361111109</v>
      </c>
      <c r="B34435">
        <v>491.00795570987742</v>
      </c>
      <c r="C34435">
        <v>274.1777475696872</v>
      </c>
      <c r="D34435">
        <v>464.33803807081034</v>
      </c>
      <c r="E34435">
        <v>1485.0424934508383</v>
      </c>
      <c r="F34435">
        <v>1490.1977924533176</v>
      </c>
      <c r="G34435">
        <v>1.6571033662780628</v>
      </c>
    </row>
    <row r="34436" spans="1:7" x14ac:dyDescent="0.3">
      <c r="A34436" s="1">
        <v>45513.020833333336</v>
      </c>
      <c r="B34436">
        <v>489.84698674941689</v>
      </c>
      <c r="C34436">
        <v>268.0028417010837</v>
      </c>
      <c r="D34436">
        <v>463.27221855627209</v>
      </c>
      <c r="E34436">
        <v>1474.9761256220418</v>
      </c>
      <c r="F34436">
        <v>1462.693821385054</v>
      </c>
      <c r="G34436">
        <v>1.6308781158775225</v>
      </c>
    </row>
    <row r="34437" spans="1:7" x14ac:dyDescent="0.3">
      <c r="A34437" s="1">
        <v>45513.024305555555</v>
      </c>
      <c r="B34437">
        <v>488.16543356657132</v>
      </c>
      <c r="C34437">
        <v>271.23557834854387</v>
      </c>
      <c r="D34437">
        <v>461.24248375050507</v>
      </c>
      <c r="E34437">
        <v>1471.1565451984143</v>
      </c>
      <c r="F34437">
        <v>1466.5375973509954</v>
      </c>
      <c r="G34437">
        <v>1.6210384533814002</v>
      </c>
    </row>
    <row r="34438" spans="1:7" x14ac:dyDescent="0.3">
      <c r="A34438" s="1">
        <v>45513.027777777781</v>
      </c>
      <c r="B34438">
        <v>488.25129998807904</v>
      </c>
      <c r="C34438">
        <v>271.33283610696543</v>
      </c>
      <c r="D34438">
        <v>461.08502698323372</v>
      </c>
      <c r="E34438">
        <v>1470.0075993065097</v>
      </c>
      <c r="F34438">
        <v>1450.7573053077747</v>
      </c>
      <c r="G34438">
        <v>1.6248430747610618</v>
      </c>
    </row>
    <row r="34439" spans="1:7" x14ac:dyDescent="0.3">
      <c r="A34439" s="1">
        <v>45513.03125</v>
      </c>
      <c r="B34439">
        <v>488.30799625173563</v>
      </c>
      <c r="C34439">
        <v>276.40323809591894</v>
      </c>
      <c r="D34439">
        <v>461.42008539980054</v>
      </c>
      <c r="E34439">
        <v>1473.5975387695166</v>
      </c>
      <c r="F34439">
        <v>1470.8954392544601</v>
      </c>
      <c r="G34439">
        <v>1.6286476961407235</v>
      </c>
    </row>
    <row r="34440" spans="1:7" x14ac:dyDescent="0.3">
      <c r="A34440" s="1">
        <v>45513.034722222219</v>
      </c>
      <c r="B34440">
        <v>488.3785707314953</v>
      </c>
      <c r="C34440">
        <v>277.41906174160152</v>
      </c>
      <c r="D34440">
        <v>461.24460950742127</v>
      </c>
      <c r="E34440">
        <v>1470.2680919577735</v>
      </c>
      <c r="F34440">
        <v>1476.9002598324591</v>
      </c>
      <c r="G34440">
        <v>1.6324523175203851</v>
      </c>
    </row>
    <row r="34441" spans="1:7" x14ac:dyDescent="0.3">
      <c r="A34441" s="1">
        <v>45513.038194444445</v>
      </c>
      <c r="B34441">
        <v>488.64422717866165</v>
      </c>
      <c r="C34441">
        <v>273.17437735096132</v>
      </c>
      <c r="D34441">
        <v>461.66987995898091</v>
      </c>
      <c r="E34441">
        <v>1467.3380797001803</v>
      </c>
      <c r="F34441">
        <v>1452.1025844747066</v>
      </c>
      <c r="G34441">
        <v>1.6362569389000468</v>
      </c>
    </row>
    <row r="34442" spans="1:7" x14ac:dyDescent="0.3">
      <c r="A34442" s="1">
        <v>45513.041666666664</v>
      </c>
      <c r="B34442">
        <v>488.55837806048805</v>
      </c>
      <c r="C34442">
        <v>271.97092557183976</v>
      </c>
      <c r="D34442">
        <v>461.18531502846542</v>
      </c>
      <c r="E34442">
        <v>1464.1849767970643</v>
      </c>
      <c r="F34442">
        <v>1435.4282264301057</v>
      </c>
      <c r="G34442">
        <v>1.6400615602797084</v>
      </c>
    </row>
    <row r="34443" spans="1:7" x14ac:dyDescent="0.3">
      <c r="A34443" s="1">
        <v>45513.045138888891</v>
      </c>
      <c r="B34443">
        <v>488.73930154899813</v>
      </c>
      <c r="C34443">
        <v>272.28562210580134</v>
      </c>
      <c r="D34443">
        <v>461.59015590661818</v>
      </c>
      <c r="E34443">
        <v>1469.2100780633277</v>
      </c>
      <c r="F34443">
        <v>1422.7656765179775</v>
      </c>
      <c r="G34443">
        <v>1.64386618165937</v>
      </c>
    </row>
    <row r="34444" spans="1:7" x14ac:dyDescent="0.3">
      <c r="A34444" s="1">
        <v>45513.048611111109</v>
      </c>
      <c r="B34444">
        <v>489.34116093653989</v>
      </c>
      <c r="C34444">
        <v>273.13548184222094</v>
      </c>
      <c r="D34444">
        <v>462.09276553626154</v>
      </c>
      <c r="E34444">
        <v>1470.7223196609939</v>
      </c>
      <c r="F34444">
        <v>1437.8463667765332</v>
      </c>
      <c r="G34444">
        <v>1.6476708030390317</v>
      </c>
    </row>
    <row r="34445" spans="1:7" x14ac:dyDescent="0.3">
      <c r="A34445" s="1">
        <v>45513.052083333336</v>
      </c>
      <c r="B34445">
        <v>488.42975369222802</v>
      </c>
      <c r="C34445">
        <v>274.26407801209331</v>
      </c>
      <c r="D34445">
        <v>461.06453678765303</v>
      </c>
      <c r="E34445">
        <v>1468.0638339875534</v>
      </c>
      <c r="F34445">
        <v>1452.23164205591</v>
      </c>
      <c r="G34445">
        <v>1.6514754244186933</v>
      </c>
    </row>
    <row r="34446" spans="1:7" x14ac:dyDescent="0.3">
      <c r="A34446" s="1">
        <v>45513.055555555555</v>
      </c>
      <c r="B34446">
        <v>488.81139253032984</v>
      </c>
      <c r="C34446">
        <v>270.62142670418933</v>
      </c>
      <c r="D34446">
        <v>461.41295182498203</v>
      </c>
      <c r="E34446">
        <v>1466.6155448239517</v>
      </c>
      <c r="F34446">
        <v>1431.2799713351517</v>
      </c>
      <c r="G34446">
        <v>1.6552807133165617</v>
      </c>
    </row>
    <row r="34447" spans="1:7" x14ac:dyDescent="0.3">
      <c r="A34447" s="1">
        <v>45513.059027777781</v>
      </c>
      <c r="B34447">
        <v>488.90314061422367</v>
      </c>
      <c r="C34447">
        <v>268.96262296277018</v>
      </c>
      <c r="D34447">
        <v>461.39209883150119</v>
      </c>
      <c r="E34447">
        <v>1466.3224317886106</v>
      </c>
      <c r="F34447">
        <v>1421.5680463441695</v>
      </c>
      <c r="G34447">
        <v>1.2033244966276166</v>
      </c>
    </row>
    <row r="34448" spans="1:7" x14ac:dyDescent="0.3">
      <c r="A34448" s="1">
        <v>45513.0625</v>
      </c>
      <c r="B34448">
        <v>488.61536400543014</v>
      </c>
      <c r="C34448">
        <v>267.87602527339135</v>
      </c>
      <c r="D34448">
        <v>461.23093490981739</v>
      </c>
      <c r="E34448">
        <v>1467.3865437002332</v>
      </c>
      <c r="F34448">
        <v>1409.4853743792064</v>
      </c>
      <c r="G34448">
        <v>0.15655978778742929</v>
      </c>
    </row>
    <row r="34449" spans="1:7" x14ac:dyDescent="0.3">
      <c r="A34449" s="1">
        <v>45513.065972222219</v>
      </c>
      <c r="B34449">
        <v>487.76330896616111</v>
      </c>
      <c r="C34449">
        <v>266.39764548831465</v>
      </c>
      <c r="D34449">
        <v>460.51874276788897</v>
      </c>
      <c r="E34449">
        <v>1469.9325082702396</v>
      </c>
      <c r="F34449">
        <v>1419.5614963120956</v>
      </c>
      <c r="G34449">
        <v>0.11919628743811597</v>
      </c>
    </row>
    <row r="34450" spans="1:7" x14ac:dyDescent="0.3">
      <c r="A34450" s="1">
        <v>45513.069444444445</v>
      </c>
      <c r="B34450">
        <v>487.06084751087559</v>
      </c>
      <c r="C34450">
        <v>269.43763684176696</v>
      </c>
      <c r="D34450">
        <v>460.01719600857876</v>
      </c>
      <c r="E34450">
        <v>1469.9126684476387</v>
      </c>
      <c r="F34450">
        <v>1445.6222475499585</v>
      </c>
      <c r="G34450">
        <v>0.11914719263391935</v>
      </c>
    </row>
    <row r="34451" spans="1:7" x14ac:dyDescent="0.3">
      <c r="A34451" s="1">
        <v>45513.072916666664</v>
      </c>
      <c r="B34451">
        <v>487.24353820247836</v>
      </c>
      <c r="C34451">
        <v>273.42494103642105</v>
      </c>
      <c r="D34451">
        <v>459.97970512214641</v>
      </c>
      <c r="E34451">
        <v>1471.9246670333496</v>
      </c>
      <c r="F34451">
        <v>1460.3396402302785</v>
      </c>
      <c r="G34451">
        <v>0.11909809782972269</v>
      </c>
    </row>
    <row r="34452" spans="1:7" x14ac:dyDescent="0.3">
      <c r="A34452" s="1">
        <v>45513.076388888891</v>
      </c>
      <c r="B34452">
        <v>488.25487607935821</v>
      </c>
      <c r="C34452">
        <v>272.47355157284687</v>
      </c>
      <c r="D34452">
        <v>460.86332990067655</v>
      </c>
      <c r="E34452">
        <v>1476.6649978019084</v>
      </c>
      <c r="F34452">
        <v>1459.4704784654214</v>
      </c>
      <c r="G34452">
        <v>0.11904900302552607</v>
      </c>
    </row>
    <row r="34453" spans="1:7" x14ac:dyDescent="0.3">
      <c r="A34453" s="1">
        <v>45513.079861111109</v>
      </c>
      <c r="B34453">
        <v>489.06722082658018</v>
      </c>
      <c r="C34453">
        <v>273.17416311766794</v>
      </c>
      <c r="D34453">
        <v>461.41797112307552</v>
      </c>
      <c r="E34453">
        <v>1478.0381843011901</v>
      </c>
      <c r="F34453">
        <v>1468.8833322519929</v>
      </c>
      <c r="G34453">
        <v>0.11899990822132944</v>
      </c>
    </row>
    <row r="34454" spans="1:7" x14ac:dyDescent="0.3">
      <c r="A34454" s="1">
        <v>45513.083333333336</v>
      </c>
      <c r="B34454">
        <v>488.62793988461948</v>
      </c>
      <c r="C34454">
        <v>274.53685596724074</v>
      </c>
      <c r="D34454">
        <v>461.05768344244029</v>
      </c>
      <c r="E34454">
        <v>1473.9110599903697</v>
      </c>
      <c r="F34454">
        <v>1467.6083455455498</v>
      </c>
      <c r="G34454">
        <v>0.11895081341713279</v>
      </c>
    </row>
    <row r="34455" spans="1:7" x14ac:dyDescent="0.3">
      <c r="A34455" s="1">
        <v>45513.086805555555</v>
      </c>
      <c r="B34455">
        <v>488.62742015556586</v>
      </c>
      <c r="C34455">
        <v>271.83812371303361</v>
      </c>
      <c r="D34455">
        <v>461.09199837719837</v>
      </c>
      <c r="E34455">
        <v>1472.5205350812712</v>
      </c>
      <c r="F34455">
        <v>1457.188189448601</v>
      </c>
      <c r="G34455">
        <v>0.11890171861293616</v>
      </c>
    </row>
    <row r="34456" spans="1:7" x14ac:dyDescent="0.3">
      <c r="A34456" s="1">
        <v>45513.090277777781</v>
      </c>
      <c r="B34456">
        <v>487.60501635130504</v>
      </c>
      <c r="C34456">
        <v>273.18155443537376</v>
      </c>
      <c r="D34456">
        <v>460.19657937841896</v>
      </c>
      <c r="E34456">
        <v>1466.6491512444711</v>
      </c>
      <c r="F34456">
        <v>1447.7823379826939</v>
      </c>
      <c r="G34456">
        <v>0.11885262380873954</v>
      </c>
    </row>
    <row r="34457" spans="1:7" x14ac:dyDescent="0.3">
      <c r="A34457" s="1">
        <v>45513.09375</v>
      </c>
      <c r="B34457">
        <v>488.58802698088772</v>
      </c>
      <c r="C34457">
        <v>273.49997997692742</v>
      </c>
      <c r="D34457">
        <v>461.58047836867348</v>
      </c>
      <c r="E34457">
        <v>1470.0737412912363</v>
      </c>
      <c r="F34457">
        <v>1450.5358969482998</v>
      </c>
      <c r="G34457">
        <v>0.11880352900454291</v>
      </c>
    </row>
    <row r="34458" spans="1:7" x14ac:dyDescent="0.3">
      <c r="A34458" s="1">
        <v>45513.097222222219</v>
      </c>
      <c r="B34458">
        <v>488.592093936254</v>
      </c>
      <c r="C34458">
        <v>272.94280579222402</v>
      </c>
      <c r="D34458">
        <v>461.06449477183372</v>
      </c>
      <c r="E34458">
        <v>1470.8588270873947</v>
      </c>
      <c r="F34458">
        <v>1449.2360707192831</v>
      </c>
      <c r="G34458">
        <v>0.11875443420034626</v>
      </c>
    </row>
    <row r="34459" spans="1:7" x14ac:dyDescent="0.3">
      <c r="A34459" s="1">
        <v>45513.100694444445</v>
      </c>
      <c r="B34459">
        <v>488.51083065060539</v>
      </c>
      <c r="C34459">
        <v>273.79269466316509</v>
      </c>
      <c r="D34459">
        <v>461.32881612860513</v>
      </c>
      <c r="E34459">
        <v>1469.4913603349617</v>
      </c>
      <c r="F34459">
        <v>1448.5882535474068</v>
      </c>
      <c r="G34459">
        <v>0.11870533939614963</v>
      </c>
    </row>
    <row r="34460" spans="1:7" x14ac:dyDescent="0.3">
      <c r="A34460" s="1">
        <v>45513.104166666664</v>
      </c>
      <c r="B34460">
        <v>488.51708910119544</v>
      </c>
      <c r="C34460">
        <v>271.77581805535681</v>
      </c>
      <c r="D34460">
        <v>461.02757285014718</v>
      </c>
      <c r="E34460">
        <v>1467.9248576983421</v>
      </c>
      <c r="F34460">
        <v>1440.4598082603948</v>
      </c>
      <c r="G34460">
        <v>0.11865624459195298</v>
      </c>
    </row>
    <row r="34461" spans="1:7" x14ac:dyDescent="0.3">
      <c r="A34461" s="1">
        <v>45513.107638888891</v>
      </c>
      <c r="B34461">
        <v>488.44841260487533</v>
      </c>
      <c r="C34461">
        <v>270.84637914106156</v>
      </c>
      <c r="D34461">
        <v>461.09133637704917</v>
      </c>
      <c r="E34461">
        <v>1467.4658730090619</v>
      </c>
      <c r="F34461">
        <v>1433.9779336375702</v>
      </c>
      <c r="G34461">
        <v>0.11860714978775636</v>
      </c>
    </row>
    <row r="34462" spans="1:7" x14ac:dyDescent="0.3">
      <c r="A34462" s="1">
        <v>45513.111111111109</v>
      </c>
      <c r="B34462">
        <v>487.51972587094554</v>
      </c>
      <c r="C34462">
        <v>271.8209016188913</v>
      </c>
      <c r="D34462">
        <v>460.21364086274923</v>
      </c>
      <c r="E34462">
        <v>1465.4187610986216</v>
      </c>
      <c r="F34462">
        <v>1437.8943380011181</v>
      </c>
      <c r="G34462">
        <v>0.11855805498355973</v>
      </c>
    </row>
    <row r="34463" spans="1:7" x14ac:dyDescent="0.3">
      <c r="A34463" s="1">
        <v>45513.114583333336</v>
      </c>
      <c r="B34463">
        <v>488.83173074579412</v>
      </c>
      <c r="C34463">
        <v>272.96484928343835</v>
      </c>
      <c r="D34463">
        <v>461.33836637982489</v>
      </c>
      <c r="E34463">
        <v>1470.9158927842573</v>
      </c>
      <c r="F34463">
        <v>1443.3701442003505</v>
      </c>
      <c r="G34463">
        <v>0.11850896017936308</v>
      </c>
    </row>
    <row r="34464" spans="1:7" x14ac:dyDescent="0.3">
      <c r="A34464" s="1">
        <v>45513.118055555555</v>
      </c>
      <c r="B34464">
        <v>488.63181064339949</v>
      </c>
      <c r="C34464">
        <v>273.37794341907306</v>
      </c>
      <c r="D34464">
        <v>461.24492054875202</v>
      </c>
      <c r="E34464">
        <v>1470.9739973441974</v>
      </c>
      <c r="F34464">
        <v>1452.8303463494137</v>
      </c>
      <c r="G34464">
        <v>0.11845986537516645</v>
      </c>
    </row>
    <row r="34465" spans="1:7" x14ac:dyDescent="0.3">
      <c r="A34465" s="1">
        <v>45513.121527777781</v>
      </c>
      <c r="B34465">
        <v>488.60838991489351</v>
      </c>
      <c r="C34465">
        <v>275.21124752072751</v>
      </c>
      <c r="D34465">
        <v>461.104803051229</v>
      </c>
      <c r="E34465">
        <v>1471.5694487266278</v>
      </c>
      <c r="F34465">
        <v>1463.9591627347108</v>
      </c>
      <c r="G34465">
        <v>0.11841077057096981</v>
      </c>
    </row>
    <row r="34466" spans="1:7" x14ac:dyDescent="0.3">
      <c r="A34466" s="1">
        <v>45513.125</v>
      </c>
      <c r="B34466">
        <v>487.62983910962288</v>
      </c>
      <c r="C34466">
        <v>275.37887295780138</v>
      </c>
      <c r="D34466">
        <v>460.41019746861565</v>
      </c>
      <c r="E34466">
        <v>1466.441142406203</v>
      </c>
      <c r="F34466">
        <v>1463.5096800487454</v>
      </c>
      <c r="G34466">
        <v>0.11836167576677316</v>
      </c>
    </row>
    <row r="34467" spans="1:7" x14ac:dyDescent="0.3">
      <c r="A34467" s="1">
        <v>45513.128472222219</v>
      </c>
      <c r="B34467">
        <v>488.27168930201333</v>
      </c>
      <c r="C34467">
        <v>272.84239165957541</v>
      </c>
      <c r="D34467">
        <v>460.73805293913892</v>
      </c>
      <c r="E34467">
        <v>1466.0221135402767</v>
      </c>
      <c r="F34467">
        <v>1449.1651525188558</v>
      </c>
      <c r="G34467">
        <v>0.11831258096257653</v>
      </c>
    </row>
    <row r="34468" spans="1:7" x14ac:dyDescent="0.3">
      <c r="A34468" s="1">
        <v>45513.131944444445</v>
      </c>
      <c r="B34468">
        <v>488.65835075267768</v>
      </c>
      <c r="C34468">
        <v>273.12108567426566</v>
      </c>
      <c r="D34468">
        <v>461.41038589034054</v>
      </c>
      <c r="E34468">
        <v>1469.2579926578694</v>
      </c>
      <c r="F34468">
        <v>1441.6880561601483</v>
      </c>
      <c r="G34468">
        <v>0.11826348615837991</v>
      </c>
    </row>
    <row r="34469" spans="1:7" x14ac:dyDescent="0.3">
      <c r="A34469" s="1">
        <v>45513.135416666664</v>
      </c>
      <c r="B34469">
        <v>488.71320377919238</v>
      </c>
      <c r="C34469">
        <v>273.62463053685548</v>
      </c>
      <c r="D34469">
        <v>461.15457108716959</v>
      </c>
      <c r="E34469">
        <v>1471.3825576199774</v>
      </c>
      <c r="F34469">
        <v>1439.3911750498817</v>
      </c>
      <c r="G34469">
        <v>0.11821439135418325</v>
      </c>
    </row>
    <row r="34470" spans="1:7" x14ac:dyDescent="0.3">
      <c r="A34470" s="1">
        <v>45513.138888888891</v>
      </c>
      <c r="B34470">
        <v>489.34773731480772</v>
      </c>
      <c r="C34470">
        <v>272.455261856253</v>
      </c>
      <c r="D34470">
        <v>462.47296830226367</v>
      </c>
      <c r="E34470">
        <v>1473.056382062887</v>
      </c>
      <c r="F34470">
        <v>1424.6813042857391</v>
      </c>
      <c r="G34470">
        <v>0.11816529654998666</v>
      </c>
    </row>
    <row r="34471" spans="1:7" x14ac:dyDescent="0.3">
      <c r="A34471" s="1">
        <v>45513.142361111109</v>
      </c>
      <c r="B34471">
        <v>486.8486204496254</v>
      </c>
      <c r="C34471">
        <v>269.51167254758826</v>
      </c>
      <c r="D34471">
        <v>459.54910722108343</v>
      </c>
      <c r="E34471">
        <v>1464.7642912656586</v>
      </c>
      <c r="F34471">
        <v>1417.6860381272299</v>
      </c>
      <c r="G34471">
        <v>0.11811620174579003</v>
      </c>
    </row>
    <row r="34472" spans="1:7" x14ac:dyDescent="0.3">
      <c r="A34472" s="1">
        <v>45513.145833333336</v>
      </c>
      <c r="B34472">
        <v>487.44287188047747</v>
      </c>
      <c r="C34472">
        <v>277.99610717636529</v>
      </c>
      <c r="D34472">
        <v>460.25020966499773</v>
      </c>
      <c r="E34472">
        <v>1471.6410999906407</v>
      </c>
      <c r="F34472">
        <v>1449.6696850199362</v>
      </c>
      <c r="G34472">
        <v>0.11806710694159338</v>
      </c>
    </row>
    <row r="34473" spans="1:7" x14ac:dyDescent="0.3">
      <c r="A34473" s="1">
        <v>45513.149305555555</v>
      </c>
      <c r="B34473">
        <v>485.94501493496119</v>
      </c>
      <c r="C34473">
        <v>275.35871402809499</v>
      </c>
      <c r="D34473">
        <v>458.64479871724257</v>
      </c>
      <c r="E34473">
        <v>1464.2255129089699</v>
      </c>
      <c r="F34473">
        <v>1450.1738080799917</v>
      </c>
      <c r="G34473">
        <v>0.11801801213739675</v>
      </c>
    </row>
    <row r="34474" spans="1:7" x14ac:dyDescent="0.3">
      <c r="A34474" s="1">
        <v>45513.152777777781</v>
      </c>
      <c r="B34474">
        <v>488.96151170503504</v>
      </c>
      <c r="C34474">
        <v>277.1604521881942</v>
      </c>
      <c r="D34474">
        <v>461.43156596363156</v>
      </c>
      <c r="E34474">
        <v>1475.8434742336713</v>
      </c>
      <c r="F34474">
        <v>1465.4812021435314</v>
      </c>
      <c r="G34474">
        <v>0.11796891733320013</v>
      </c>
    </row>
    <row r="34475" spans="1:7" x14ac:dyDescent="0.3">
      <c r="A34475" s="1">
        <v>45513.15625</v>
      </c>
      <c r="B34475">
        <v>488.76584415319394</v>
      </c>
      <c r="C34475">
        <v>277.24786817564518</v>
      </c>
      <c r="D34475">
        <v>461.65094645865332</v>
      </c>
      <c r="E34475">
        <v>1471.961166193696</v>
      </c>
      <c r="F34475">
        <v>1460.6271813648425</v>
      </c>
      <c r="G34475">
        <v>0.11791982252900347</v>
      </c>
    </row>
    <row r="34476" spans="1:7" x14ac:dyDescent="0.3">
      <c r="A34476" s="1">
        <v>45513.159722222219</v>
      </c>
      <c r="B34476">
        <v>488.93902093407951</v>
      </c>
      <c r="C34476">
        <v>275.06293549055334</v>
      </c>
      <c r="D34476">
        <v>461.31923064132434</v>
      </c>
      <c r="E34476">
        <v>1470.7966667368503</v>
      </c>
      <c r="F34476">
        <v>1443.1850846166451</v>
      </c>
      <c r="G34476">
        <v>0.11787072772480683</v>
      </c>
    </row>
    <row r="34477" spans="1:7" x14ac:dyDescent="0.3">
      <c r="A34477" s="1">
        <v>45513.163194444445</v>
      </c>
      <c r="B34477">
        <v>492.50323565917932</v>
      </c>
      <c r="C34477">
        <v>279.7008036874044</v>
      </c>
      <c r="D34477">
        <v>464.96220552063789</v>
      </c>
      <c r="E34477">
        <v>1483.4718496297367</v>
      </c>
      <c r="F34477">
        <v>1450.9501874782864</v>
      </c>
      <c r="G34477">
        <v>0.11782163292061021</v>
      </c>
    </row>
    <row r="34478" spans="1:7" x14ac:dyDescent="0.3">
      <c r="A34478" s="1">
        <v>45513.166666666664</v>
      </c>
      <c r="B34478">
        <v>496.61011366845082</v>
      </c>
      <c r="C34478">
        <v>286.768041466554</v>
      </c>
      <c r="D34478">
        <v>469.02283722008275</v>
      </c>
      <c r="E34478">
        <v>1495.3735092713639</v>
      </c>
      <c r="F34478">
        <v>1479.7330455803203</v>
      </c>
      <c r="G34478">
        <v>0.11777253811641356</v>
      </c>
    </row>
    <row r="34479" spans="1:7" x14ac:dyDescent="0.3">
      <c r="A34479" s="1">
        <v>45513.170138888891</v>
      </c>
      <c r="B34479">
        <v>511.14642663589473</v>
      </c>
      <c r="C34479">
        <v>293.9136574129551</v>
      </c>
      <c r="D34479">
        <v>483.61991706278508</v>
      </c>
      <c r="E34479">
        <v>1539.4464249621649</v>
      </c>
      <c r="F34479">
        <v>1524.6036354443938</v>
      </c>
      <c r="G34479">
        <v>0.11772344331221693</v>
      </c>
    </row>
    <row r="34480" spans="1:7" x14ac:dyDescent="0.3">
      <c r="A34480" s="1">
        <v>45513.173611111109</v>
      </c>
      <c r="B34480">
        <v>525.2571947128107</v>
      </c>
      <c r="C34480">
        <v>297.43918052838939</v>
      </c>
      <c r="D34480">
        <v>497.64588523643761</v>
      </c>
      <c r="E34480">
        <v>1578.3164556025993</v>
      </c>
      <c r="F34480">
        <v>1569.6995015498976</v>
      </c>
      <c r="G34480">
        <v>0.1176743485080203</v>
      </c>
    </row>
    <row r="34481" spans="1:7" x14ac:dyDescent="0.3">
      <c r="A34481" s="1">
        <v>45513.177083333336</v>
      </c>
      <c r="B34481">
        <v>541.08662491609505</v>
      </c>
      <c r="C34481">
        <v>309.7805499177104</v>
      </c>
      <c r="D34481">
        <v>513.07746262588171</v>
      </c>
      <c r="E34481">
        <v>1627.8398700010598</v>
      </c>
      <c r="F34481">
        <v>1634.5754959299513</v>
      </c>
      <c r="G34481">
        <v>0.11762525370382365</v>
      </c>
    </row>
    <row r="34482" spans="1:7" x14ac:dyDescent="0.3">
      <c r="A34482" s="1">
        <v>45513.180555555555</v>
      </c>
      <c r="B34482">
        <v>556.69014377874987</v>
      </c>
      <c r="C34482">
        <v>316.1916265211467</v>
      </c>
      <c r="D34482">
        <v>528.41433039411027</v>
      </c>
      <c r="E34482">
        <v>1675.6171337378939</v>
      </c>
      <c r="F34482">
        <v>1672.113103277512</v>
      </c>
      <c r="G34482">
        <v>0.11757615889962703</v>
      </c>
    </row>
    <row r="34483" spans="1:7" x14ac:dyDescent="0.3">
      <c r="A34483" s="1">
        <v>45513.184027777781</v>
      </c>
      <c r="B34483">
        <v>571.47672259527928</v>
      </c>
      <c r="C34483">
        <v>324.03519762382348</v>
      </c>
      <c r="D34483">
        <v>542.97608054304374</v>
      </c>
      <c r="E34483">
        <v>1723.7841059607094</v>
      </c>
      <c r="F34483">
        <v>1725.7093164429682</v>
      </c>
      <c r="G34483">
        <v>0.11752706409543037</v>
      </c>
    </row>
    <row r="34484" spans="1:7" x14ac:dyDescent="0.3">
      <c r="A34484" s="1">
        <v>45513.1875</v>
      </c>
      <c r="B34484">
        <v>582.74645318009925</v>
      </c>
      <c r="C34484">
        <v>324.62070668012632</v>
      </c>
      <c r="D34484">
        <v>554.42075452129029</v>
      </c>
      <c r="E34484">
        <v>1753.3043679694561</v>
      </c>
      <c r="F34484">
        <v>1741.3347711876884</v>
      </c>
      <c r="G34484">
        <v>0.11747796929123375</v>
      </c>
    </row>
    <row r="34485" spans="1:7" x14ac:dyDescent="0.3">
      <c r="A34485" s="1">
        <v>45513.190972222219</v>
      </c>
      <c r="B34485">
        <v>591.87596481084847</v>
      </c>
      <c r="C34485">
        <v>334.61122214617177</v>
      </c>
      <c r="D34485">
        <v>563.62585545526531</v>
      </c>
      <c r="E34485">
        <v>1780.3326576010211</v>
      </c>
      <c r="F34485">
        <v>1787.0440662439144</v>
      </c>
      <c r="G34485">
        <v>0.11742887448703712</v>
      </c>
    </row>
    <row r="34486" spans="1:7" x14ac:dyDescent="0.3">
      <c r="A34486" s="1">
        <v>45513.194444444445</v>
      </c>
      <c r="B34486">
        <v>603.94740567274971</v>
      </c>
      <c r="C34486">
        <v>336.16330508223592</v>
      </c>
      <c r="D34486">
        <v>575.21126729562116</v>
      </c>
      <c r="E34486">
        <v>1819.6823023353334</v>
      </c>
      <c r="F34486">
        <v>1807.8442864998046</v>
      </c>
      <c r="G34486">
        <v>0.1173797796828405</v>
      </c>
    </row>
    <row r="34487" spans="1:7" x14ac:dyDescent="0.3">
      <c r="A34487" s="1">
        <v>45513.197916666664</v>
      </c>
      <c r="B34487">
        <v>613.26224572939293</v>
      </c>
      <c r="C34487">
        <v>337.57419668404322</v>
      </c>
      <c r="D34487">
        <v>584.37716245842046</v>
      </c>
      <c r="E34487">
        <v>1844.1318333332861</v>
      </c>
      <c r="F34487">
        <v>1816.8906539405546</v>
      </c>
      <c r="G34487">
        <v>0.11733068487864384</v>
      </c>
    </row>
    <row r="34488" spans="1:7" x14ac:dyDescent="0.3">
      <c r="A34488" s="1">
        <v>45513.201388888891</v>
      </c>
      <c r="B34488">
        <v>623.04081981092907</v>
      </c>
      <c r="C34488">
        <v>344.6736401416191</v>
      </c>
      <c r="D34488">
        <v>593.73094218368522</v>
      </c>
      <c r="E34488">
        <v>1873.2909924036474</v>
      </c>
      <c r="F34488">
        <v>1856.2530638342098</v>
      </c>
      <c r="G34488">
        <v>0.11728159007444722</v>
      </c>
    </row>
    <row r="34489" spans="1:7" x14ac:dyDescent="0.3">
      <c r="A34489" s="1">
        <v>45513.204861111109</v>
      </c>
      <c r="B34489">
        <v>632.31280766384066</v>
      </c>
      <c r="C34489">
        <v>347.54678156666989</v>
      </c>
      <c r="D34489">
        <v>603.19708529211857</v>
      </c>
      <c r="E34489">
        <v>1903.4270323604994</v>
      </c>
      <c r="F34489">
        <v>1895.2890718348201</v>
      </c>
      <c r="G34489">
        <v>0.11723249527025059</v>
      </c>
    </row>
    <row r="34490" spans="1:7" x14ac:dyDescent="0.3">
      <c r="A34490" s="1">
        <v>45513.208333333336</v>
      </c>
      <c r="B34490">
        <v>638.66099331075338</v>
      </c>
      <c r="C34490">
        <v>347.97869473018648</v>
      </c>
      <c r="D34490">
        <v>608.85248867857638</v>
      </c>
      <c r="E34490">
        <v>1924.4179971004851</v>
      </c>
      <c r="F34490">
        <v>1925.2321763615178</v>
      </c>
      <c r="G34490">
        <v>0.11718340046605394</v>
      </c>
    </row>
    <row r="34491" spans="1:7" x14ac:dyDescent="0.3">
      <c r="A34491" s="1">
        <v>45513.211805555555</v>
      </c>
      <c r="B34491">
        <v>641.44575227091582</v>
      </c>
      <c r="C34491">
        <v>351.75878743926586</v>
      </c>
      <c r="D34491">
        <v>611.46377742180505</v>
      </c>
      <c r="E34491">
        <v>1934.1745156918828</v>
      </c>
      <c r="F34491">
        <v>1957.415102518285</v>
      </c>
      <c r="G34491">
        <v>0.11713430566185731</v>
      </c>
    </row>
    <row r="34492" spans="1:7" x14ac:dyDescent="0.3">
      <c r="A34492" s="1">
        <v>45513.215277777781</v>
      </c>
      <c r="B34492">
        <v>642.16124995632322</v>
      </c>
      <c r="C34492">
        <v>349.17101290066478</v>
      </c>
      <c r="D34492">
        <v>611.81240496648445</v>
      </c>
      <c r="E34492">
        <v>1938.5456446154506</v>
      </c>
      <c r="F34492">
        <v>1965.432666326268</v>
      </c>
      <c r="G34492">
        <v>0.11708521085766067</v>
      </c>
    </row>
    <row r="34493" spans="1:7" x14ac:dyDescent="0.3">
      <c r="A34493" s="1">
        <v>45513.21875</v>
      </c>
      <c r="B34493">
        <v>641.35793664578023</v>
      </c>
      <c r="C34493">
        <v>353.21922250024676</v>
      </c>
      <c r="D34493">
        <v>611.59484154364691</v>
      </c>
      <c r="E34493">
        <v>1933.2355315368402</v>
      </c>
      <c r="F34493">
        <v>1981.6058264040787</v>
      </c>
      <c r="G34493">
        <v>0.11703611605346403</v>
      </c>
    </row>
    <row r="34494" spans="1:7" x14ac:dyDescent="0.3">
      <c r="A34494" s="1">
        <v>45513.222222222219</v>
      </c>
      <c r="B34494">
        <v>643.04132789964058</v>
      </c>
      <c r="C34494">
        <v>351.90285728023372</v>
      </c>
      <c r="D34494">
        <v>613.15265006516222</v>
      </c>
      <c r="E34494">
        <v>1938.6672172318108</v>
      </c>
      <c r="F34494">
        <v>1980.4024081639634</v>
      </c>
      <c r="G34494">
        <v>0.11698702124926739</v>
      </c>
    </row>
    <row r="34495" spans="1:7" x14ac:dyDescent="0.3">
      <c r="A34495" s="1">
        <v>45513.225694444445</v>
      </c>
      <c r="B34495">
        <v>642.86146357343159</v>
      </c>
      <c r="C34495">
        <v>350.1615082356688</v>
      </c>
      <c r="D34495">
        <v>612.58151972829262</v>
      </c>
      <c r="E34495">
        <v>1935.9085084140731</v>
      </c>
      <c r="F34495">
        <v>1977.0396957176674</v>
      </c>
      <c r="G34495">
        <v>0.11693909857181041</v>
      </c>
    </row>
    <row r="34496" spans="1:7" x14ac:dyDescent="0.3">
      <c r="A34496" s="1">
        <v>45513.229166666664</v>
      </c>
      <c r="B34496">
        <v>638.84070579543993</v>
      </c>
      <c r="C34496">
        <v>350.21195942319309</v>
      </c>
      <c r="D34496">
        <v>609.00774335500876</v>
      </c>
      <c r="E34496">
        <v>1922.3541116384627</v>
      </c>
      <c r="F34496">
        <v>1966.5479077035698</v>
      </c>
      <c r="G34496">
        <v>0.11692410707473755</v>
      </c>
    </row>
    <row r="34497" spans="1:7" x14ac:dyDescent="0.3">
      <c r="A34497" s="1">
        <v>45513.232638888891</v>
      </c>
      <c r="B34497">
        <v>639.64082961539691</v>
      </c>
      <c r="C34497">
        <v>350.10705754053527</v>
      </c>
      <c r="D34497">
        <v>609.90121953187088</v>
      </c>
      <c r="E34497">
        <v>1926.462936708293</v>
      </c>
      <c r="F34497">
        <v>1970.8767424508937</v>
      </c>
      <c r="G34497">
        <v>0.11692410707473755</v>
      </c>
    </row>
    <row r="34498" spans="1:7" x14ac:dyDescent="0.3">
      <c r="A34498" s="1">
        <v>45513.236111111109</v>
      </c>
      <c r="B34498">
        <v>641.8642259854613</v>
      </c>
      <c r="C34498">
        <v>353.44704321071816</v>
      </c>
      <c r="D34498">
        <v>611.96486415805657</v>
      </c>
      <c r="E34498">
        <v>1932.7354317798931</v>
      </c>
      <c r="F34498">
        <v>1985.557349129497</v>
      </c>
      <c r="G34498">
        <v>0.11692410707473755</v>
      </c>
    </row>
    <row r="34499" spans="1:7" x14ac:dyDescent="0.3">
      <c r="A34499" s="1">
        <v>45513.239583333336</v>
      </c>
      <c r="B34499">
        <v>640.21891378155465</v>
      </c>
      <c r="C34499">
        <v>348.75551229346235</v>
      </c>
      <c r="D34499">
        <v>609.95105908753521</v>
      </c>
      <c r="E34499">
        <v>1926.0429454672485</v>
      </c>
      <c r="F34499">
        <v>1963.8309990630864</v>
      </c>
      <c r="G34499">
        <v>0.11692410707473755</v>
      </c>
    </row>
    <row r="34500" spans="1:7" x14ac:dyDescent="0.3">
      <c r="A34500" s="1">
        <v>45513.243055555555</v>
      </c>
      <c r="B34500">
        <v>639.34331852598916</v>
      </c>
      <c r="C34500">
        <v>351.14663766930312</v>
      </c>
      <c r="D34500">
        <v>609.20934061503567</v>
      </c>
      <c r="E34500">
        <v>1924.6503746287933</v>
      </c>
      <c r="F34500">
        <v>1971.4871132331125</v>
      </c>
      <c r="G34500">
        <v>0.11692410707473755</v>
      </c>
    </row>
    <row r="34501" spans="1:7" x14ac:dyDescent="0.3">
      <c r="A34501" s="1">
        <v>45513.246527777781</v>
      </c>
      <c r="B34501">
        <v>639.21412644116094</v>
      </c>
      <c r="C34501">
        <v>351.68224428451947</v>
      </c>
      <c r="D34501">
        <v>609.51054282256291</v>
      </c>
      <c r="E34501">
        <v>1926.0951674189375</v>
      </c>
      <c r="F34501">
        <v>1972.4354067320892</v>
      </c>
      <c r="G34501">
        <v>0.11692410707473755</v>
      </c>
    </row>
    <row r="34502" spans="1:7" x14ac:dyDescent="0.3">
      <c r="A34502" s="1">
        <v>45513.25</v>
      </c>
      <c r="B34502">
        <v>638.89953000391654</v>
      </c>
      <c r="C34502">
        <v>352.82460550873105</v>
      </c>
      <c r="D34502">
        <v>609.10428690528749</v>
      </c>
      <c r="E34502">
        <v>1926.4432040731251</v>
      </c>
      <c r="F34502">
        <v>1978.457353992151</v>
      </c>
      <c r="G34502">
        <v>0.11692410707473755</v>
      </c>
    </row>
    <row r="34503" spans="1:7" x14ac:dyDescent="0.3">
      <c r="A34503" s="1">
        <v>45513.253472222219</v>
      </c>
      <c r="B34503">
        <v>639.13047441484002</v>
      </c>
      <c r="C34503">
        <v>352.87654985058339</v>
      </c>
      <c r="D34503">
        <v>609.41947180265572</v>
      </c>
      <c r="E34503">
        <v>1927.3534127992655</v>
      </c>
      <c r="F34503">
        <v>1978.0153758774263</v>
      </c>
      <c r="G34503">
        <v>0.11692410707473755</v>
      </c>
    </row>
    <row r="34504" spans="1:7" x14ac:dyDescent="0.3">
      <c r="A34504" s="1">
        <v>45513.256944444445</v>
      </c>
      <c r="B34504">
        <v>638.58926086935071</v>
      </c>
      <c r="C34504">
        <v>351.73744600300927</v>
      </c>
      <c r="D34504">
        <v>608.85808845035854</v>
      </c>
      <c r="E34504">
        <v>1925.2879043934277</v>
      </c>
      <c r="F34504">
        <v>1976.2824644128591</v>
      </c>
      <c r="G34504">
        <v>0.11692410707473755</v>
      </c>
    </row>
    <row r="34505" spans="1:7" x14ac:dyDescent="0.3">
      <c r="A34505" s="1">
        <v>45513.260416666664</v>
      </c>
      <c r="B34505">
        <v>638.29176284098435</v>
      </c>
      <c r="C34505">
        <v>352.34581956081325</v>
      </c>
      <c r="D34505">
        <v>608.57014581889587</v>
      </c>
      <c r="E34505">
        <v>1924.7494945191847</v>
      </c>
      <c r="F34505">
        <v>1976.6309742904407</v>
      </c>
      <c r="G34505">
        <v>0.11692410707473755</v>
      </c>
    </row>
    <row r="34506" spans="1:7" x14ac:dyDescent="0.3">
      <c r="A34506" s="1">
        <v>45513.263888888891</v>
      </c>
      <c r="B34506">
        <v>633.95542400781926</v>
      </c>
      <c r="C34506">
        <v>348.52170692309562</v>
      </c>
      <c r="D34506">
        <v>604.06266697143042</v>
      </c>
      <c r="E34506">
        <v>1906.8226062874228</v>
      </c>
      <c r="F34506">
        <v>1943.8788754366458</v>
      </c>
      <c r="G34506">
        <v>0.11692410707473755</v>
      </c>
    </row>
    <row r="34507" spans="1:7" x14ac:dyDescent="0.3">
      <c r="A34507" s="1">
        <v>45513.267361111109</v>
      </c>
      <c r="B34507">
        <v>634.12682224439448</v>
      </c>
      <c r="C34507">
        <v>349.74596753821203</v>
      </c>
      <c r="D34507">
        <v>604.23407917312852</v>
      </c>
      <c r="E34507">
        <v>1909.1926054531339</v>
      </c>
      <c r="F34507">
        <v>1947.5784639757305</v>
      </c>
      <c r="G34507">
        <v>0.11692410707473755</v>
      </c>
    </row>
    <row r="34508" spans="1:7" x14ac:dyDescent="0.3">
      <c r="A34508" s="1">
        <v>45513.270833333336</v>
      </c>
      <c r="B34508">
        <v>634.45684872684581</v>
      </c>
      <c r="C34508">
        <v>352.40982424343963</v>
      </c>
      <c r="D34508">
        <v>604.61833113201601</v>
      </c>
      <c r="E34508">
        <v>1912.4268696270838</v>
      </c>
      <c r="F34508">
        <v>1960.8875255346511</v>
      </c>
      <c r="G34508">
        <v>0.11692410707473755</v>
      </c>
    </row>
    <row r="34509" spans="1:7" x14ac:dyDescent="0.3">
      <c r="A34509" s="1">
        <v>45513.274305555555</v>
      </c>
      <c r="B34509">
        <v>638.21164406791559</v>
      </c>
      <c r="C34509">
        <v>354.78680788501379</v>
      </c>
      <c r="D34509">
        <v>608.26169750959173</v>
      </c>
      <c r="E34509">
        <v>1925.4037102198531</v>
      </c>
      <c r="F34509">
        <v>1972.7975739148737</v>
      </c>
      <c r="G34509">
        <v>0.11692410707473755</v>
      </c>
    </row>
    <row r="34510" spans="1:7" x14ac:dyDescent="0.3">
      <c r="A34510" s="1">
        <v>45513.277777777781</v>
      </c>
      <c r="B34510">
        <v>638.60667078859092</v>
      </c>
      <c r="C34510">
        <v>353.49579598042163</v>
      </c>
      <c r="D34510">
        <v>608.58563049733561</v>
      </c>
      <c r="E34510">
        <v>1927.4406644089502</v>
      </c>
      <c r="F34510">
        <v>1977.9939821384071</v>
      </c>
      <c r="G34510">
        <v>0.11692410707473755</v>
      </c>
    </row>
    <row r="34511" spans="1:7" x14ac:dyDescent="0.3">
      <c r="A34511" s="1">
        <v>45513.28125</v>
      </c>
      <c r="B34511">
        <v>637.98606538583726</v>
      </c>
      <c r="C34511">
        <v>353.06986298481968</v>
      </c>
      <c r="D34511">
        <v>608.12922042007256</v>
      </c>
      <c r="E34511">
        <v>1921.9557741464503</v>
      </c>
      <c r="F34511">
        <v>1968.2181379031977</v>
      </c>
      <c r="G34511">
        <v>0.11692410707473755</v>
      </c>
    </row>
    <row r="34512" spans="1:7" x14ac:dyDescent="0.3">
      <c r="A34512" s="1">
        <v>45513.284722222219</v>
      </c>
      <c r="B34512">
        <v>637.5427997145182</v>
      </c>
      <c r="C34512">
        <v>353.93856613675911</v>
      </c>
      <c r="D34512">
        <v>607.8062586797289</v>
      </c>
      <c r="E34512">
        <v>1919.2794572377547</v>
      </c>
      <c r="F34512">
        <v>1965.7357663346027</v>
      </c>
      <c r="G34512">
        <v>0.11692410707473755</v>
      </c>
    </row>
    <row r="34513" spans="1:7" x14ac:dyDescent="0.3">
      <c r="A34513" s="1">
        <v>45513.288194444445</v>
      </c>
      <c r="B34513">
        <v>637.2320780611085</v>
      </c>
      <c r="C34513">
        <v>352.5149682496168</v>
      </c>
      <c r="D34513">
        <v>607.44259553317772</v>
      </c>
      <c r="E34513">
        <v>1918.1515797543655</v>
      </c>
      <c r="F34513">
        <v>1960.0347344813706</v>
      </c>
      <c r="G34513">
        <v>0.11692410707473755</v>
      </c>
    </row>
    <row r="34514" spans="1:7" x14ac:dyDescent="0.3">
      <c r="A34514" s="1">
        <v>45513.291666666664</v>
      </c>
      <c r="B34514">
        <v>639.01201451228178</v>
      </c>
      <c r="C34514">
        <v>353.10682704873847</v>
      </c>
      <c r="D34514">
        <v>609.06199067272007</v>
      </c>
      <c r="E34514">
        <v>1923.2185919647143</v>
      </c>
      <c r="F34514">
        <v>1960.7867436234696</v>
      </c>
      <c r="G34514">
        <v>0.11692410707473755</v>
      </c>
    </row>
    <row r="34515" spans="1:7" x14ac:dyDescent="0.3">
      <c r="A34515" s="1">
        <v>45513.295138888891</v>
      </c>
      <c r="B34515">
        <v>638.67902323281214</v>
      </c>
      <c r="C34515">
        <v>351.60575492170443</v>
      </c>
      <c r="D34515">
        <v>609.20441776848543</v>
      </c>
      <c r="E34515">
        <v>1917.4562066258359</v>
      </c>
      <c r="F34515">
        <v>1949.1807498853063</v>
      </c>
      <c r="G34515">
        <v>0.11692410707473755</v>
      </c>
    </row>
    <row r="34516" spans="1:7" x14ac:dyDescent="0.3">
      <c r="A34516" s="1">
        <v>45513.298611111109</v>
      </c>
      <c r="B34516">
        <v>639.35415752878146</v>
      </c>
      <c r="C34516">
        <v>350.07078299703801</v>
      </c>
      <c r="D34516">
        <v>609.78413723654683</v>
      </c>
      <c r="E34516">
        <v>1918.3765250011929</v>
      </c>
      <c r="F34516">
        <v>1932.2335328207721</v>
      </c>
      <c r="G34516">
        <v>0.11692410707473755</v>
      </c>
    </row>
    <row r="34517" spans="1:7" x14ac:dyDescent="0.3">
      <c r="A34517" s="1">
        <v>45513.302083333336</v>
      </c>
      <c r="B34517">
        <v>637.54526254640257</v>
      </c>
      <c r="C34517">
        <v>351.10723702039826</v>
      </c>
      <c r="D34517">
        <v>607.92667311151195</v>
      </c>
      <c r="E34517">
        <v>1914.6694531952016</v>
      </c>
      <c r="F34517">
        <v>1939.4582649910415</v>
      </c>
      <c r="G34517">
        <v>0.11692410707473755</v>
      </c>
    </row>
    <row r="34518" spans="1:7" x14ac:dyDescent="0.3">
      <c r="A34518" s="1">
        <v>45513.305555555555</v>
      </c>
      <c r="B34518">
        <v>635.38070909102908</v>
      </c>
      <c r="C34518">
        <v>348.48067139537886</v>
      </c>
      <c r="D34518">
        <v>605.79053093136133</v>
      </c>
      <c r="E34518">
        <v>1909.2781466870076</v>
      </c>
      <c r="F34518">
        <v>1925.2190394026316</v>
      </c>
      <c r="G34518">
        <v>0.11692410707473755</v>
      </c>
    </row>
    <row r="34519" spans="1:7" x14ac:dyDescent="0.3">
      <c r="A34519" s="1">
        <v>45513.309027777781</v>
      </c>
      <c r="B34519">
        <v>638.6249562890215</v>
      </c>
      <c r="C34519">
        <v>352.77820444782265</v>
      </c>
      <c r="D34519">
        <v>608.6620822518646</v>
      </c>
      <c r="E34519">
        <v>1923.2837625049715</v>
      </c>
      <c r="F34519">
        <v>1958.7629894490681</v>
      </c>
      <c r="G34519">
        <v>0.11692410707473755</v>
      </c>
    </row>
    <row r="34520" spans="1:7" x14ac:dyDescent="0.3">
      <c r="A34520" s="1">
        <v>45513.3125</v>
      </c>
      <c r="B34520">
        <v>639.58253637130474</v>
      </c>
      <c r="C34520">
        <v>352.2780283941733</v>
      </c>
      <c r="D34520">
        <v>609.73218743501263</v>
      </c>
      <c r="E34520">
        <v>1925.8540187461113</v>
      </c>
      <c r="F34520">
        <v>1962.9285713367265</v>
      </c>
      <c r="G34520">
        <v>0.11692410707473755</v>
      </c>
    </row>
    <row r="34521" spans="1:7" x14ac:dyDescent="0.3">
      <c r="A34521" s="1">
        <v>45513.315972222219</v>
      </c>
      <c r="B34521">
        <v>639.48119509802859</v>
      </c>
      <c r="C34521">
        <v>352.0436664342393</v>
      </c>
      <c r="D34521">
        <v>609.56625814719462</v>
      </c>
      <c r="E34521">
        <v>1923.4015272216393</v>
      </c>
      <c r="F34521">
        <v>1962.4210053508507</v>
      </c>
      <c r="G34521">
        <v>0.11692410707473755</v>
      </c>
    </row>
    <row r="34522" spans="1:7" x14ac:dyDescent="0.3">
      <c r="A34522" s="1">
        <v>45513.319444444445</v>
      </c>
      <c r="B34522">
        <v>637.74739509553035</v>
      </c>
      <c r="C34522">
        <v>348.8886208616903</v>
      </c>
      <c r="D34522">
        <v>608.13669401291156</v>
      </c>
      <c r="E34522">
        <v>1917.8858423583767</v>
      </c>
      <c r="F34522">
        <v>1947.7400530351613</v>
      </c>
      <c r="G34522">
        <v>0.11692410707473755</v>
      </c>
    </row>
    <row r="34523" spans="1:7" x14ac:dyDescent="0.3">
      <c r="A34523" s="1">
        <v>45513.322916666664</v>
      </c>
      <c r="B34523">
        <v>637.52447034859142</v>
      </c>
      <c r="C34523">
        <v>350.7456151882032</v>
      </c>
      <c r="D34523">
        <v>608.12129304418124</v>
      </c>
      <c r="E34523">
        <v>1915.6404564484887</v>
      </c>
      <c r="F34523">
        <v>1948.0179700335</v>
      </c>
      <c r="G34523">
        <v>0.11692410707473755</v>
      </c>
    </row>
    <row r="34524" spans="1:7" x14ac:dyDescent="0.3">
      <c r="A34524" s="1">
        <v>45513.326388888891</v>
      </c>
      <c r="B34524">
        <v>637.50912732140898</v>
      </c>
      <c r="C34524">
        <v>348.62488587105508</v>
      </c>
      <c r="D34524">
        <v>608.20770524589284</v>
      </c>
      <c r="E34524">
        <v>1915.6312302697791</v>
      </c>
      <c r="F34524">
        <v>1942.781159754657</v>
      </c>
      <c r="G34524">
        <v>0.11692410707473755</v>
      </c>
    </row>
    <row r="34525" spans="1:7" x14ac:dyDescent="0.3">
      <c r="A34525" s="1">
        <v>45513.329861111109</v>
      </c>
      <c r="B34525">
        <v>636.1119537231541</v>
      </c>
      <c r="C34525">
        <v>350.838303365542</v>
      </c>
      <c r="D34525">
        <v>607.16808493512258</v>
      </c>
      <c r="E34525">
        <v>1908.4651562113497</v>
      </c>
      <c r="F34525">
        <v>1940.8401629830312</v>
      </c>
      <c r="G34525">
        <v>0.11692410707473755</v>
      </c>
    </row>
    <row r="34526" spans="1:7" x14ac:dyDescent="0.3">
      <c r="A34526" s="1">
        <v>45513.333333333336</v>
      </c>
      <c r="B34526">
        <v>635.33638985269067</v>
      </c>
      <c r="C34526">
        <v>347.19904774052588</v>
      </c>
      <c r="D34526">
        <v>605.98939685484038</v>
      </c>
      <c r="E34526">
        <v>1907.6532366829051</v>
      </c>
      <c r="F34526">
        <v>1929.4559011636056</v>
      </c>
      <c r="G34526">
        <v>0.11692410707473755</v>
      </c>
    </row>
    <row r="34527" spans="1:7" x14ac:dyDescent="0.3">
      <c r="A34527" s="1">
        <v>45513.336805555555</v>
      </c>
      <c r="B34527">
        <v>639.38747205795153</v>
      </c>
      <c r="C34527">
        <v>350.55770236268461</v>
      </c>
      <c r="D34527">
        <v>609.96341038082505</v>
      </c>
      <c r="E34527">
        <v>1924.0134489497307</v>
      </c>
      <c r="F34527">
        <v>1950.8304478613938</v>
      </c>
      <c r="G34527">
        <v>0.11692410707473755</v>
      </c>
    </row>
    <row r="34528" spans="1:7" x14ac:dyDescent="0.3">
      <c r="A34528" s="1">
        <v>45513.340277777781</v>
      </c>
      <c r="B34528">
        <v>639.70589071339725</v>
      </c>
      <c r="C34528">
        <v>349.03378994262772</v>
      </c>
      <c r="D34528">
        <v>610.20724888727068</v>
      </c>
      <c r="E34528">
        <v>1922.9825128648104</v>
      </c>
      <c r="F34528">
        <v>1948.1946104860197</v>
      </c>
      <c r="G34528">
        <v>0.11692410707473755</v>
      </c>
    </row>
    <row r="34529" spans="1:7" x14ac:dyDescent="0.3">
      <c r="A34529" s="1">
        <v>45513.34375</v>
      </c>
      <c r="B34529">
        <v>637.54866805701647</v>
      </c>
      <c r="C34529">
        <v>343.52054268714625</v>
      </c>
      <c r="D34529">
        <v>608.00345610497936</v>
      </c>
      <c r="E34529">
        <v>1908.7609278109812</v>
      </c>
      <c r="F34529">
        <v>1914.1459692979902</v>
      </c>
      <c r="G34529">
        <v>0.11692410707473755</v>
      </c>
    </row>
    <row r="34530" spans="1:7" x14ac:dyDescent="0.3">
      <c r="A34530" s="1">
        <v>45513.347222222219</v>
      </c>
      <c r="B34530">
        <v>634.42287939038863</v>
      </c>
      <c r="C34530">
        <v>345.48368306202838</v>
      </c>
      <c r="D34530">
        <v>605.14937473429029</v>
      </c>
      <c r="E34530">
        <v>1903.4686621490532</v>
      </c>
      <c r="F34530">
        <v>1917.6229976847744</v>
      </c>
      <c r="G34530">
        <v>0.11692410707473755</v>
      </c>
    </row>
    <row r="34531" spans="1:7" x14ac:dyDescent="0.3">
      <c r="A34531" s="1">
        <v>45513.350694444445</v>
      </c>
      <c r="B34531">
        <v>634.24469608974846</v>
      </c>
      <c r="C34531">
        <v>345.39903289750964</v>
      </c>
      <c r="D34531">
        <v>605.26161032917696</v>
      </c>
      <c r="E34531">
        <v>1907.9697158913659</v>
      </c>
      <c r="F34531">
        <v>1928.2670018469628</v>
      </c>
      <c r="G34531">
        <v>0.11692410707473755</v>
      </c>
    </row>
    <row r="34532" spans="1:7" x14ac:dyDescent="0.3">
      <c r="A34532" s="1">
        <v>45513.354166666664</v>
      </c>
      <c r="B34532">
        <v>634.42292793269905</v>
      </c>
      <c r="C34532">
        <v>346.60616109114017</v>
      </c>
      <c r="D34532">
        <v>605.49684265274959</v>
      </c>
      <c r="E34532">
        <v>1907.1771882882811</v>
      </c>
      <c r="F34532">
        <v>1939.6474831759253</v>
      </c>
      <c r="G34532">
        <v>0.11692410707473755</v>
      </c>
    </row>
    <row r="34533" spans="1:7" x14ac:dyDescent="0.3">
      <c r="A34533" s="1">
        <v>45513.357638888891</v>
      </c>
      <c r="B34533">
        <v>634.19263655508075</v>
      </c>
      <c r="C34533">
        <v>347.92751311629638</v>
      </c>
      <c r="D34533">
        <v>605.24437170958629</v>
      </c>
      <c r="E34533">
        <v>1906.9562012041031</v>
      </c>
      <c r="F34533">
        <v>1949.68098005158</v>
      </c>
      <c r="G34533">
        <v>0.11692410707473755</v>
      </c>
    </row>
    <row r="34534" spans="1:7" x14ac:dyDescent="0.3">
      <c r="A34534" s="1">
        <v>45513.361111111109</v>
      </c>
      <c r="B34534">
        <v>634.08202988035464</v>
      </c>
      <c r="C34534">
        <v>352.3540899456176</v>
      </c>
      <c r="D34534">
        <v>605.12039376448831</v>
      </c>
      <c r="E34534">
        <v>1914.6739001724015</v>
      </c>
      <c r="F34534">
        <v>1976.1958939600654</v>
      </c>
      <c r="G34534">
        <v>0.11692410707473755</v>
      </c>
    </row>
    <row r="34535" spans="1:7" x14ac:dyDescent="0.3">
      <c r="A34535" s="1">
        <v>45513.364583333336</v>
      </c>
      <c r="B34535">
        <v>634.43913060032116</v>
      </c>
      <c r="C34535">
        <v>351.63908677726192</v>
      </c>
      <c r="D34535">
        <v>605.53881046492313</v>
      </c>
      <c r="E34535">
        <v>1919.5607732070307</v>
      </c>
      <c r="F34535">
        <v>1971.4333510208928</v>
      </c>
      <c r="G34535">
        <v>0.11692410707473755</v>
      </c>
    </row>
    <row r="34536" spans="1:7" x14ac:dyDescent="0.3">
      <c r="A34536" s="1">
        <v>45513.368055555555</v>
      </c>
      <c r="B34536">
        <v>637.79199432288181</v>
      </c>
      <c r="C34536">
        <v>355.98908550488102</v>
      </c>
      <c r="D34536">
        <v>608.80031192259696</v>
      </c>
      <c r="E34536">
        <v>1927.8913178723767</v>
      </c>
      <c r="F34536">
        <v>1983.8696895928886</v>
      </c>
      <c r="G34536">
        <v>0.11692410707473755</v>
      </c>
    </row>
    <row r="34537" spans="1:7" x14ac:dyDescent="0.3">
      <c r="A34537" s="1">
        <v>45513.371527777781</v>
      </c>
      <c r="B34537">
        <v>639.52498076465122</v>
      </c>
      <c r="C34537">
        <v>353.99046273178448</v>
      </c>
      <c r="D34537">
        <v>610.37208938393826</v>
      </c>
      <c r="E34537">
        <v>1934.0473082846318</v>
      </c>
      <c r="F34537">
        <v>1979.3851948065249</v>
      </c>
      <c r="G34537">
        <v>0.11692410707473755</v>
      </c>
    </row>
    <row r="34538" spans="1:7" x14ac:dyDescent="0.3">
      <c r="A34538" s="1">
        <v>45513.375</v>
      </c>
      <c r="B34538">
        <v>637.83369160438269</v>
      </c>
      <c r="C34538">
        <v>354.25740910176307</v>
      </c>
      <c r="D34538">
        <v>608.44245558313435</v>
      </c>
      <c r="E34538">
        <v>1929.8645446946475</v>
      </c>
      <c r="F34538">
        <v>1979.9234112984016</v>
      </c>
      <c r="G34538">
        <v>0.11692410707473755</v>
      </c>
    </row>
    <row r="34539" spans="1:7" x14ac:dyDescent="0.3">
      <c r="A34539" s="1">
        <v>45513.378472222219</v>
      </c>
      <c r="B34539">
        <v>635.92268029672289</v>
      </c>
      <c r="C34539">
        <v>354.37546211146332</v>
      </c>
      <c r="D34539">
        <v>606.55478655858394</v>
      </c>
      <c r="E34539">
        <v>1925.2374262791545</v>
      </c>
      <c r="F34539">
        <v>1973.609700738197</v>
      </c>
      <c r="G34539">
        <v>0.11692410707473755</v>
      </c>
    </row>
    <row r="34540" spans="1:7" x14ac:dyDescent="0.3">
      <c r="A34540" s="1">
        <v>45513.381944444445</v>
      </c>
      <c r="B34540">
        <v>635.80970439722125</v>
      </c>
      <c r="C34540">
        <v>355.67807509878475</v>
      </c>
      <c r="D34540">
        <v>606.66044114772274</v>
      </c>
      <c r="E34540">
        <v>1923.7122906755494</v>
      </c>
      <c r="F34540">
        <v>1978.9395112610682</v>
      </c>
      <c r="G34540">
        <v>0.11692410707473755</v>
      </c>
    </row>
    <row r="34541" spans="1:7" x14ac:dyDescent="0.3">
      <c r="A34541" s="1">
        <v>45513.385416666664</v>
      </c>
      <c r="B34541">
        <v>635.88126269429858</v>
      </c>
      <c r="C34541">
        <v>354.09318277628739</v>
      </c>
      <c r="D34541">
        <v>606.75326664082513</v>
      </c>
      <c r="E34541">
        <v>1925.4495024568323</v>
      </c>
      <c r="F34541">
        <v>1970.0960153181882</v>
      </c>
      <c r="G34541">
        <v>0.11692410707473755</v>
      </c>
    </row>
    <row r="34542" spans="1:7" x14ac:dyDescent="0.3">
      <c r="A34542" s="1">
        <v>45513.388888888891</v>
      </c>
      <c r="B34542">
        <v>634.52672105614067</v>
      </c>
      <c r="C34542">
        <v>352.74735733709025</v>
      </c>
      <c r="D34542">
        <v>605.55405597223603</v>
      </c>
      <c r="E34542">
        <v>1916.4566059205094</v>
      </c>
      <c r="F34542">
        <v>1957.0866715950376</v>
      </c>
      <c r="G34542">
        <v>0.11692410707473755</v>
      </c>
    </row>
    <row r="34543" spans="1:7" x14ac:dyDescent="0.3">
      <c r="A34543" s="1">
        <v>45513.392361111109</v>
      </c>
      <c r="B34543">
        <v>637.91408570265855</v>
      </c>
      <c r="C34543">
        <v>352.90502865802966</v>
      </c>
      <c r="D34543">
        <v>609.00031644059834</v>
      </c>
      <c r="E34543">
        <v>1927.1288292496399</v>
      </c>
      <c r="F34543">
        <v>1950.7348388668872</v>
      </c>
      <c r="G34543">
        <v>0.11731629910295333</v>
      </c>
    </row>
    <row r="34544" spans="1:7" x14ac:dyDescent="0.3">
      <c r="A34544" s="1">
        <v>45513.395833333336</v>
      </c>
      <c r="B34544">
        <v>638.14589256748218</v>
      </c>
      <c r="C34544">
        <v>345.66076027097381</v>
      </c>
      <c r="D34544">
        <v>608.97295575750957</v>
      </c>
      <c r="E34544">
        <v>1925.7386421825524</v>
      </c>
      <c r="F34544">
        <v>1923.0522306096145</v>
      </c>
      <c r="G34544">
        <v>0.12106560410743757</v>
      </c>
    </row>
    <row r="34545" spans="1:7" x14ac:dyDescent="0.3">
      <c r="A34545" s="1">
        <v>45513.399305555555</v>
      </c>
      <c r="B34545">
        <v>635.90968336605272</v>
      </c>
      <c r="C34545">
        <v>346.1782873593715</v>
      </c>
      <c r="D34545">
        <v>607.35840710424884</v>
      </c>
      <c r="E34545">
        <v>1919.04498015285</v>
      </c>
      <c r="F34545">
        <v>1925.6021464811472</v>
      </c>
      <c r="G34545">
        <v>0.12558358457573132</v>
      </c>
    </row>
    <row r="34546" spans="1:7" x14ac:dyDescent="0.3">
      <c r="A34546" s="1">
        <v>45513.402777777781</v>
      </c>
      <c r="B34546">
        <v>633.67556655892338</v>
      </c>
      <c r="C34546">
        <v>346.06442226687432</v>
      </c>
      <c r="D34546">
        <v>605.30686704339826</v>
      </c>
      <c r="E34546">
        <v>1913.5541183741748</v>
      </c>
      <c r="F34546">
        <v>1932.2918570853724</v>
      </c>
      <c r="G34546">
        <v>0.26367177719779777</v>
      </c>
    </row>
    <row r="34547" spans="1:7" x14ac:dyDescent="0.3">
      <c r="A34547" s="1">
        <v>45513.40625</v>
      </c>
      <c r="B34547">
        <v>635.44474233844142</v>
      </c>
      <c r="C34547">
        <v>345.93728350939574</v>
      </c>
      <c r="D34547">
        <v>607.13777466276395</v>
      </c>
      <c r="E34547">
        <v>1919.5018615376359</v>
      </c>
      <c r="F34547">
        <v>1941.287821511007</v>
      </c>
      <c r="G34547">
        <v>0.41214282846975508</v>
      </c>
    </row>
    <row r="34548" spans="1:7" x14ac:dyDescent="0.3">
      <c r="A34548" s="1">
        <v>45513.409722222219</v>
      </c>
      <c r="B34548">
        <v>633.83849808829802</v>
      </c>
      <c r="C34548">
        <v>343.74464681087522</v>
      </c>
      <c r="D34548">
        <v>605.50905458262491</v>
      </c>
      <c r="E34548">
        <v>1910.9250953968385</v>
      </c>
      <c r="F34548">
        <v>1933.236045017303</v>
      </c>
      <c r="G34548">
        <v>0.63613340281915454</v>
      </c>
    </row>
    <row r="34549" spans="1:7" x14ac:dyDescent="0.3">
      <c r="A34549" s="1">
        <v>45513.413194444445</v>
      </c>
      <c r="B34549">
        <v>633.63826626945217</v>
      </c>
      <c r="C34549">
        <v>341.19894885925788</v>
      </c>
      <c r="D34549">
        <v>605.54617842781943</v>
      </c>
      <c r="E34549">
        <v>1905.3800676133794</v>
      </c>
      <c r="F34549">
        <v>1909.5683904814102</v>
      </c>
      <c r="G34549">
        <v>0.84377513104657542</v>
      </c>
    </row>
    <row r="34550" spans="1:7" x14ac:dyDescent="0.3">
      <c r="A34550" s="1">
        <v>45513.416666666664</v>
      </c>
      <c r="B34550">
        <v>633.67524226569617</v>
      </c>
      <c r="C34550">
        <v>343.78477320555533</v>
      </c>
      <c r="D34550">
        <v>605.37076775972514</v>
      </c>
      <c r="E34550">
        <v>1911.2174891695552</v>
      </c>
      <c r="F34550">
        <v>1927.4092439891494</v>
      </c>
      <c r="G34550">
        <v>1.1570010674978657</v>
      </c>
    </row>
    <row r="34551" spans="1:7" x14ac:dyDescent="0.3">
      <c r="A34551" s="1">
        <v>45513.420138888891</v>
      </c>
      <c r="B34551">
        <v>636.10405570072112</v>
      </c>
      <c r="C34551">
        <v>345.67137880316022</v>
      </c>
      <c r="D34551">
        <v>607.77638363031951</v>
      </c>
      <c r="E34551">
        <v>1920.2651133247987</v>
      </c>
      <c r="F34551">
        <v>1941.8761248863484</v>
      </c>
      <c r="G34551">
        <v>1.2021105036420254</v>
      </c>
    </row>
    <row r="34552" spans="1:7" x14ac:dyDescent="0.3">
      <c r="A34552" s="1">
        <v>45513.423611111109</v>
      </c>
      <c r="B34552">
        <v>635.77241154986848</v>
      </c>
      <c r="C34552">
        <v>346.30909623047359</v>
      </c>
      <c r="D34552">
        <v>607.33051459304761</v>
      </c>
      <c r="E34552">
        <v>1920.2219832838755</v>
      </c>
      <c r="F34552">
        <v>1952.6296545789289</v>
      </c>
      <c r="G34552">
        <v>1.3292305247300067</v>
      </c>
    </row>
    <row r="34553" spans="1:7" x14ac:dyDescent="0.3">
      <c r="A34553" s="1">
        <v>45513.427083333336</v>
      </c>
      <c r="B34553">
        <v>634.43374624569003</v>
      </c>
      <c r="C34553">
        <v>345.79291409118474</v>
      </c>
      <c r="D34553">
        <v>605.85030928434117</v>
      </c>
      <c r="E34553">
        <v>1912.0408336360185</v>
      </c>
      <c r="F34553">
        <v>1947.635584413862</v>
      </c>
      <c r="G34553">
        <v>1.8561959199758455</v>
      </c>
    </row>
    <row r="34554" spans="1:7" x14ac:dyDescent="0.3">
      <c r="A34554" s="1">
        <v>45513.430555555555</v>
      </c>
      <c r="B34554">
        <v>638.52184939355982</v>
      </c>
      <c r="C34554">
        <v>347.0210818383328</v>
      </c>
      <c r="D34554">
        <v>609.71278391639873</v>
      </c>
      <c r="E34554">
        <v>1926.1026121826314</v>
      </c>
      <c r="F34554">
        <v>1955.1780804288464</v>
      </c>
      <c r="G34554">
        <v>2.189230869358004</v>
      </c>
    </row>
    <row r="34555" spans="1:7" x14ac:dyDescent="0.3">
      <c r="A34555" s="1">
        <v>45513.434027777781</v>
      </c>
      <c r="B34555">
        <v>638.98300747656356</v>
      </c>
      <c r="C34555">
        <v>347.45727250216476</v>
      </c>
      <c r="D34555">
        <v>609.86524827055609</v>
      </c>
      <c r="E34555">
        <v>1927.0381989831155</v>
      </c>
      <c r="F34555">
        <v>1961.0664571090415</v>
      </c>
      <c r="G34555">
        <v>1.768787084909754</v>
      </c>
    </row>
    <row r="34556" spans="1:7" x14ac:dyDescent="0.3">
      <c r="A34556" s="1">
        <v>45513.4375</v>
      </c>
      <c r="B34556">
        <v>638.6798954025661</v>
      </c>
      <c r="C34556">
        <v>345.4474385518165</v>
      </c>
      <c r="D34556">
        <v>610.06502986841906</v>
      </c>
      <c r="E34556">
        <v>1925.1733743105119</v>
      </c>
      <c r="F34556">
        <v>1953.9786215573347</v>
      </c>
      <c r="G34556">
        <v>1.7274693684993421</v>
      </c>
    </row>
    <row r="34557" spans="1:7" x14ac:dyDescent="0.3">
      <c r="A34557" s="1">
        <v>45513.440972222219</v>
      </c>
      <c r="B34557">
        <v>639.22851362806898</v>
      </c>
      <c r="C34557">
        <v>345.70553090675872</v>
      </c>
      <c r="D34557">
        <v>610.68744155970205</v>
      </c>
      <c r="E34557">
        <v>1925.7485922386279</v>
      </c>
      <c r="F34557">
        <v>1954.5109475502081</v>
      </c>
      <c r="G34557">
        <v>1.6787928878703542</v>
      </c>
    </row>
    <row r="34558" spans="1:7" x14ac:dyDescent="0.3">
      <c r="A34558" s="1">
        <v>45513.444444444445</v>
      </c>
      <c r="B34558">
        <v>637.71804091645254</v>
      </c>
      <c r="C34558">
        <v>345.86437619666066</v>
      </c>
      <c r="D34558">
        <v>609.0797658318919</v>
      </c>
      <c r="E34558">
        <v>1923.3975964683004</v>
      </c>
      <c r="F34558">
        <v>1961.5379871339692</v>
      </c>
      <c r="G34558">
        <v>1.6753098926711301</v>
      </c>
    </row>
    <row r="34559" spans="1:7" x14ac:dyDescent="0.3">
      <c r="A34559" s="1">
        <v>45513.447916666664</v>
      </c>
      <c r="B34559">
        <v>638.49125298728404</v>
      </c>
      <c r="C34559">
        <v>345.61012100060788</v>
      </c>
      <c r="D34559">
        <v>609.9542417371307</v>
      </c>
      <c r="E34559">
        <v>1925.8442592218998</v>
      </c>
      <c r="F34559">
        <v>1961.7564075661451</v>
      </c>
      <c r="G34559">
        <v>1.6527673955254434</v>
      </c>
    </row>
    <row r="34560" spans="1:7" x14ac:dyDescent="0.3">
      <c r="A34560" s="1">
        <v>45513.451388888891</v>
      </c>
      <c r="B34560">
        <v>636.86336268990431</v>
      </c>
      <c r="C34560">
        <v>343.41289345056373</v>
      </c>
      <c r="D34560">
        <v>608.37618089350883</v>
      </c>
      <c r="E34560">
        <v>1924.902931009595</v>
      </c>
      <c r="F34560">
        <v>1959.9629366124618</v>
      </c>
      <c r="G34560">
        <v>1.6672175355986207</v>
      </c>
    </row>
    <row r="34561" spans="1:7" x14ac:dyDescent="0.3">
      <c r="A34561" s="1">
        <v>45513.454861111109</v>
      </c>
      <c r="B34561">
        <v>636.62481094000611</v>
      </c>
      <c r="C34561">
        <v>348.1583719591971</v>
      </c>
      <c r="D34561">
        <v>608.49600861483884</v>
      </c>
      <c r="E34561">
        <v>1926.3702466826378</v>
      </c>
      <c r="F34561">
        <v>1977.6385851226185</v>
      </c>
      <c r="G34561">
        <v>1.6598439340835467</v>
      </c>
    </row>
    <row r="34562" spans="1:7" x14ac:dyDescent="0.3">
      <c r="A34562" s="1">
        <v>45513.458333333336</v>
      </c>
      <c r="B34562">
        <v>637.34832392825513</v>
      </c>
      <c r="C34562">
        <v>346.3051946544935</v>
      </c>
      <c r="D34562">
        <v>608.71301746613278</v>
      </c>
      <c r="E34562">
        <v>1931.3533013952233</v>
      </c>
      <c r="F34562">
        <v>1978.322693899594</v>
      </c>
      <c r="G34562">
        <v>1.6493389484833212</v>
      </c>
    </row>
    <row r="34563" spans="1:7" x14ac:dyDescent="0.3">
      <c r="A34563" s="1">
        <v>45513.461805555555</v>
      </c>
      <c r="B34563">
        <v>639.2250159094782</v>
      </c>
      <c r="C34563">
        <v>347.03776972433548</v>
      </c>
      <c r="D34563">
        <v>610.48932781294286</v>
      </c>
      <c r="E34563">
        <v>1940.2202987577828</v>
      </c>
      <c r="F34563">
        <v>1987.8656923663275</v>
      </c>
      <c r="G34563">
        <v>1.6571125937844626</v>
      </c>
    </row>
    <row r="34564" spans="1:7" x14ac:dyDescent="0.3">
      <c r="A34564" s="1">
        <v>45513.465277777781</v>
      </c>
      <c r="B34564">
        <v>639.39658604895624</v>
      </c>
      <c r="C34564">
        <v>349.79752876678259</v>
      </c>
      <c r="D34564">
        <v>610.72880399729843</v>
      </c>
      <c r="E34564">
        <v>1942.0609227538955</v>
      </c>
      <c r="F34564">
        <v>1999.6130661575128</v>
      </c>
      <c r="G34564">
        <v>1.6490128021285699</v>
      </c>
    </row>
    <row r="34565" spans="1:7" x14ac:dyDescent="0.3">
      <c r="A34565" s="1">
        <v>45513.46875</v>
      </c>
      <c r="B34565">
        <v>641.04153927038737</v>
      </c>
      <c r="C34565">
        <v>349.8604705741559</v>
      </c>
      <c r="D34565">
        <v>611.86781386920927</v>
      </c>
      <c r="E34565">
        <v>1954.6535151310666</v>
      </c>
      <c r="F34565">
        <v>2018.5669629757665</v>
      </c>
      <c r="G34565">
        <v>2.1868026327243886</v>
      </c>
    </row>
    <row r="34566" spans="1:7" x14ac:dyDescent="0.3">
      <c r="A34566" s="1">
        <v>45513.472222222219</v>
      </c>
      <c r="B34566">
        <v>639.34726915148576</v>
      </c>
      <c r="C34566">
        <v>350.76450758815599</v>
      </c>
      <c r="D34566">
        <v>610.22240393266043</v>
      </c>
      <c r="E34566">
        <v>1952.3220524191775</v>
      </c>
      <c r="F34566">
        <v>2017.6422734690209</v>
      </c>
      <c r="G34566">
        <v>2.4621636946678156</v>
      </c>
    </row>
    <row r="34567" spans="1:7" x14ac:dyDescent="0.3">
      <c r="A34567" s="1">
        <v>45513.475694444445</v>
      </c>
      <c r="B34567">
        <v>638.73565647024338</v>
      </c>
      <c r="C34567">
        <v>346.89479587439746</v>
      </c>
      <c r="D34567">
        <v>609.53084125968417</v>
      </c>
      <c r="E34567">
        <v>1949.8838971847997</v>
      </c>
      <c r="F34567">
        <v>2003.5854571126963</v>
      </c>
      <c r="G34567">
        <v>2.5073984781914245</v>
      </c>
    </row>
    <row r="34568" spans="1:7" x14ac:dyDescent="0.3">
      <c r="A34568" s="1">
        <v>45513.479166666664</v>
      </c>
      <c r="B34568">
        <v>633.90702161563183</v>
      </c>
      <c r="C34568">
        <v>346.69627644702405</v>
      </c>
      <c r="D34568">
        <v>605.45168454348891</v>
      </c>
      <c r="E34568">
        <v>1933.8083647954156</v>
      </c>
      <c r="F34568">
        <v>1999.2726579253531</v>
      </c>
      <c r="G34568">
        <v>2.5276942393305406</v>
      </c>
    </row>
    <row r="34569" spans="1:7" x14ac:dyDescent="0.3">
      <c r="A34569" s="1">
        <v>45513.482638888891</v>
      </c>
      <c r="B34569">
        <v>638.5797323799635</v>
      </c>
      <c r="C34569">
        <v>352.92627315803753</v>
      </c>
      <c r="D34569">
        <v>609.96514314510591</v>
      </c>
      <c r="E34569">
        <v>1955.629972615764</v>
      </c>
      <c r="F34569">
        <v>2022.8516045091239</v>
      </c>
      <c r="G34569">
        <v>2.4903296714959482</v>
      </c>
    </row>
    <row r="34570" spans="1:7" x14ac:dyDescent="0.3">
      <c r="A34570" s="1">
        <v>45513.486111111109</v>
      </c>
      <c r="B34570">
        <v>640.59779726239321</v>
      </c>
      <c r="C34570">
        <v>347.94241226077924</v>
      </c>
      <c r="D34570">
        <v>611.29800037598295</v>
      </c>
      <c r="E34570">
        <v>1961.7299721025358</v>
      </c>
      <c r="F34570">
        <v>2017.9107817537531</v>
      </c>
      <c r="G34570">
        <v>2.5332038881846639</v>
      </c>
    </row>
    <row r="34571" spans="1:7" x14ac:dyDescent="0.3">
      <c r="A34571" s="1">
        <v>45513.489583333336</v>
      </c>
      <c r="B34571">
        <v>638.93480812749772</v>
      </c>
      <c r="C34571">
        <v>351.45395600765278</v>
      </c>
      <c r="D34571">
        <v>609.79562367699259</v>
      </c>
      <c r="E34571">
        <v>1953.3002551380921</v>
      </c>
      <c r="F34571">
        <v>2034.2394222523112</v>
      </c>
      <c r="G34571">
        <v>2.4841230399369465</v>
      </c>
    </row>
    <row r="34572" spans="1:7" x14ac:dyDescent="0.3">
      <c r="A34572" s="1">
        <v>45513.493055555555</v>
      </c>
      <c r="B34572">
        <v>639.28466052610395</v>
      </c>
      <c r="C34572">
        <v>352.37743357734126</v>
      </c>
      <c r="D34572">
        <v>610.19917533353646</v>
      </c>
      <c r="E34572">
        <v>1962.3719091135147</v>
      </c>
      <c r="F34572">
        <v>2038.181335538354</v>
      </c>
      <c r="G34572">
        <v>2.5101373391838644</v>
      </c>
    </row>
    <row r="34573" spans="1:7" x14ac:dyDescent="0.3">
      <c r="A34573" s="1">
        <v>45513.496527777781</v>
      </c>
      <c r="B34573">
        <v>639.05671500236429</v>
      </c>
      <c r="C34573">
        <v>355.38261299343651</v>
      </c>
      <c r="D34573">
        <v>609.96512908160366</v>
      </c>
      <c r="E34573">
        <v>1962.3196161417391</v>
      </c>
      <c r="F34573">
        <v>2046.6019547367698</v>
      </c>
      <c r="G34573">
        <v>2.507851006576574</v>
      </c>
    </row>
    <row r="34574" spans="1:7" x14ac:dyDescent="0.3">
      <c r="A34574" s="1">
        <v>45513.5</v>
      </c>
      <c r="B34574">
        <v>639.46047798226789</v>
      </c>
      <c r="C34574">
        <v>354.17211478106219</v>
      </c>
      <c r="D34574">
        <v>610.20207542628145</v>
      </c>
      <c r="E34574">
        <v>1960.1552445770144</v>
      </c>
      <c r="F34574">
        <v>2024.1215393144976</v>
      </c>
      <c r="G34574">
        <v>2.523897819444016</v>
      </c>
    </row>
    <row r="34575" spans="1:7" x14ac:dyDescent="0.3">
      <c r="A34575" s="1">
        <v>45513.503472222219</v>
      </c>
      <c r="B34575">
        <v>640.72587761199668</v>
      </c>
      <c r="C34575">
        <v>357.98257154560207</v>
      </c>
      <c r="D34575">
        <v>611.48905067182022</v>
      </c>
      <c r="E34575">
        <v>1958.5236741747233</v>
      </c>
      <c r="F34575">
        <v>2039.0554845984086</v>
      </c>
      <c r="G34575">
        <v>2.5040731430053711</v>
      </c>
    </row>
    <row r="34576" spans="1:7" x14ac:dyDescent="0.3">
      <c r="A34576" s="1">
        <v>45513.506944444445</v>
      </c>
      <c r="B34576">
        <v>640.45722099705517</v>
      </c>
      <c r="C34576">
        <v>351.81097308455912</v>
      </c>
      <c r="D34576">
        <v>610.9485661444055</v>
      </c>
      <c r="E34576">
        <v>1955.4909405325322</v>
      </c>
      <c r="F34576">
        <v>2017.1778256587909</v>
      </c>
      <c r="G34576">
        <v>2.5202916467239862</v>
      </c>
    </row>
    <row r="34577" spans="1:7" x14ac:dyDescent="0.3">
      <c r="A34577" s="1">
        <v>45513.510416666664</v>
      </c>
      <c r="B34577">
        <v>639.34459714409559</v>
      </c>
      <c r="C34577">
        <v>352.97511643765165</v>
      </c>
      <c r="D34577">
        <v>610.10931355242246</v>
      </c>
      <c r="E34577">
        <v>1948.1921256273877</v>
      </c>
      <c r="F34577">
        <v>2022.0203205140774</v>
      </c>
      <c r="G34577">
        <v>2.5293948921662492</v>
      </c>
    </row>
    <row r="34578" spans="1:7" x14ac:dyDescent="0.3">
      <c r="A34578" s="1">
        <v>45513.513888888891</v>
      </c>
      <c r="B34578">
        <v>639.33847472897196</v>
      </c>
      <c r="C34578">
        <v>351.50581433628321</v>
      </c>
      <c r="D34578">
        <v>610.10323042807579</v>
      </c>
      <c r="E34578">
        <v>1945.4062343308376</v>
      </c>
      <c r="F34578">
        <v>2014.8825499237698</v>
      </c>
      <c r="G34578">
        <v>2.4769881085044068</v>
      </c>
    </row>
    <row r="34579" spans="1:7" x14ac:dyDescent="0.3">
      <c r="A34579" s="1">
        <v>45513.517361111109</v>
      </c>
      <c r="B34579">
        <v>639.12349939654428</v>
      </c>
      <c r="C34579">
        <v>347.74088185154096</v>
      </c>
      <c r="D34579">
        <v>609.82713914479712</v>
      </c>
      <c r="E34579">
        <v>1938.8118263474337</v>
      </c>
      <c r="F34579">
        <v>1992.5875886096549</v>
      </c>
      <c r="G34579">
        <v>2.5079037948963379</v>
      </c>
    </row>
    <row r="34580" spans="1:7" x14ac:dyDescent="0.3">
      <c r="A34580" s="1">
        <v>45513.520833333336</v>
      </c>
      <c r="B34580">
        <v>639.00790500747394</v>
      </c>
      <c r="C34580">
        <v>349.16667278877338</v>
      </c>
      <c r="D34580">
        <v>610.16097478328993</v>
      </c>
      <c r="E34580">
        <v>1937.211299621895</v>
      </c>
      <c r="F34580">
        <v>2002.2914434731492</v>
      </c>
      <c r="G34580">
        <v>2.5103023991136539</v>
      </c>
    </row>
    <row r="34581" spans="1:7" x14ac:dyDescent="0.3">
      <c r="A34581" s="1">
        <v>45513.524305555555</v>
      </c>
      <c r="B34581">
        <v>638.96622971122815</v>
      </c>
      <c r="C34581">
        <v>346.38470288701319</v>
      </c>
      <c r="D34581">
        <v>610.09918857638843</v>
      </c>
      <c r="E34581">
        <v>1932.9998888666939</v>
      </c>
      <c r="F34581">
        <v>1986.4500836324819</v>
      </c>
      <c r="G34581">
        <v>2.5216904543278726</v>
      </c>
    </row>
    <row r="34582" spans="1:7" x14ac:dyDescent="0.3">
      <c r="A34582" s="1">
        <v>45513.527777777781</v>
      </c>
      <c r="B34582">
        <v>638.75708961968746</v>
      </c>
      <c r="C34582">
        <v>345.5907347521761</v>
      </c>
      <c r="D34582">
        <v>609.74343541388396</v>
      </c>
      <c r="E34582">
        <v>1932.710778825661</v>
      </c>
      <c r="F34582">
        <v>1984.2509987234903</v>
      </c>
      <c r="G34582">
        <v>2.5063905715942383</v>
      </c>
    </row>
    <row r="34583" spans="1:7" x14ac:dyDescent="0.3">
      <c r="A34583" s="1">
        <v>45513.53125</v>
      </c>
      <c r="B34583">
        <v>633.7307200916016</v>
      </c>
      <c r="C34583">
        <v>341.57332715260765</v>
      </c>
      <c r="D34583">
        <v>605.40626838527362</v>
      </c>
      <c r="E34583">
        <v>1913.0662542226414</v>
      </c>
      <c r="F34583">
        <v>1954.9060535698882</v>
      </c>
      <c r="G34583">
        <v>2.5107949701380265</v>
      </c>
    </row>
    <row r="34584" spans="1:7" x14ac:dyDescent="0.3">
      <c r="A34584" s="1">
        <v>45513.534722222219</v>
      </c>
      <c r="B34584">
        <v>634.83306540918636</v>
      </c>
      <c r="C34584">
        <v>346.7135580054844</v>
      </c>
      <c r="D34584">
        <v>606.56476759985753</v>
      </c>
      <c r="E34584">
        <v>1919.7260601318578</v>
      </c>
      <c r="F34584">
        <v>1979.3088873820241</v>
      </c>
      <c r="G34584">
        <v>2.5040799966910314</v>
      </c>
    </row>
    <row r="34585" spans="1:7" x14ac:dyDescent="0.3">
      <c r="A34585" s="1">
        <v>45513.538194444445</v>
      </c>
      <c r="B34585">
        <v>635.0086047983998</v>
      </c>
      <c r="C34585">
        <v>347.31298922883724</v>
      </c>
      <c r="D34585">
        <v>606.5214769522496</v>
      </c>
      <c r="E34585">
        <v>1922.6153414519961</v>
      </c>
      <c r="F34585">
        <v>1984.4937782438899</v>
      </c>
      <c r="G34585">
        <v>2.5046050245891549</v>
      </c>
    </row>
    <row r="34586" spans="1:7" x14ac:dyDescent="0.3">
      <c r="A34586" s="1">
        <v>45513.541666666664</v>
      </c>
      <c r="B34586">
        <v>639.44342783452919</v>
      </c>
      <c r="C34586">
        <v>348.3848020597585</v>
      </c>
      <c r="D34586">
        <v>610.56362320921369</v>
      </c>
      <c r="E34586">
        <v>1940.0362823210446</v>
      </c>
      <c r="F34586">
        <v>2004.7884338245549</v>
      </c>
      <c r="G34586">
        <v>2.5235033525707928</v>
      </c>
    </row>
    <row r="34587" spans="1:7" x14ac:dyDescent="0.3">
      <c r="A34587" s="1">
        <v>45513.545138888891</v>
      </c>
      <c r="B34587">
        <v>639.29647253625967</v>
      </c>
      <c r="C34587">
        <v>350.85774667403103</v>
      </c>
      <c r="D34587">
        <v>610.35027114146976</v>
      </c>
      <c r="E34587">
        <v>1941.0238224892671</v>
      </c>
      <c r="F34587">
        <v>2014.9882979273827</v>
      </c>
      <c r="G34587">
        <v>2.5057596739756174</v>
      </c>
    </row>
    <row r="34588" spans="1:7" x14ac:dyDescent="0.3">
      <c r="A34588" s="1">
        <v>45513.548611111109</v>
      </c>
      <c r="B34588">
        <v>639.4607935697652</v>
      </c>
      <c r="C34588">
        <v>351.72803551575998</v>
      </c>
      <c r="D34588">
        <v>610.71834722972744</v>
      </c>
      <c r="E34588">
        <v>1941.25813193365</v>
      </c>
      <c r="F34588">
        <v>2013.2436512985419</v>
      </c>
      <c r="G34588">
        <v>2.5194019505387262</v>
      </c>
    </row>
    <row r="34589" spans="1:7" x14ac:dyDescent="0.3">
      <c r="A34589" s="1">
        <v>45513.552083333336</v>
      </c>
      <c r="B34589">
        <v>639.35905911619864</v>
      </c>
      <c r="C34589">
        <v>351.41950386236715</v>
      </c>
      <c r="D34589">
        <v>610.745105981027</v>
      </c>
      <c r="E34589">
        <v>1942.396711632354</v>
      </c>
      <c r="F34589">
        <v>2016.4939772406015</v>
      </c>
      <c r="G34589">
        <v>2.4926462852938105</v>
      </c>
    </row>
    <row r="34590" spans="1:7" x14ac:dyDescent="0.3">
      <c r="A34590" s="1">
        <v>45513.555555555555</v>
      </c>
      <c r="B34590">
        <v>639.26846424014946</v>
      </c>
      <c r="C34590">
        <v>352.89845264840369</v>
      </c>
      <c r="D34590">
        <v>610.86864318213907</v>
      </c>
      <c r="E34590">
        <v>1944.0306445680544</v>
      </c>
      <c r="F34590">
        <v>2019.5868418214784</v>
      </c>
      <c r="G34590">
        <v>2.5184078728203412</v>
      </c>
    </row>
    <row r="34591" spans="1:7" x14ac:dyDescent="0.3">
      <c r="A34591" s="1">
        <v>45513.559027777781</v>
      </c>
      <c r="B34591">
        <v>639.56900414068195</v>
      </c>
      <c r="C34591">
        <v>353.95424237107545</v>
      </c>
      <c r="D34591">
        <v>610.76195455286154</v>
      </c>
      <c r="E34591">
        <v>1946.4034817871507</v>
      </c>
      <c r="F34591">
        <v>2020.1791277105349</v>
      </c>
      <c r="G34591">
        <v>2.4897801765429759</v>
      </c>
    </row>
    <row r="34592" spans="1:7" x14ac:dyDescent="0.3">
      <c r="A34592" s="1">
        <v>45513.5625</v>
      </c>
      <c r="B34592">
        <v>639.6842553126977</v>
      </c>
      <c r="C34592">
        <v>354.51173920552321</v>
      </c>
      <c r="D34592">
        <v>610.8512809309459</v>
      </c>
      <c r="E34592">
        <v>1942.5564779214553</v>
      </c>
      <c r="F34592">
        <v>2010.9801093868182</v>
      </c>
      <c r="G34592">
        <v>2.5027941303913295</v>
      </c>
    </row>
    <row r="34593" spans="1:7" x14ac:dyDescent="0.3">
      <c r="A34593" s="1">
        <v>45513.565972222219</v>
      </c>
      <c r="B34593">
        <v>639.69366874531443</v>
      </c>
      <c r="C34593">
        <v>353.41403468694557</v>
      </c>
      <c r="D34593">
        <v>610.92792832959378</v>
      </c>
      <c r="E34593">
        <v>1938.5174673167739</v>
      </c>
      <c r="F34593">
        <v>1999.7613087653874</v>
      </c>
      <c r="G34593">
        <v>2.4988634523629134</v>
      </c>
    </row>
    <row r="34594" spans="1:7" x14ac:dyDescent="0.3">
      <c r="A34594" s="1">
        <v>45513.569444444445</v>
      </c>
      <c r="B34594">
        <v>639.68449939333698</v>
      </c>
      <c r="C34594">
        <v>352.85160007854188</v>
      </c>
      <c r="D34594">
        <v>610.95085184049253</v>
      </c>
      <c r="E34594">
        <v>1937.1248030310946</v>
      </c>
      <c r="F34594">
        <v>1997.3427141868567</v>
      </c>
      <c r="G34594">
        <v>2.5082311988990771</v>
      </c>
    </row>
    <row r="34595" spans="1:7" x14ac:dyDescent="0.3">
      <c r="A34595" s="1">
        <v>45513.572916666664</v>
      </c>
      <c r="B34595">
        <v>639.4289242456241</v>
      </c>
      <c r="C34595">
        <v>351.35831393950258</v>
      </c>
      <c r="D34595">
        <v>611.09642489061628</v>
      </c>
      <c r="E34595">
        <v>1934.9039629417321</v>
      </c>
      <c r="F34595">
        <v>1987.2056556811835</v>
      </c>
      <c r="G34595">
        <v>2.4084809658268926</v>
      </c>
    </row>
    <row r="34596" spans="1:7" x14ac:dyDescent="0.3">
      <c r="A34596" s="1">
        <v>45513.576388888891</v>
      </c>
      <c r="B34596">
        <v>639.27984270597744</v>
      </c>
      <c r="C34596">
        <v>348.78370802397683</v>
      </c>
      <c r="D34596">
        <v>610.86403153171784</v>
      </c>
      <c r="E34596">
        <v>1928.2451696647443</v>
      </c>
      <c r="F34596">
        <v>1969.0869762496782</v>
      </c>
      <c r="G34596">
        <v>1.6387248805982297</v>
      </c>
    </row>
    <row r="34597" spans="1:7" x14ac:dyDescent="0.3">
      <c r="A34597" s="1">
        <v>45513.579861111109</v>
      </c>
      <c r="B34597">
        <v>639.23809890202062</v>
      </c>
      <c r="C34597">
        <v>349.77124374764691</v>
      </c>
      <c r="D34597">
        <v>610.73298997489258</v>
      </c>
      <c r="E34597">
        <v>1931.519552332875</v>
      </c>
      <c r="F34597">
        <v>1978.67774539415</v>
      </c>
      <c r="G34597">
        <v>1.6402281462912982</v>
      </c>
    </row>
    <row r="34598" spans="1:7" x14ac:dyDescent="0.3">
      <c r="A34598" s="1">
        <v>45513.583333333336</v>
      </c>
      <c r="B34598">
        <v>639.44308076897187</v>
      </c>
      <c r="C34598">
        <v>349.36375810347226</v>
      </c>
      <c r="D34598">
        <v>610.77270290272088</v>
      </c>
      <c r="E34598">
        <v>1933.5958331858565</v>
      </c>
      <c r="F34598">
        <v>1981.918257736748</v>
      </c>
      <c r="G34598">
        <v>1.6430023844735686</v>
      </c>
    </row>
    <row r="34599" spans="1:7" x14ac:dyDescent="0.3">
      <c r="A34599" s="1">
        <v>45513.586805555555</v>
      </c>
      <c r="B34599">
        <v>638.72643327533967</v>
      </c>
      <c r="C34599">
        <v>348.03683064730239</v>
      </c>
      <c r="D34599">
        <v>610.36731476244972</v>
      </c>
      <c r="E34599">
        <v>1927.6812907229382</v>
      </c>
      <c r="F34599">
        <v>1976.015528713785</v>
      </c>
      <c r="G34599">
        <v>1.6457766226558386</v>
      </c>
    </row>
    <row r="34600" spans="1:7" x14ac:dyDescent="0.3">
      <c r="A34600" s="1">
        <v>45513.590277777781</v>
      </c>
      <c r="B34600">
        <v>639.43258927995419</v>
      </c>
      <c r="C34600">
        <v>347.95384181909435</v>
      </c>
      <c r="D34600">
        <v>610.84787441051162</v>
      </c>
      <c r="E34600">
        <v>1930.1867687998006</v>
      </c>
      <c r="F34600">
        <v>1975.8973475186338</v>
      </c>
      <c r="G34600">
        <v>1.648550860838109</v>
      </c>
    </row>
    <row r="34601" spans="1:7" x14ac:dyDescent="0.3">
      <c r="A34601" s="1">
        <v>45513.59375</v>
      </c>
      <c r="B34601">
        <v>639.16333165642379</v>
      </c>
      <c r="C34601">
        <v>349.24043728294828</v>
      </c>
      <c r="D34601">
        <v>610.39970223131206</v>
      </c>
      <c r="E34601">
        <v>1930.6136184120171</v>
      </c>
      <c r="F34601">
        <v>1983.3549327994087</v>
      </c>
      <c r="G34601">
        <v>1.6513250990203789</v>
      </c>
    </row>
    <row r="34602" spans="1:7" x14ac:dyDescent="0.3">
      <c r="A34602" s="1">
        <v>45513.597222222219</v>
      </c>
      <c r="B34602">
        <v>638.86477100255604</v>
      </c>
      <c r="C34602">
        <v>350.64314450702574</v>
      </c>
      <c r="D34602">
        <v>610.15760669458223</v>
      </c>
      <c r="E34602">
        <v>1930.8968923480941</v>
      </c>
      <c r="F34602">
        <v>1992.893333534716</v>
      </c>
      <c r="G34602">
        <v>1.6540993372026493</v>
      </c>
    </row>
    <row r="34603" spans="1:7" x14ac:dyDescent="0.3">
      <c r="A34603" s="1">
        <v>45513.600694444445</v>
      </c>
      <c r="B34603">
        <v>638.55313125337909</v>
      </c>
      <c r="C34603">
        <v>350.79795401175824</v>
      </c>
      <c r="D34603">
        <v>609.83614131643571</v>
      </c>
      <c r="E34603">
        <v>1930.6237693657524</v>
      </c>
      <c r="F34603">
        <v>1993.649146015005</v>
      </c>
      <c r="G34603">
        <v>1.6568735753849198</v>
      </c>
    </row>
    <row r="34604" spans="1:7" x14ac:dyDescent="0.3">
      <c r="A34604" s="1">
        <v>45513.604166666664</v>
      </c>
      <c r="B34604">
        <v>639.30331026731676</v>
      </c>
      <c r="C34604">
        <v>351.53644761688355</v>
      </c>
      <c r="D34604">
        <v>610.81911489299341</v>
      </c>
      <c r="E34604">
        <v>1933.7798041675321</v>
      </c>
      <c r="F34604">
        <v>1994.8868929209743</v>
      </c>
      <c r="G34604">
        <v>1.6596478135671897</v>
      </c>
    </row>
    <row r="34605" spans="1:7" x14ac:dyDescent="0.3">
      <c r="A34605" s="1">
        <v>45513.607638888891</v>
      </c>
      <c r="B34605">
        <v>636.19750454870405</v>
      </c>
      <c r="C34605">
        <v>348.69455646030008</v>
      </c>
      <c r="D34605">
        <v>607.77864104117407</v>
      </c>
      <c r="E34605">
        <v>1924.5735336983278</v>
      </c>
      <c r="F34605">
        <v>1980.7061798694133</v>
      </c>
      <c r="G34605">
        <v>1.6534495582452347</v>
      </c>
    </row>
    <row r="34606" spans="1:7" x14ac:dyDescent="0.3">
      <c r="A34606" s="1">
        <v>45513.611111111109</v>
      </c>
      <c r="B34606">
        <v>635.51401639579456</v>
      </c>
      <c r="C34606">
        <v>351.91651984835477</v>
      </c>
      <c r="D34606">
        <v>607.6504398036152</v>
      </c>
      <c r="E34606">
        <v>1922.1793353770759</v>
      </c>
      <c r="F34606">
        <v>1991.3654717214461</v>
      </c>
      <c r="G34606">
        <v>1.5956930918617755</v>
      </c>
    </row>
    <row r="34607" spans="1:7" x14ac:dyDescent="0.3">
      <c r="A34607" s="1">
        <v>45513.614583333336</v>
      </c>
      <c r="B34607">
        <v>637.53251934030379</v>
      </c>
      <c r="C34607">
        <v>351.89597857886855</v>
      </c>
      <c r="D34607">
        <v>609.48513084998081</v>
      </c>
      <c r="E34607">
        <v>1929.7418933723441</v>
      </c>
      <c r="F34607">
        <v>1993.444360771429</v>
      </c>
      <c r="G34607">
        <v>1.6006339602049668</v>
      </c>
    </row>
    <row r="34608" spans="1:7" x14ac:dyDescent="0.3">
      <c r="A34608" s="1">
        <v>45513.618055555555</v>
      </c>
      <c r="B34608">
        <v>636.66016684774968</v>
      </c>
      <c r="C34608">
        <v>348.24109174645878</v>
      </c>
      <c r="D34608">
        <v>608.68945803170175</v>
      </c>
      <c r="E34608">
        <v>1924.4848904298099</v>
      </c>
      <c r="F34608">
        <v>1974.8767363398185</v>
      </c>
      <c r="G34608">
        <v>1.6024296130348756</v>
      </c>
    </row>
    <row r="34609" spans="1:7" x14ac:dyDescent="0.3">
      <c r="A34609" s="1">
        <v>45513.621527777781</v>
      </c>
      <c r="B34609">
        <v>637.99303166565699</v>
      </c>
      <c r="C34609">
        <v>351.51552963040928</v>
      </c>
      <c r="D34609">
        <v>610.22490986421883</v>
      </c>
      <c r="E34609">
        <v>1926.6404642601804</v>
      </c>
      <c r="F34609">
        <v>1986.1868944554569</v>
      </c>
      <c r="G34609">
        <v>1.604225265864784</v>
      </c>
    </row>
    <row r="34610" spans="1:7" x14ac:dyDescent="0.3">
      <c r="A34610" s="1">
        <v>45513.625</v>
      </c>
      <c r="B34610">
        <v>635.33087993866059</v>
      </c>
      <c r="C34610">
        <v>348.12152715493721</v>
      </c>
      <c r="D34610">
        <v>607.21475349596903</v>
      </c>
      <c r="E34610">
        <v>1922.668267321774</v>
      </c>
      <c r="F34610">
        <v>1975.3839597029801</v>
      </c>
      <c r="G34610">
        <v>1.6060209186946928</v>
      </c>
    </row>
    <row r="34611" spans="1:7" x14ac:dyDescent="0.3">
      <c r="A34611" s="1">
        <v>45513.628472222219</v>
      </c>
      <c r="B34611">
        <v>634.1713801153852</v>
      </c>
      <c r="C34611">
        <v>350.87669989030883</v>
      </c>
      <c r="D34611">
        <v>606.24275538815448</v>
      </c>
      <c r="E34611">
        <v>1918.1081854720564</v>
      </c>
      <c r="F34611">
        <v>1981.1001603542156</v>
      </c>
      <c r="G34611">
        <v>1.6078165715246011</v>
      </c>
    </row>
    <row r="34612" spans="1:7" x14ac:dyDescent="0.3">
      <c r="A34612" s="1">
        <v>45513.631944444445</v>
      </c>
      <c r="B34612">
        <v>638.73647806812528</v>
      </c>
      <c r="C34612">
        <v>351.8909398101124</v>
      </c>
      <c r="D34612">
        <v>610.86735062627008</v>
      </c>
      <c r="E34612">
        <v>1932.5143997056425</v>
      </c>
      <c r="F34612">
        <v>1993.5135865844204</v>
      </c>
      <c r="G34612">
        <v>1.6096122243545099</v>
      </c>
    </row>
    <row r="34613" spans="1:7" x14ac:dyDescent="0.3">
      <c r="A34613" s="1">
        <v>45513.635416666664</v>
      </c>
      <c r="B34613">
        <v>638.62236741433276</v>
      </c>
      <c r="C34613">
        <v>351.25823112945574</v>
      </c>
      <c r="D34613">
        <v>610.37128235195814</v>
      </c>
      <c r="E34613">
        <v>1929.8048077063329</v>
      </c>
      <c r="F34613">
        <v>1989.1603614942078</v>
      </c>
      <c r="G34613">
        <v>1.6114078771844182</v>
      </c>
    </row>
    <row r="34614" spans="1:7" x14ac:dyDescent="0.3">
      <c r="A34614" s="1">
        <v>45513.638888888891</v>
      </c>
      <c r="B34614">
        <v>638.62736515974404</v>
      </c>
      <c r="C34614">
        <v>352.7839466985331</v>
      </c>
      <c r="D34614">
        <v>610.65319383426129</v>
      </c>
      <c r="E34614">
        <v>1931.0137570691036</v>
      </c>
      <c r="F34614">
        <v>1995.1927980115458</v>
      </c>
      <c r="G34614">
        <v>1.613203530014327</v>
      </c>
    </row>
    <row r="34615" spans="1:7" x14ac:dyDescent="0.3">
      <c r="A34615" s="1">
        <v>45513.642361111109</v>
      </c>
      <c r="B34615">
        <v>638.17627714415607</v>
      </c>
      <c r="C34615">
        <v>354.39781432830142</v>
      </c>
      <c r="D34615">
        <v>609.98542731307964</v>
      </c>
      <c r="E34615">
        <v>1932.9774720475605</v>
      </c>
      <c r="F34615">
        <v>2003.4814474555249</v>
      </c>
      <c r="G34615">
        <v>1.6149991828442356</v>
      </c>
    </row>
    <row r="34616" spans="1:7" x14ac:dyDescent="0.3">
      <c r="A34616" s="1">
        <v>45513.645833333336</v>
      </c>
      <c r="B34616">
        <v>638.4416580903486</v>
      </c>
      <c r="C34616">
        <v>352.76949423685681</v>
      </c>
      <c r="D34616">
        <v>610.16003153437578</v>
      </c>
      <c r="E34616">
        <v>1931.2486403273224</v>
      </c>
      <c r="F34616">
        <v>1990.1768406129158</v>
      </c>
      <c r="G34616">
        <v>1.5007929452272735</v>
      </c>
    </row>
    <row r="34617" spans="1:7" x14ac:dyDescent="0.3">
      <c r="A34617" s="1">
        <v>45513.649305555555</v>
      </c>
      <c r="B34617">
        <v>636.8986934304545</v>
      </c>
      <c r="C34617">
        <v>349.07017765086283</v>
      </c>
      <c r="D34617">
        <v>608.50403851207682</v>
      </c>
      <c r="E34617">
        <v>1923.9478640077698</v>
      </c>
      <c r="F34617">
        <v>1972.5742669725678</v>
      </c>
      <c r="G34617">
        <v>0.24202391408438625</v>
      </c>
    </row>
    <row r="34618" spans="1:7" x14ac:dyDescent="0.3">
      <c r="A34618" s="1">
        <v>45513.652777777781</v>
      </c>
      <c r="B34618">
        <v>638.34289743677391</v>
      </c>
      <c r="C34618">
        <v>354.06295260358718</v>
      </c>
      <c r="D34618">
        <v>610.03323324102894</v>
      </c>
      <c r="E34618">
        <v>1932.2557674732875</v>
      </c>
      <c r="F34618">
        <v>1994.1604455775835</v>
      </c>
      <c r="G34618">
        <v>0.11455812278164505</v>
      </c>
    </row>
    <row r="34619" spans="1:7" x14ac:dyDescent="0.3">
      <c r="A34619" s="1">
        <v>45513.65625</v>
      </c>
      <c r="B34619">
        <v>637.62975646586472</v>
      </c>
      <c r="C34619">
        <v>351.12913829351311</v>
      </c>
      <c r="D34619">
        <v>609.13929801045686</v>
      </c>
      <c r="E34619">
        <v>1932.7377877366264</v>
      </c>
      <c r="F34619">
        <v>1984.5391164473103</v>
      </c>
      <c r="G34619">
        <v>0.11439603567123413</v>
      </c>
    </row>
    <row r="34620" spans="1:7" x14ac:dyDescent="0.3">
      <c r="A34620" s="1">
        <v>45513.659722222219</v>
      </c>
      <c r="B34620">
        <v>635.86110342622737</v>
      </c>
      <c r="C34620">
        <v>354.17176527641374</v>
      </c>
      <c r="D34620">
        <v>608.07189648641861</v>
      </c>
      <c r="E34620">
        <v>1924.5349793916439</v>
      </c>
      <c r="F34620">
        <v>1987.9053776674846</v>
      </c>
      <c r="G34620">
        <v>0.11439603567123413</v>
      </c>
    </row>
    <row r="34621" spans="1:7" x14ac:dyDescent="0.3">
      <c r="A34621" s="1">
        <v>45513.663194444445</v>
      </c>
      <c r="B34621">
        <v>636.06004997203377</v>
      </c>
      <c r="C34621">
        <v>349.81829316542155</v>
      </c>
      <c r="D34621">
        <v>607.77829361297017</v>
      </c>
      <c r="E34621">
        <v>1925.6012073497502</v>
      </c>
      <c r="F34621">
        <v>1975.0084868423994</v>
      </c>
      <c r="G34621">
        <v>0.11439603567123413</v>
      </c>
    </row>
    <row r="34622" spans="1:7" x14ac:dyDescent="0.3">
      <c r="A34622" s="1">
        <v>45513.666666666664</v>
      </c>
      <c r="B34622">
        <v>637.13632425540084</v>
      </c>
      <c r="C34622">
        <v>354.66335174564779</v>
      </c>
      <c r="D34622">
        <v>608.88348883719323</v>
      </c>
      <c r="E34622">
        <v>1928.7929632765909</v>
      </c>
      <c r="F34622">
        <v>1991.0467860194999</v>
      </c>
      <c r="G34622">
        <v>0.11439603567123413</v>
      </c>
    </row>
    <row r="34623" spans="1:7" x14ac:dyDescent="0.3">
      <c r="A34623" s="1">
        <v>45513.670138888891</v>
      </c>
      <c r="B34623">
        <v>638.81644725126034</v>
      </c>
      <c r="C34623">
        <v>353.93188879818541</v>
      </c>
      <c r="D34623">
        <v>610.49705548595875</v>
      </c>
      <c r="E34623">
        <v>1934.2060896751573</v>
      </c>
      <c r="F34623">
        <v>1989.3683057280068</v>
      </c>
      <c r="G34623">
        <v>0.11439603567123413</v>
      </c>
    </row>
    <row r="34624" spans="1:7" x14ac:dyDescent="0.3">
      <c r="A34624" s="1">
        <v>45513.673611111109</v>
      </c>
      <c r="B34624">
        <v>639.14325535844512</v>
      </c>
      <c r="C34624">
        <v>354.56605311594416</v>
      </c>
      <c r="D34624">
        <v>610.63490195650627</v>
      </c>
      <c r="E34624">
        <v>1932.8321516330152</v>
      </c>
      <c r="F34624">
        <v>1993.6712449856518</v>
      </c>
      <c r="G34624">
        <v>0.11439603567123413</v>
      </c>
    </row>
    <row r="34625" spans="1:7" x14ac:dyDescent="0.3">
      <c r="A34625" s="1">
        <v>45513.677083333336</v>
      </c>
      <c r="B34625">
        <v>639.4539322635045</v>
      </c>
      <c r="C34625">
        <v>355.42239148228265</v>
      </c>
      <c r="D34625">
        <v>610.60246034848524</v>
      </c>
      <c r="E34625">
        <v>1936.6165102258481</v>
      </c>
      <c r="F34625">
        <v>1995.4399172297699</v>
      </c>
      <c r="G34625">
        <v>0.11439603567123413</v>
      </c>
    </row>
    <row r="34626" spans="1:7" x14ac:dyDescent="0.3">
      <c r="A34626" s="1">
        <v>45513.680555555555</v>
      </c>
      <c r="B34626">
        <v>639.33614603351998</v>
      </c>
      <c r="C34626">
        <v>356.42327847207321</v>
      </c>
      <c r="D34626">
        <v>611.01301726453414</v>
      </c>
      <c r="E34626">
        <v>1935.6159660683941</v>
      </c>
      <c r="F34626">
        <v>1996.3304312106097</v>
      </c>
      <c r="G34626">
        <v>0.11439603567123413</v>
      </c>
    </row>
    <row r="34627" spans="1:7" x14ac:dyDescent="0.3">
      <c r="A34627" s="1">
        <v>45513.684027777781</v>
      </c>
      <c r="B34627">
        <v>639.22094871436661</v>
      </c>
      <c r="C34627">
        <v>353.13041582382357</v>
      </c>
      <c r="D34627">
        <v>610.58316408267467</v>
      </c>
      <c r="E34627">
        <v>1933.26748109287</v>
      </c>
      <c r="F34627">
        <v>1980.2233972172885</v>
      </c>
      <c r="G34627">
        <v>0.11439603567123413</v>
      </c>
    </row>
    <row r="34628" spans="1:7" x14ac:dyDescent="0.3">
      <c r="A34628" s="1">
        <v>45513.6875</v>
      </c>
      <c r="B34628">
        <v>638.36073023779306</v>
      </c>
      <c r="C34628">
        <v>355.10993491450722</v>
      </c>
      <c r="D34628">
        <v>609.8227359906773</v>
      </c>
      <c r="E34628">
        <v>1927.8985538854092</v>
      </c>
      <c r="F34628">
        <v>1980.45022290869</v>
      </c>
      <c r="G34628">
        <v>0.11439603567123413</v>
      </c>
    </row>
    <row r="34629" spans="1:7" x14ac:dyDescent="0.3">
      <c r="A34629" s="1">
        <v>45513.690972222219</v>
      </c>
      <c r="B34629">
        <v>635.28401202596035</v>
      </c>
      <c r="C34629">
        <v>349.97018533796364</v>
      </c>
      <c r="D34629">
        <v>606.80072203327791</v>
      </c>
      <c r="E34629">
        <v>1917.1210922500809</v>
      </c>
      <c r="F34629">
        <v>1952.3544917036202</v>
      </c>
      <c r="G34629">
        <v>0.11439603567123413</v>
      </c>
    </row>
    <row r="34630" spans="1:7" x14ac:dyDescent="0.3">
      <c r="A34630" s="1">
        <v>45513.694444444445</v>
      </c>
      <c r="B34630">
        <v>632.00186598185132</v>
      </c>
      <c r="C34630">
        <v>351.00887100638926</v>
      </c>
      <c r="D34630">
        <v>603.61216534839843</v>
      </c>
      <c r="E34630">
        <v>1907.3023641146747</v>
      </c>
      <c r="F34630">
        <v>1953.1309023761269</v>
      </c>
      <c r="G34630">
        <v>0.11439603567123413</v>
      </c>
    </row>
    <row r="34631" spans="1:7" x14ac:dyDescent="0.3">
      <c r="A34631" s="1">
        <v>45513.697916666664</v>
      </c>
      <c r="B34631">
        <v>635.4444026160669</v>
      </c>
      <c r="C34631">
        <v>352.12257910558401</v>
      </c>
      <c r="D34631">
        <v>607.11816648689012</v>
      </c>
      <c r="E34631">
        <v>1917.7826825806676</v>
      </c>
      <c r="F34631">
        <v>1962.2735214511929</v>
      </c>
      <c r="G34631">
        <v>0.11439603567123413</v>
      </c>
    </row>
    <row r="34632" spans="1:7" x14ac:dyDescent="0.3">
      <c r="A34632" s="1">
        <v>45513.701388888891</v>
      </c>
      <c r="B34632">
        <v>635.85685821354571</v>
      </c>
      <c r="C34632">
        <v>351.64550969260097</v>
      </c>
      <c r="D34632">
        <v>607.50171961776971</v>
      </c>
      <c r="E34632">
        <v>1917.9419117262203</v>
      </c>
      <c r="F34632">
        <v>1961.1219083304152</v>
      </c>
      <c r="G34632">
        <v>0.11439603567123413</v>
      </c>
    </row>
    <row r="34633" spans="1:7" x14ac:dyDescent="0.3">
      <c r="A34633" s="1">
        <v>45513.704861111109</v>
      </c>
      <c r="B34633">
        <v>632.41023131396491</v>
      </c>
      <c r="C34633">
        <v>351.0025298147475</v>
      </c>
      <c r="D34633">
        <v>604.32944857909615</v>
      </c>
      <c r="E34633">
        <v>1902.5637041804894</v>
      </c>
      <c r="F34633">
        <v>1945.3354654786933</v>
      </c>
      <c r="G34633">
        <v>0.11439603567123413</v>
      </c>
    </row>
    <row r="34634" spans="1:7" x14ac:dyDescent="0.3">
      <c r="A34634" s="1">
        <v>45513.708333333336</v>
      </c>
      <c r="B34634">
        <v>634.02672137905631</v>
      </c>
      <c r="C34634">
        <v>351.00764182165051</v>
      </c>
      <c r="D34634">
        <v>605.62166927303576</v>
      </c>
      <c r="E34634">
        <v>1909.6908861985969</v>
      </c>
      <c r="F34634">
        <v>1948.9290535567025</v>
      </c>
      <c r="G34634">
        <v>0.11439603567123413</v>
      </c>
    </row>
    <row r="34635" spans="1:7" x14ac:dyDescent="0.3">
      <c r="A34635" s="1">
        <v>45513.711805555555</v>
      </c>
      <c r="B34635">
        <v>633.88794211656602</v>
      </c>
      <c r="C34635">
        <v>351.85947910944049</v>
      </c>
      <c r="D34635">
        <v>605.4655823350073</v>
      </c>
      <c r="E34635">
        <v>1909.2453583702995</v>
      </c>
      <c r="F34635">
        <v>1953.1483331109027</v>
      </c>
      <c r="G34635">
        <v>0.11439603567123413</v>
      </c>
    </row>
    <row r="34636" spans="1:7" x14ac:dyDescent="0.3">
      <c r="A34636" s="1">
        <v>45513.715277777781</v>
      </c>
      <c r="B34636">
        <v>635.34251537898285</v>
      </c>
      <c r="C34636">
        <v>355.46094525179609</v>
      </c>
      <c r="D34636">
        <v>607.32942696005625</v>
      </c>
      <c r="E34636">
        <v>1912.2183667541758</v>
      </c>
      <c r="F34636">
        <v>1963.4331544138111</v>
      </c>
      <c r="G34636">
        <v>0.11439603567123413</v>
      </c>
    </row>
    <row r="34637" spans="1:7" x14ac:dyDescent="0.3">
      <c r="A34637" s="1">
        <v>45513.71875</v>
      </c>
      <c r="B34637">
        <v>639.72616651297835</v>
      </c>
      <c r="C34637">
        <v>351.25034532597994</v>
      </c>
      <c r="D34637">
        <v>611.61063361269862</v>
      </c>
      <c r="E34637">
        <v>1924.3533694205876</v>
      </c>
      <c r="F34637">
        <v>1949.1326380794417</v>
      </c>
      <c r="G34637">
        <v>0.11439603567123413</v>
      </c>
    </row>
    <row r="34638" spans="1:7" x14ac:dyDescent="0.3">
      <c r="A34638" s="1">
        <v>45513.722222222219</v>
      </c>
      <c r="B34638">
        <v>638.04477731217503</v>
      </c>
      <c r="C34638">
        <v>350.80686604710621</v>
      </c>
      <c r="D34638">
        <v>609.90617300416693</v>
      </c>
      <c r="E34638">
        <v>1914.4901092863154</v>
      </c>
      <c r="F34638">
        <v>1935.4376623908367</v>
      </c>
      <c r="G34638">
        <v>0.11439603567123413</v>
      </c>
    </row>
    <row r="34639" spans="1:7" x14ac:dyDescent="0.3">
      <c r="A34639" s="1">
        <v>45513.725694444445</v>
      </c>
      <c r="B34639">
        <v>638.7496418918015</v>
      </c>
      <c r="C34639">
        <v>350.88393722921887</v>
      </c>
      <c r="D34639">
        <v>610.68061945459363</v>
      </c>
      <c r="E34639">
        <v>1922.6066261919661</v>
      </c>
      <c r="F34639">
        <v>1929.1998280127455</v>
      </c>
      <c r="G34639">
        <v>0.11439603567123413</v>
      </c>
    </row>
    <row r="34640" spans="1:7" x14ac:dyDescent="0.3">
      <c r="A34640" s="1">
        <v>45513.729166666664</v>
      </c>
      <c r="B34640">
        <v>638.60316858665203</v>
      </c>
      <c r="C34640">
        <v>355.66140154663628</v>
      </c>
      <c r="D34640">
        <v>610.7702160016604</v>
      </c>
      <c r="E34640">
        <v>1924.678429134809</v>
      </c>
      <c r="F34640">
        <v>1952.557113963823</v>
      </c>
      <c r="G34640">
        <v>0.11439603567123413</v>
      </c>
    </row>
    <row r="34641" spans="1:7" x14ac:dyDescent="0.3">
      <c r="A34641" s="1">
        <v>45513.732638888891</v>
      </c>
      <c r="B34641">
        <v>638.9774242128135</v>
      </c>
      <c r="C34641">
        <v>356.67725206427207</v>
      </c>
      <c r="D34641">
        <v>610.94218704842899</v>
      </c>
      <c r="E34641">
        <v>1928.3735804578189</v>
      </c>
      <c r="F34641">
        <v>1970.2195968328797</v>
      </c>
      <c r="G34641">
        <v>0.11439603567123413</v>
      </c>
    </row>
    <row r="34642" spans="1:7" x14ac:dyDescent="0.3">
      <c r="A34642" s="1">
        <v>45513.736111111109</v>
      </c>
      <c r="B34642">
        <v>639.18818289571732</v>
      </c>
      <c r="C34642">
        <v>357.06857755784529</v>
      </c>
      <c r="D34642">
        <v>610.99444464408782</v>
      </c>
      <c r="E34642">
        <v>1929.8428365261104</v>
      </c>
      <c r="F34642">
        <v>1978.2735341877385</v>
      </c>
      <c r="G34642">
        <v>0.11439603567123413</v>
      </c>
    </row>
    <row r="34643" spans="1:7" x14ac:dyDescent="0.3">
      <c r="A34643" s="1">
        <v>45513.739583333336</v>
      </c>
      <c r="B34643">
        <v>640.92845544963723</v>
      </c>
      <c r="C34643">
        <v>361.25697093213364</v>
      </c>
      <c r="D34643">
        <v>612.69702853805109</v>
      </c>
      <c r="E34643">
        <v>1937.3678842440734</v>
      </c>
      <c r="F34643">
        <v>2001.7947730764211</v>
      </c>
      <c r="G34643">
        <v>0.11439603567123413</v>
      </c>
    </row>
    <row r="34644" spans="1:7" x14ac:dyDescent="0.3">
      <c r="A34644" s="1">
        <v>45513.743055555555</v>
      </c>
      <c r="B34644">
        <v>637.78112880902813</v>
      </c>
      <c r="C34644">
        <v>356.98616303921727</v>
      </c>
      <c r="D34644">
        <v>609.42149091708097</v>
      </c>
      <c r="E34644">
        <v>1926.9342648682875</v>
      </c>
      <c r="F34644">
        <v>1983.2719083823076</v>
      </c>
      <c r="G34644">
        <v>0.11439603567123413</v>
      </c>
    </row>
    <row r="34645" spans="1:7" x14ac:dyDescent="0.3">
      <c r="A34645" s="1">
        <v>45513.746527777781</v>
      </c>
      <c r="B34645">
        <v>639.42394276101436</v>
      </c>
      <c r="C34645">
        <v>357.31706272980477</v>
      </c>
      <c r="D34645">
        <v>610.92949318768751</v>
      </c>
      <c r="E34645">
        <v>1931.2946115766167</v>
      </c>
      <c r="F34645">
        <v>1977.6535385885052</v>
      </c>
      <c r="G34645">
        <v>0.11439603567123413</v>
      </c>
    </row>
    <row r="34646" spans="1:7" x14ac:dyDescent="0.3">
      <c r="A34646" s="1">
        <v>45513.75</v>
      </c>
      <c r="B34646">
        <v>639.25683133128121</v>
      </c>
      <c r="C34646">
        <v>358.74168850066854</v>
      </c>
      <c r="D34646">
        <v>611.03433413373762</v>
      </c>
      <c r="E34646">
        <v>1931.6119089989954</v>
      </c>
      <c r="F34646">
        <v>1983.2565421593235</v>
      </c>
      <c r="G34646">
        <v>0.11439603567123413</v>
      </c>
    </row>
    <row r="34647" spans="1:7" x14ac:dyDescent="0.3">
      <c r="A34647" s="1">
        <v>45513.753472222219</v>
      </c>
      <c r="B34647">
        <v>639.2913353163508</v>
      </c>
      <c r="C34647">
        <v>358.70844629209631</v>
      </c>
      <c r="D34647">
        <v>611.10934889928433</v>
      </c>
      <c r="E34647">
        <v>1932.4977498656674</v>
      </c>
      <c r="F34647">
        <v>1981.9322779567765</v>
      </c>
      <c r="G34647">
        <v>0.11439603567123413</v>
      </c>
    </row>
    <row r="34648" spans="1:7" x14ac:dyDescent="0.3">
      <c r="A34648" s="1">
        <v>45513.756944444445</v>
      </c>
      <c r="B34648">
        <v>639.35051112659119</v>
      </c>
      <c r="C34648">
        <v>359.55668909626041</v>
      </c>
      <c r="D34648">
        <v>610.92388132697727</v>
      </c>
      <c r="E34648">
        <v>1932.2140526837293</v>
      </c>
      <c r="F34648">
        <v>1987.8540756180125</v>
      </c>
      <c r="G34648">
        <v>0.11439603567123413</v>
      </c>
    </row>
    <row r="34649" spans="1:7" x14ac:dyDescent="0.3">
      <c r="A34649" s="1">
        <v>45513.760416666664</v>
      </c>
      <c r="B34649">
        <v>639.35809839132435</v>
      </c>
      <c r="C34649">
        <v>358.8831221164574</v>
      </c>
      <c r="D34649">
        <v>611.16938522110195</v>
      </c>
      <c r="E34649">
        <v>1930.5041659575643</v>
      </c>
      <c r="F34649">
        <v>1979.983664843932</v>
      </c>
      <c r="G34649">
        <v>0.11439603567123413</v>
      </c>
    </row>
    <row r="34650" spans="1:7" x14ac:dyDescent="0.3">
      <c r="A34650" s="1">
        <v>45513.763888888891</v>
      </c>
      <c r="B34650">
        <v>638.90806691086357</v>
      </c>
      <c r="C34650">
        <v>360.61743698507405</v>
      </c>
      <c r="D34650">
        <v>610.69067010380206</v>
      </c>
      <c r="E34650">
        <v>1933.5930756524619</v>
      </c>
      <c r="F34650">
        <v>1991.8126265038691</v>
      </c>
      <c r="G34650">
        <v>0.11439603567123413</v>
      </c>
    </row>
    <row r="34651" spans="1:7" x14ac:dyDescent="0.3">
      <c r="A34651" s="1">
        <v>45513.767361111109</v>
      </c>
      <c r="B34651">
        <v>634.39274534087292</v>
      </c>
      <c r="C34651">
        <v>356.94720316644083</v>
      </c>
      <c r="D34651">
        <v>606.01785854942182</v>
      </c>
      <c r="E34651">
        <v>1914.9668841600217</v>
      </c>
      <c r="F34651">
        <v>1962.9647356047162</v>
      </c>
      <c r="G34651">
        <v>0.11439603567123413</v>
      </c>
    </row>
    <row r="34652" spans="1:7" x14ac:dyDescent="0.3">
      <c r="A34652" s="1">
        <v>45513.770833333336</v>
      </c>
      <c r="B34652">
        <v>636.55705524892267</v>
      </c>
      <c r="C34652">
        <v>358.53449355270158</v>
      </c>
      <c r="D34652">
        <v>608.28974030085601</v>
      </c>
      <c r="E34652">
        <v>1926.0854019721717</v>
      </c>
      <c r="F34652">
        <v>1970.6213412859513</v>
      </c>
      <c r="G34652">
        <v>0.11439603567123413</v>
      </c>
    </row>
    <row r="34653" spans="1:7" x14ac:dyDescent="0.3">
      <c r="A34653" s="1">
        <v>45513.774305555555</v>
      </c>
      <c r="B34653">
        <v>634.09350840595948</v>
      </c>
      <c r="C34653">
        <v>359.95093319822564</v>
      </c>
      <c r="D34653">
        <v>605.89227177344037</v>
      </c>
      <c r="E34653">
        <v>1913.4452680344809</v>
      </c>
      <c r="F34653">
        <v>1969.6740939839165</v>
      </c>
      <c r="G34653">
        <v>0.11439603567123413</v>
      </c>
    </row>
    <row r="34654" spans="1:7" x14ac:dyDescent="0.3">
      <c r="A34654" s="1">
        <v>45513.777777777781</v>
      </c>
      <c r="B34654">
        <v>634.8961875897711</v>
      </c>
      <c r="C34654">
        <v>357.99700059190764</v>
      </c>
      <c r="D34654">
        <v>606.75183490213942</v>
      </c>
      <c r="E34654">
        <v>1919.1908433863275</v>
      </c>
      <c r="F34654">
        <v>1961.2032081915434</v>
      </c>
      <c r="G34654">
        <v>0.11439603567123413</v>
      </c>
    </row>
    <row r="34655" spans="1:7" x14ac:dyDescent="0.3">
      <c r="A34655" s="1">
        <v>45513.78125</v>
      </c>
      <c r="B34655">
        <v>637.16691227231058</v>
      </c>
      <c r="C34655">
        <v>364.02946443056885</v>
      </c>
      <c r="D34655">
        <v>608.82753564681354</v>
      </c>
      <c r="E34655">
        <v>1925.5878772483479</v>
      </c>
      <c r="F34655">
        <v>1988.3318376247826</v>
      </c>
      <c r="G34655">
        <v>0.11439603567123413</v>
      </c>
    </row>
    <row r="34656" spans="1:7" x14ac:dyDescent="0.3">
      <c r="A34656" s="1">
        <v>45513.784722222219</v>
      </c>
      <c r="B34656">
        <v>639.63130895314782</v>
      </c>
      <c r="C34656">
        <v>361.28954026079987</v>
      </c>
      <c r="D34656">
        <v>610.81914883299748</v>
      </c>
      <c r="E34656">
        <v>1930.3919540562301</v>
      </c>
      <c r="F34656">
        <v>1976.5761919274842</v>
      </c>
      <c r="G34656">
        <v>0.11439603567123413</v>
      </c>
    </row>
    <row r="34657" spans="1:7" x14ac:dyDescent="0.3">
      <c r="A34657" s="1">
        <v>45513.788194444445</v>
      </c>
      <c r="B34657">
        <v>639.58608460944879</v>
      </c>
      <c r="C34657">
        <v>363.55268699747251</v>
      </c>
      <c r="D34657">
        <v>610.91532918292296</v>
      </c>
      <c r="E34657">
        <v>1931.3747353927201</v>
      </c>
      <c r="F34657">
        <v>1986.2518335316222</v>
      </c>
      <c r="G34657">
        <v>0.11439603567123413</v>
      </c>
    </row>
    <row r="34658" spans="1:7" x14ac:dyDescent="0.3">
      <c r="A34658" s="1">
        <v>45513.791666666664</v>
      </c>
      <c r="B34658">
        <v>639.5594973891358</v>
      </c>
      <c r="C34658">
        <v>365.03538480552828</v>
      </c>
      <c r="D34658">
        <v>610.52581798918777</v>
      </c>
      <c r="E34658">
        <v>1932.0824173763126</v>
      </c>
      <c r="F34658">
        <v>1992.7440407257097</v>
      </c>
      <c r="G34658">
        <v>0.11439603567123413</v>
      </c>
    </row>
    <row r="34659" spans="1:7" x14ac:dyDescent="0.3">
      <c r="A34659" s="1">
        <v>45513.795138888891</v>
      </c>
      <c r="B34659">
        <v>639.50700721026544</v>
      </c>
      <c r="C34659">
        <v>365.47922780376132</v>
      </c>
      <c r="D34659">
        <v>610.59497934717126</v>
      </c>
      <c r="E34659">
        <v>1934.448073464047</v>
      </c>
      <c r="F34659">
        <v>1994.7030344560367</v>
      </c>
      <c r="G34659">
        <v>0.11439603567123413</v>
      </c>
    </row>
    <row r="34660" spans="1:7" x14ac:dyDescent="0.3">
      <c r="A34660" s="1">
        <v>45513.798611111109</v>
      </c>
      <c r="B34660">
        <v>639.36195342908843</v>
      </c>
      <c r="C34660">
        <v>366.38045267011478</v>
      </c>
      <c r="D34660">
        <v>610.93527807347652</v>
      </c>
      <c r="E34660">
        <v>1934.5261157108821</v>
      </c>
      <c r="F34660">
        <v>1993.525041956193</v>
      </c>
      <c r="G34660">
        <v>0.11439603567123413</v>
      </c>
    </row>
    <row r="34661" spans="1:7" x14ac:dyDescent="0.3">
      <c r="A34661" s="1">
        <v>45513.802083333336</v>
      </c>
      <c r="B34661">
        <v>639.58473622963561</v>
      </c>
      <c r="C34661">
        <v>366.4772066167572</v>
      </c>
      <c r="D34661">
        <v>610.5923638276347</v>
      </c>
      <c r="E34661">
        <v>1935.5805766076164</v>
      </c>
      <c r="F34661">
        <v>1994.6237468967106</v>
      </c>
      <c r="G34661">
        <v>0.11439603567123413</v>
      </c>
    </row>
    <row r="34662" spans="1:7" x14ac:dyDescent="0.3">
      <c r="A34662" s="1">
        <v>45513.805555555555</v>
      </c>
      <c r="B34662">
        <v>639.74608650548612</v>
      </c>
      <c r="C34662">
        <v>365.58885281353741</v>
      </c>
      <c r="D34662">
        <v>610.74389423603327</v>
      </c>
      <c r="E34662">
        <v>1934.5774628285194</v>
      </c>
      <c r="F34662">
        <v>1983.5648121315796</v>
      </c>
      <c r="G34662">
        <v>0.11439603567123413</v>
      </c>
    </row>
    <row r="34663" spans="1:7" x14ac:dyDescent="0.3">
      <c r="A34663" s="1">
        <v>45513.809027777781</v>
      </c>
      <c r="B34663">
        <v>639.75106609749241</v>
      </c>
      <c r="C34663">
        <v>365.61588641193055</v>
      </c>
      <c r="D34663">
        <v>610.7552290238084</v>
      </c>
      <c r="E34663">
        <v>1934.0700556667409</v>
      </c>
      <c r="F34663">
        <v>1983.9523151311848</v>
      </c>
      <c r="G34663">
        <v>0.11439603567123413</v>
      </c>
    </row>
    <row r="34664" spans="1:7" x14ac:dyDescent="0.3">
      <c r="A34664" s="1">
        <v>45513.8125</v>
      </c>
      <c r="B34664">
        <v>638.59336038405581</v>
      </c>
      <c r="C34664">
        <v>362.53160881954722</v>
      </c>
      <c r="D34664">
        <v>609.08358871615121</v>
      </c>
      <c r="E34664">
        <v>1928.1808841724876</v>
      </c>
      <c r="F34664">
        <v>1969.6550748530942</v>
      </c>
      <c r="G34664">
        <v>0.11439603567123413</v>
      </c>
    </row>
    <row r="34665" spans="1:7" x14ac:dyDescent="0.3">
      <c r="A34665" s="1">
        <v>45513.815972222219</v>
      </c>
      <c r="B34665">
        <v>637.07641608272888</v>
      </c>
      <c r="C34665">
        <v>362.97849870937966</v>
      </c>
      <c r="D34665">
        <v>607.95329188689868</v>
      </c>
      <c r="E34665">
        <v>1924.7042319931427</v>
      </c>
      <c r="F34665">
        <v>1966.3600680225268</v>
      </c>
      <c r="G34665">
        <v>0.11439603567123413</v>
      </c>
    </row>
    <row r="34666" spans="1:7" x14ac:dyDescent="0.3">
      <c r="A34666" s="1">
        <v>45513.819444444445</v>
      </c>
      <c r="B34666">
        <v>636.21993548889066</v>
      </c>
      <c r="C34666">
        <v>360.21531799673602</v>
      </c>
      <c r="D34666">
        <v>606.97744498638667</v>
      </c>
      <c r="E34666">
        <v>1915.4329993289391</v>
      </c>
      <c r="F34666">
        <v>1943.9314252059728</v>
      </c>
      <c r="G34666">
        <v>0.11439603567123413</v>
      </c>
    </row>
    <row r="34667" spans="1:7" x14ac:dyDescent="0.3">
      <c r="A34667" s="1">
        <v>45513.822916666664</v>
      </c>
      <c r="B34667">
        <v>634.18776603869196</v>
      </c>
      <c r="C34667">
        <v>359.68021473375046</v>
      </c>
      <c r="D34667">
        <v>605.27191055523861</v>
      </c>
      <c r="E34667">
        <v>1906.5735941533485</v>
      </c>
      <c r="F34667">
        <v>1930.2503758405417</v>
      </c>
      <c r="G34667">
        <v>0.11439603567123413</v>
      </c>
    </row>
    <row r="34668" spans="1:7" x14ac:dyDescent="0.3">
      <c r="A34668" s="1">
        <v>45513.826388888891</v>
      </c>
      <c r="B34668">
        <v>634.06917071363091</v>
      </c>
      <c r="C34668">
        <v>358.63164277755408</v>
      </c>
      <c r="D34668">
        <v>605.10028745485431</v>
      </c>
      <c r="E34668">
        <v>1909.1086026254518</v>
      </c>
      <c r="F34668">
        <v>1922.5084888346241</v>
      </c>
      <c r="G34668">
        <v>0.11439603567123413</v>
      </c>
    </row>
    <row r="34669" spans="1:7" x14ac:dyDescent="0.3">
      <c r="A34669" s="1">
        <v>45513.829861111109</v>
      </c>
      <c r="B34669">
        <v>634.31488579871029</v>
      </c>
      <c r="C34669">
        <v>358.78146965318228</v>
      </c>
      <c r="D34669">
        <v>605.32096842711496</v>
      </c>
      <c r="E34669">
        <v>1910.6647445262131</v>
      </c>
      <c r="F34669">
        <v>1928.6826643766988</v>
      </c>
      <c r="G34669">
        <v>0.11439834143286258</v>
      </c>
    </row>
    <row r="34670" spans="1:7" x14ac:dyDescent="0.3">
      <c r="A34670" s="1">
        <v>45513.833333333336</v>
      </c>
      <c r="B34670">
        <v>634.41824568489653</v>
      </c>
      <c r="C34670">
        <v>359.09519548858304</v>
      </c>
      <c r="D34670">
        <v>605.14575170037779</v>
      </c>
      <c r="E34670">
        <v>1911.0570067226161</v>
      </c>
      <c r="F34670">
        <v>1938.3388739233453</v>
      </c>
      <c r="G34670">
        <v>0.11452865736161129</v>
      </c>
    </row>
    <row r="34671" spans="1:7" x14ac:dyDescent="0.3">
      <c r="A34671" s="1">
        <v>45513.836805555555</v>
      </c>
      <c r="B34671">
        <v>634.78127124240177</v>
      </c>
      <c r="C34671">
        <v>361.61193219124686</v>
      </c>
      <c r="D34671">
        <v>605.87783661058347</v>
      </c>
      <c r="E34671">
        <v>1911.7594059086121</v>
      </c>
      <c r="F34671">
        <v>1946.4470347879496</v>
      </c>
      <c r="G34671">
        <v>0.11473257048517684</v>
      </c>
    </row>
    <row r="34672" spans="1:7" x14ac:dyDescent="0.3">
      <c r="A34672" s="1">
        <v>45513.840277777781</v>
      </c>
      <c r="B34672">
        <v>639.73038269405947</v>
      </c>
      <c r="C34672">
        <v>362.66945824090118</v>
      </c>
      <c r="D34672">
        <v>610.22235670778684</v>
      </c>
      <c r="E34672">
        <v>1931.3836309578785</v>
      </c>
      <c r="F34672">
        <v>1970.0971687724145</v>
      </c>
      <c r="G34672">
        <v>0.11493648360874237</v>
      </c>
    </row>
    <row r="34673" spans="1:7" x14ac:dyDescent="0.3">
      <c r="A34673" s="1">
        <v>45513.84375</v>
      </c>
      <c r="B34673">
        <v>639.5975583621057</v>
      </c>
      <c r="C34673">
        <v>361.93961847842149</v>
      </c>
      <c r="D34673">
        <v>610.30854275123636</v>
      </c>
      <c r="E34673">
        <v>1926.578608872185</v>
      </c>
      <c r="F34673">
        <v>1967.5936283404358</v>
      </c>
      <c r="G34673">
        <v>0.11514039673230789</v>
      </c>
    </row>
    <row r="34674" spans="1:7" x14ac:dyDescent="0.3">
      <c r="A34674" s="1">
        <v>45513.847222222219</v>
      </c>
      <c r="B34674">
        <v>637.07670843454878</v>
      </c>
      <c r="C34674">
        <v>358.88349138049995</v>
      </c>
      <c r="D34674">
        <v>607.61190084600628</v>
      </c>
      <c r="E34674">
        <v>1917.1421851105197</v>
      </c>
      <c r="F34674">
        <v>1958.3832389256929</v>
      </c>
      <c r="G34674">
        <v>0.11534430985587339</v>
      </c>
    </row>
    <row r="34675" spans="1:7" x14ac:dyDescent="0.3">
      <c r="A34675" s="1">
        <v>45513.850694444445</v>
      </c>
      <c r="B34675">
        <v>638.07810807498402</v>
      </c>
      <c r="C34675">
        <v>361.77796392096525</v>
      </c>
      <c r="D34675">
        <v>608.55042102148491</v>
      </c>
      <c r="E34675">
        <v>1920.6681982323489</v>
      </c>
      <c r="F34675">
        <v>1964.7369446600924</v>
      </c>
      <c r="G34675">
        <v>0.11554822297943895</v>
      </c>
    </row>
    <row r="34676" spans="1:7" x14ac:dyDescent="0.3">
      <c r="A34676" s="1">
        <v>45513.854166666664</v>
      </c>
      <c r="B34676">
        <v>637.92189776189639</v>
      </c>
      <c r="C34676">
        <v>361.32907672086168</v>
      </c>
      <c r="D34676">
        <v>608.6844607549283</v>
      </c>
      <c r="E34676">
        <v>1919.1748621206661</v>
      </c>
      <c r="F34676">
        <v>1963.8699761546027</v>
      </c>
      <c r="G34676">
        <v>0.11575213610300447</v>
      </c>
    </row>
    <row r="34677" spans="1:7" x14ac:dyDescent="0.3">
      <c r="A34677" s="1">
        <v>45513.857638888891</v>
      </c>
      <c r="B34677">
        <v>639.2517324863677</v>
      </c>
      <c r="C34677">
        <v>361.56060876235574</v>
      </c>
      <c r="D34677">
        <v>610.18137200587398</v>
      </c>
      <c r="E34677">
        <v>1925.4582773090085</v>
      </c>
      <c r="F34677">
        <v>1971.0684226733038</v>
      </c>
      <c r="G34677">
        <v>0.11595604922657</v>
      </c>
    </row>
    <row r="34678" spans="1:7" x14ac:dyDescent="0.3">
      <c r="A34678" s="1">
        <v>45513.861111111109</v>
      </c>
      <c r="B34678">
        <v>639.24007490512884</v>
      </c>
      <c r="C34678">
        <v>361.43003981906361</v>
      </c>
      <c r="D34678">
        <v>609.92703964121552</v>
      </c>
      <c r="E34678">
        <v>1923.94826505624</v>
      </c>
      <c r="F34678">
        <v>1965.9968979195064</v>
      </c>
      <c r="G34678">
        <v>0.11615996235013554</v>
      </c>
    </row>
    <row r="34679" spans="1:7" x14ac:dyDescent="0.3">
      <c r="A34679" s="1">
        <v>45513.864583333336</v>
      </c>
      <c r="B34679">
        <v>639.54103154290135</v>
      </c>
      <c r="C34679">
        <v>361.1444203454829</v>
      </c>
      <c r="D34679">
        <v>610.22152509830323</v>
      </c>
      <c r="E34679">
        <v>1926.5319682101924</v>
      </c>
      <c r="F34679">
        <v>1966.4391254507893</v>
      </c>
      <c r="G34679">
        <v>0.11636387547370108</v>
      </c>
    </row>
    <row r="34680" spans="1:7" x14ac:dyDescent="0.3">
      <c r="A34680" s="1">
        <v>45513.868055555555</v>
      </c>
      <c r="B34680">
        <v>638.73955906242884</v>
      </c>
      <c r="C34680">
        <v>358.92909118990235</v>
      </c>
      <c r="D34680">
        <v>609.4378308725087</v>
      </c>
      <c r="E34680">
        <v>1921.1736732606703</v>
      </c>
      <c r="F34680">
        <v>1951.8108755245175</v>
      </c>
      <c r="G34680">
        <v>0.11656778859726659</v>
      </c>
    </row>
    <row r="34681" spans="1:7" x14ac:dyDescent="0.3">
      <c r="A34681" s="1">
        <v>45513.871527777781</v>
      </c>
      <c r="B34681">
        <v>638.89721511100481</v>
      </c>
      <c r="C34681">
        <v>355.90860619134679</v>
      </c>
      <c r="D34681">
        <v>609.65189602522594</v>
      </c>
      <c r="E34681">
        <v>1920.2045482771432</v>
      </c>
      <c r="F34681">
        <v>1929.1970530555332</v>
      </c>
      <c r="G34681">
        <v>0.11677170172083214</v>
      </c>
    </row>
    <row r="34682" spans="1:7" x14ac:dyDescent="0.3">
      <c r="A34682" s="1">
        <v>45513.875</v>
      </c>
      <c r="B34682">
        <v>638.65776443102413</v>
      </c>
      <c r="C34682">
        <v>360.00548897505939</v>
      </c>
      <c r="D34682">
        <v>609.49838369818292</v>
      </c>
      <c r="E34682">
        <v>1921.9710370639689</v>
      </c>
      <c r="F34682">
        <v>1944.7242946082704</v>
      </c>
      <c r="G34682">
        <v>0.21069681933505616</v>
      </c>
    </row>
    <row r="34683" spans="1:7" x14ac:dyDescent="0.3">
      <c r="A34683" s="1">
        <v>45513.878472222219</v>
      </c>
      <c r="B34683">
        <v>639.16360494630544</v>
      </c>
      <c r="C34683">
        <v>358.78153491131468</v>
      </c>
      <c r="D34683">
        <v>609.68236232442496</v>
      </c>
      <c r="E34683">
        <v>1924.558065012799</v>
      </c>
      <c r="F34683">
        <v>1949.8345769470841</v>
      </c>
      <c r="G34683">
        <v>0.30932771051011587</v>
      </c>
    </row>
    <row r="34684" spans="1:7" x14ac:dyDescent="0.3">
      <c r="A34684" s="1">
        <v>45513.881944444445</v>
      </c>
      <c r="B34684">
        <v>638.52154973817346</v>
      </c>
      <c r="C34684">
        <v>357.48799616266717</v>
      </c>
      <c r="D34684">
        <v>609.22773264731654</v>
      </c>
      <c r="E34684">
        <v>1921.366292747161</v>
      </c>
      <c r="F34684">
        <v>1949.6421308052113</v>
      </c>
      <c r="G34684">
        <v>0.42190410874121265</v>
      </c>
    </row>
    <row r="34685" spans="1:7" x14ac:dyDescent="0.3">
      <c r="A34685" s="1">
        <v>45513.885416666664</v>
      </c>
      <c r="B34685">
        <v>636.91276641626837</v>
      </c>
      <c r="C34685">
        <v>359.86402812613164</v>
      </c>
      <c r="D34685">
        <v>607.85577986187809</v>
      </c>
      <c r="E34685">
        <v>1921.0704828697606</v>
      </c>
      <c r="F34685">
        <v>1968.6002043111689</v>
      </c>
      <c r="G34685">
        <v>0.50650892314115792</v>
      </c>
    </row>
    <row r="34686" spans="1:7" x14ac:dyDescent="0.3">
      <c r="A34686" s="1">
        <v>45513.888888888891</v>
      </c>
      <c r="B34686">
        <v>639.12968722802373</v>
      </c>
      <c r="C34686">
        <v>361.27536505856716</v>
      </c>
      <c r="D34686">
        <v>609.88714539079183</v>
      </c>
      <c r="E34686">
        <v>1930.7346403114109</v>
      </c>
      <c r="F34686">
        <v>1983.5972897933448</v>
      </c>
      <c r="G34686">
        <v>0.59150905775150198</v>
      </c>
    </row>
    <row r="34687" spans="1:7" x14ac:dyDescent="0.3">
      <c r="A34687" s="1">
        <v>45513.892361111109</v>
      </c>
      <c r="B34687">
        <v>639.22286451126899</v>
      </c>
      <c r="C34687">
        <v>361.25308639675234</v>
      </c>
      <c r="D34687">
        <v>609.79883484063453</v>
      </c>
      <c r="E34687">
        <v>1934.866672075972</v>
      </c>
      <c r="F34687">
        <v>1996.2465437260419</v>
      </c>
      <c r="G34687">
        <v>0.69104448343938729</v>
      </c>
    </row>
    <row r="34688" spans="1:7" x14ac:dyDescent="0.3">
      <c r="A34688" s="1">
        <v>45513.895833333336</v>
      </c>
      <c r="B34688">
        <v>637.81358795261997</v>
      </c>
      <c r="C34688">
        <v>361.91582747609573</v>
      </c>
      <c r="D34688">
        <v>608.57007085549128</v>
      </c>
      <c r="E34688">
        <v>1929.2946919764051</v>
      </c>
      <c r="F34688">
        <v>1992.9095793542856</v>
      </c>
      <c r="G34688">
        <v>0.70083359827359837</v>
      </c>
    </row>
    <row r="34689" spans="1:7" x14ac:dyDescent="0.3">
      <c r="A34689" s="1">
        <v>45513.899305555555</v>
      </c>
      <c r="B34689">
        <v>637.97684950159555</v>
      </c>
      <c r="C34689">
        <v>356.63092275038377</v>
      </c>
      <c r="D34689">
        <v>608.42779333075987</v>
      </c>
      <c r="E34689">
        <v>1928.0020747425633</v>
      </c>
      <c r="F34689">
        <v>1971.9630267005787</v>
      </c>
      <c r="G34689">
        <v>0.67800217212847236</v>
      </c>
    </row>
    <row r="34690" spans="1:7" x14ac:dyDescent="0.3">
      <c r="A34690" s="1">
        <v>45513.902777777781</v>
      </c>
      <c r="B34690">
        <v>636.34308555272617</v>
      </c>
      <c r="C34690">
        <v>360.71700005956461</v>
      </c>
      <c r="D34690">
        <v>607.37016722296721</v>
      </c>
      <c r="E34690">
        <v>1922.2981044225496</v>
      </c>
      <c r="F34690">
        <v>1979.2746329386086</v>
      </c>
      <c r="G34690">
        <v>0.71484223314276418</v>
      </c>
    </row>
    <row r="34691" spans="1:7" x14ac:dyDescent="0.3">
      <c r="A34691" s="1">
        <v>45513.90625</v>
      </c>
      <c r="B34691">
        <v>639.00640620257491</v>
      </c>
      <c r="C34691">
        <v>356.60719486470657</v>
      </c>
      <c r="D34691">
        <v>609.90512823501035</v>
      </c>
      <c r="E34691">
        <v>1926.2860022018808</v>
      </c>
      <c r="F34691">
        <v>1961.3197063887487</v>
      </c>
      <c r="G34691">
        <v>0.8242758352445021</v>
      </c>
    </row>
    <row r="34692" spans="1:7" x14ac:dyDescent="0.3">
      <c r="A34692" s="1">
        <v>45513.909722222219</v>
      </c>
      <c r="B34692">
        <v>638.8590985581352</v>
      </c>
      <c r="C34692">
        <v>358.5178120256121</v>
      </c>
      <c r="D34692">
        <v>609.62648674077229</v>
      </c>
      <c r="E34692">
        <v>1927.6513730781355</v>
      </c>
      <c r="F34692">
        <v>1971.7435829000347</v>
      </c>
      <c r="G34692">
        <v>1.2503230513452623</v>
      </c>
    </row>
    <row r="34693" spans="1:7" x14ac:dyDescent="0.3">
      <c r="A34693" s="1">
        <v>45513.913194444445</v>
      </c>
      <c r="B34693">
        <v>638.68479733338688</v>
      </c>
      <c r="C34693">
        <v>358.38513587572248</v>
      </c>
      <c r="D34693">
        <v>609.64905870683606</v>
      </c>
      <c r="E34693">
        <v>1925.4820863058021</v>
      </c>
      <c r="F34693">
        <v>1971.8907112100235</v>
      </c>
      <c r="G34693">
        <v>1.625812629804009</v>
      </c>
    </row>
    <row r="34694" spans="1:7" x14ac:dyDescent="0.3">
      <c r="A34694" s="1">
        <v>45513.916666666664</v>
      </c>
      <c r="B34694">
        <v>638.73223851691614</v>
      </c>
      <c r="C34694">
        <v>358.96442659631214</v>
      </c>
      <c r="D34694">
        <v>609.83069593641346</v>
      </c>
      <c r="E34694">
        <v>1927.7105656153494</v>
      </c>
      <c r="F34694">
        <v>1980.1880484789265</v>
      </c>
      <c r="G34694">
        <v>1.6294073149445856</v>
      </c>
    </row>
    <row r="34695" spans="1:7" x14ac:dyDescent="0.3">
      <c r="A34695" s="1">
        <v>45513.920138888891</v>
      </c>
      <c r="B34695">
        <v>638.73503267661442</v>
      </c>
      <c r="C34695">
        <v>359.40768421025859</v>
      </c>
      <c r="D34695">
        <v>610.03983703263975</v>
      </c>
      <c r="E34695">
        <v>1929.5651868276743</v>
      </c>
      <c r="F34695">
        <v>1985.8735369395213</v>
      </c>
      <c r="G34695">
        <v>1.6257175922308524</v>
      </c>
    </row>
    <row r="34696" spans="1:7" x14ac:dyDescent="0.3">
      <c r="A34696" s="1">
        <v>45513.923611111109</v>
      </c>
      <c r="B34696">
        <v>638.7045052086047</v>
      </c>
      <c r="C34696">
        <v>361.68792149654041</v>
      </c>
      <c r="D34696">
        <v>609.64210539637247</v>
      </c>
      <c r="E34696">
        <v>1932.9024957362396</v>
      </c>
      <c r="F34696">
        <v>2002.8335106167201</v>
      </c>
      <c r="G34696">
        <v>1.6224805706042156</v>
      </c>
    </row>
    <row r="34697" spans="1:7" x14ac:dyDescent="0.3">
      <c r="A34697" s="1">
        <v>45513.927083333336</v>
      </c>
      <c r="B34697">
        <v>639.04467018258526</v>
      </c>
      <c r="C34697">
        <v>360.84234045276492</v>
      </c>
      <c r="D34697">
        <v>609.90918696499227</v>
      </c>
      <c r="E34697">
        <v>1933.6968626228554</v>
      </c>
      <c r="F34697">
        <v>1994.9629605840457</v>
      </c>
      <c r="G34697">
        <v>1.6213352060817576</v>
      </c>
    </row>
    <row r="34698" spans="1:7" x14ac:dyDescent="0.3">
      <c r="A34698" s="1">
        <v>45513.930555555555</v>
      </c>
      <c r="B34698">
        <v>638.70807001758692</v>
      </c>
      <c r="C34698">
        <v>361.96743072431542</v>
      </c>
      <c r="D34698">
        <v>609.5878456719754</v>
      </c>
      <c r="E34698">
        <v>1933.7088960443134</v>
      </c>
      <c r="F34698">
        <v>1996.3327710115486</v>
      </c>
      <c r="G34698">
        <v>1.6188841220742607</v>
      </c>
    </row>
    <row r="34699" spans="1:7" x14ac:dyDescent="0.3">
      <c r="A34699" s="1">
        <v>45513.934027777781</v>
      </c>
      <c r="B34699">
        <v>639.14568351085086</v>
      </c>
      <c r="C34699">
        <v>361.72309435531253</v>
      </c>
      <c r="D34699">
        <v>610.08725136764372</v>
      </c>
      <c r="E34699">
        <v>1936.598363469278</v>
      </c>
      <c r="F34699">
        <v>1997.0075547253557</v>
      </c>
      <c r="G34699">
        <v>1.6111408981429394</v>
      </c>
    </row>
    <row r="34700" spans="1:7" x14ac:dyDescent="0.3">
      <c r="A34700" s="1">
        <v>45513.9375</v>
      </c>
      <c r="B34700">
        <v>639.49269335016322</v>
      </c>
      <c r="C34700">
        <v>362.07605393816539</v>
      </c>
      <c r="D34700">
        <v>609.89745915319224</v>
      </c>
      <c r="E34700">
        <v>1941.4696373546569</v>
      </c>
      <c r="F34700">
        <v>2000.8862933826706</v>
      </c>
      <c r="G34700">
        <v>1.6146404298850241</v>
      </c>
    </row>
    <row r="34701" spans="1:7" x14ac:dyDescent="0.3">
      <c r="A34701" s="1">
        <v>45513.940972222219</v>
      </c>
      <c r="B34701">
        <v>639.23860265188841</v>
      </c>
      <c r="C34701">
        <v>363.69369967770973</v>
      </c>
      <c r="D34701">
        <v>609.98585477126937</v>
      </c>
      <c r="E34701">
        <v>1943.0596962947793</v>
      </c>
      <c r="F34701">
        <v>2011.2670807774659</v>
      </c>
      <c r="G34701">
        <v>1.612467820650235</v>
      </c>
    </row>
    <row r="34702" spans="1:7" x14ac:dyDescent="0.3">
      <c r="A34702" s="1">
        <v>45513.944444444445</v>
      </c>
      <c r="B34702">
        <v>639.3089872124981</v>
      </c>
      <c r="C34702">
        <v>363.77820389676441</v>
      </c>
      <c r="D34702">
        <v>609.786684317192</v>
      </c>
      <c r="E34702">
        <v>1946.4297571911616</v>
      </c>
      <c r="F34702">
        <v>2012.3612438309274</v>
      </c>
      <c r="G34702">
        <v>1.6106042378015331</v>
      </c>
    </row>
    <row r="34703" spans="1:7" x14ac:dyDescent="0.3">
      <c r="A34703" s="1">
        <v>45513.947916666664</v>
      </c>
      <c r="B34703">
        <v>639.21796892498617</v>
      </c>
      <c r="C34703">
        <v>362.12597946769546</v>
      </c>
      <c r="D34703">
        <v>609.72702452561509</v>
      </c>
      <c r="E34703">
        <v>1944.6587174946583</v>
      </c>
      <c r="F34703">
        <v>1999.9499162773229</v>
      </c>
      <c r="G34703">
        <v>1.616262470394678</v>
      </c>
    </row>
    <row r="34704" spans="1:7" x14ac:dyDescent="0.3">
      <c r="A34704" s="1">
        <v>45513.951388888891</v>
      </c>
      <c r="B34704">
        <v>639.44413596213076</v>
      </c>
      <c r="C34704">
        <v>364.71606283934472</v>
      </c>
      <c r="D34704">
        <v>609.75594381736721</v>
      </c>
      <c r="E34704">
        <v>1948.2273834573366</v>
      </c>
      <c r="F34704">
        <v>2010.4080325839827</v>
      </c>
      <c r="G34704">
        <v>1.6092566786375861</v>
      </c>
    </row>
    <row r="34705" spans="1:7" x14ac:dyDescent="0.3">
      <c r="A34705" s="1">
        <v>45513.954861111109</v>
      </c>
      <c r="B34705">
        <v>638.9439683403134</v>
      </c>
      <c r="C34705">
        <v>366.73915620425146</v>
      </c>
      <c r="D34705">
        <v>609.2769007359334</v>
      </c>
      <c r="E34705">
        <v>1951.1919136558333</v>
      </c>
      <c r="F34705">
        <v>2020.3079940647031</v>
      </c>
      <c r="G34705">
        <v>2.075242295952521</v>
      </c>
    </row>
    <row r="34706" spans="1:7" x14ac:dyDescent="0.3">
      <c r="A34706" s="1">
        <v>45513.958333333336</v>
      </c>
      <c r="B34706">
        <v>639.64143862741912</v>
      </c>
      <c r="C34706">
        <v>367.49619270893612</v>
      </c>
      <c r="D34706">
        <v>609.84728586567076</v>
      </c>
      <c r="E34706">
        <v>1957.6600066953417</v>
      </c>
      <c r="F34706">
        <v>2021.2251810148894</v>
      </c>
      <c r="G34706">
        <v>2.7053284968294116</v>
      </c>
    </row>
    <row r="34707" spans="1:7" x14ac:dyDescent="0.3">
      <c r="A34707" s="1">
        <v>45513.961805555555</v>
      </c>
      <c r="B34707">
        <v>640.00395380437237</v>
      </c>
      <c r="C34707">
        <v>365.1524008126965</v>
      </c>
      <c r="D34707">
        <v>610.22197545512165</v>
      </c>
      <c r="E34707">
        <v>1955.3728036092939</v>
      </c>
      <c r="F34707">
        <v>2006.1984218549806</v>
      </c>
      <c r="G34707">
        <v>2.4783995481746199</v>
      </c>
    </row>
    <row r="34708" spans="1:7" x14ac:dyDescent="0.3">
      <c r="A34708" s="1">
        <v>45513.965277777781</v>
      </c>
      <c r="B34708">
        <v>639.44434821537334</v>
      </c>
      <c r="C34708">
        <v>366.10483239440526</v>
      </c>
      <c r="D34708">
        <v>609.56769886758514</v>
      </c>
      <c r="E34708">
        <v>1952.3359928554569</v>
      </c>
      <c r="F34708">
        <v>2003.9774386377139</v>
      </c>
      <c r="G34708">
        <v>2.5101044042999403</v>
      </c>
    </row>
    <row r="34709" spans="1:7" x14ac:dyDescent="0.3">
      <c r="A34709" s="1">
        <v>45513.96875</v>
      </c>
      <c r="B34709">
        <v>639.81560273440982</v>
      </c>
      <c r="C34709">
        <v>361.24785106396195</v>
      </c>
      <c r="D34709">
        <v>609.96752026691706</v>
      </c>
      <c r="E34709">
        <v>1944.9273245028958</v>
      </c>
      <c r="F34709">
        <v>1968.7546879002045</v>
      </c>
      <c r="G34709">
        <v>2.5075427213085852</v>
      </c>
    </row>
    <row r="34710" spans="1:7" x14ac:dyDescent="0.3">
      <c r="A34710" s="1">
        <v>45513.972222222219</v>
      </c>
      <c r="B34710">
        <v>639.36078921827072</v>
      </c>
      <c r="C34710">
        <v>358.79799182062857</v>
      </c>
      <c r="D34710">
        <v>609.65622470400058</v>
      </c>
      <c r="E34710">
        <v>1940.4279410844431</v>
      </c>
      <c r="F34710">
        <v>1961.5960542765911</v>
      </c>
      <c r="G34710">
        <v>2.5203146095881683</v>
      </c>
    </row>
    <row r="34711" spans="1:7" x14ac:dyDescent="0.3">
      <c r="A34711" s="1">
        <v>45513.975694444445</v>
      </c>
      <c r="B34711">
        <v>637.55141158216054</v>
      </c>
      <c r="C34711">
        <v>360.05259662939216</v>
      </c>
      <c r="D34711">
        <v>608.12792191079245</v>
      </c>
      <c r="E34711">
        <v>1935.757398656463</v>
      </c>
      <c r="F34711">
        <v>1974.6222743380636</v>
      </c>
      <c r="G34711">
        <v>2.4952176518657803</v>
      </c>
    </row>
    <row r="34712" spans="1:7" x14ac:dyDescent="0.3">
      <c r="A34712" s="1">
        <v>45513.979166666664</v>
      </c>
      <c r="B34712">
        <v>636.01063445881914</v>
      </c>
      <c r="C34712">
        <v>359.6653699359286</v>
      </c>
      <c r="D34712">
        <v>606.51797527648353</v>
      </c>
      <c r="E34712">
        <v>1932.4421949378375</v>
      </c>
      <c r="F34712">
        <v>1980.6112557401225</v>
      </c>
      <c r="G34712">
        <v>2.5177621284303111</v>
      </c>
    </row>
    <row r="34713" spans="1:7" x14ac:dyDescent="0.3">
      <c r="A34713" s="1">
        <v>45513.982638888891</v>
      </c>
      <c r="B34713">
        <v>639.20554033280393</v>
      </c>
      <c r="C34713">
        <v>359.27824202296142</v>
      </c>
      <c r="D34713">
        <v>609.68266539785589</v>
      </c>
      <c r="E34713">
        <v>1942.8202073590589</v>
      </c>
      <c r="F34713">
        <v>1991.1500010749578</v>
      </c>
      <c r="G34713">
        <v>2.4951135181853807</v>
      </c>
    </row>
    <row r="34714" spans="1:7" x14ac:dyDescent="0.3">
      <c r="A34714" s="1">
        <v>45513.986111111109</v>
      </c>
      <c r="B34714">
        <v>638.86504277945869</v>
      </c>
      <c r="C34714">
        <v>358.89505881351226</v>
      </c>
      <c r="D34714">
        <v>609.25060327261201</v>
      </c>
      <c r="E34714">
        <v>1939.3436914948563</v>
      </c>
      <c r="F34714">
        <v>1988.1824737703168</v>
      </c>
      <c r="G34714">
        <v>2.5118259527540294</v>
      </c>
    </row>
    <row r="34715" spans="1:7" x14ac:dyDescent="0.3">
      <c r="A34715" s="1">
        <v>45513.989583333336</v>
      </c>
      <c r="B34715">
        <v>639.22268536908189</v>
      </c>
      <c r="C34715">
        <v>358.24136034294713</v>
      </c>
      <c r="D34715">
        <v>609.34104906688856</v>
      </c>
      <c r="E34715">
        <v>1935.6463018555812</v>
      </c>
      <c r="F34715">
        <v>1990.2292690502661</v>
      </c>
      <c r="G34715">
        <v>2.4843439111547596</v>
      </c>
    </row>
    <row r="34716" spans="1:7" x14ac:dyDescent="0.3">
      <c r="A34716" s="1">
        <v>45513.993055555555</v>
      </c>
      <c r="B34716">
        <v>638.98249572720772</v>
      </c>
      <c r="C34716">
        <v>357.38616506692802</v>
      </c>
      <c r="D34716">
        <v>609.63686466759577</v>
      </c>
      <c r="E34716">
        <v>1932.9761609375612</v>
      </c>
      <c r="F34716">
        <v>1985.7772431537094</v>
      </c>
      <c r="G34716">
        <v>2.5066346699516822</v>
      </c>
    </row>
    <row r="34717" spans="1:7" x14ac:dyDescent="0.3">
      <c r="A34717" s="1">
        <v>45513.996527777781</v>
      </c>
      <c r="B34717">
        <v>638.64314119548874</v>
      </c>
      <c r="C34717">
        <v>357.98096845579238</v>
      </c>
      <c r="D34717">
        <v>609.15875289044618</v>
      </c>
      <c r="E34717">
        <v>1931.9800256076412</v>
      </c>
      <c r="F34717">
        <v>1992.9001298253272</v>
      </c>
      <c r="G34717">
        <v>2.5100161245574735</v>
      </c>
    </row>
    <row r="34718" spans="1:7" x14ac:dyDescent="0.3">
      <c r="A34718" s="1">
        <v>45514</v>
      </c>
      <c r="B34718">
        <v>638.84897731572778</v>
      </c>
      <c r="C34718">
        <v>357.01548323159182</v>
      </c>
      <c r="D34718">
        <v>609.4531407675903</v>
      </c>
      <c r="E34718">
        <v>1931.3389544974527</v>
      </c>
      <c r="F34718">
        <v>1991.1324027880705</v>
      </c>
      <c r="G34718">
        <v>2.5033120605786725</v>
      </c>
    </row>
    <row r="34719" spans="1:7" x14ac:dyDescent="0.3">
      <c r="A34719" s="1">
        <v>45514.003472222219</v>
      </c>
      <c r="B34719">
        <v>639.01019209017204</v>
      </c>
      <c r="C34719">
        <v>355.99309939022601</v>
      </c>
      <c r="D34719">
        <v>609.56930856875681</v>
      </c>
      <c r="E34719">
        <v>1930.196062832576</v>
      </c>
      <c r="F34719">
        <v>1987.3986727525476</v>
      </c>
      <c r="G34719">
        <v>2.5064020852654973</v>
      </c>
    </row>
    <row r="34720" spans="1:7" x14ac:dyDescent="0.3">
      <c r="A34720" s="1">
        <v>45514.006944444445</v>
      </c>
      <c r="B34720">
        <v>638.69190126029582</v>
      </c>
      <c r="C34720">
        <v>358.54829340676605</v>
      </c>
      <c r="D34720">
        <v>608.98709525276161</v>
      </c>
      <c r="E34720">
        <v>1931.4786055941915</v>
      </c>
      <c r="F34720">
        <v>2003.0583658272956</v>
      </c>
      <c r="G34720">
        <v>2.4967473234694761</v>
      </c>
    </row>
    <row r="34721" spans="1:7" x14ac:dyDescent="0.3">
      <c r="A34721" s="1">
        <v>45514.010416666664</v>
      </c>
      <c r="B34721">
        <v>638.86695637196874</v>
      </c>
      <c r="C34721">
        <v>358.53510200419345</v>
      </c>
      <c r="D34721">
        <v>609.1490675735788</v>
      </c>
      <c r="E34721">
        <v>1932.5966551105744</v>
      </c>
      <c r="F34721">
        <v>2006.0594927157238</v>
      </c>
      <c r="G34721">
        <v>2.5149264776145861</v>
      </c>
    </row>
    <row r="34722" spans="1:7" x14ac:dyDescent="0.3">
      <c r="A34722" s="1">
        <v>45514.013888888891</v>
      </c>
      <c r="B34722">
        <v>638.91407670368494</v>
      </c>
      <c r="C34722">
        <v>359.96086587011564</v>
      </c>
      <c r="D34722">
        <v>609.1733358685857</v>
      </c>
      <c r="E34722">
        <v>1935.5990557703869</v>
      </c>
      <c r="F34722">
        <v>2014.4443535504913</v>
      </c>
      <c r="G34722">
        <v>2.4987587988789093</v>
      </c>
    </row>
    <row r="34723" spans="1:7" x14ac:dyDescent="0.3">
      <c r="A34723" s="1">
        <v>45514.017361111109</v>
      </c>
      <c r="B34723">
        <v>638.88228545069751</v>
      </c>
      <c r="C34723">
        <v>360.12324588836185</v>
      </c>
      <c r="D34723">
        <v>609.3927188366082</v>
      </c>
      <c r="E34723">
        <v>1934.2828391532787</v>
      </c>
      <c r="F34723">
        <v>2010.5596441665882</v>
      </c>
      <c r="G34723">
        <v>2.5002857117914097</v>
      </c>
    </row>
    <row r="34724" spans="1:7" x14ac:dyDescent="0.3">
      <c r="A34724" s="1">
        <v>45514.020833333336</v>
      </c>
      <c r="B34724">
        <v>638.8291718806579</v>
      </c>
      <c r="C34724">
        <v>361.49289442504875</v>
      </c>
      <c r="D34724">
        <v>608.95514470322871</v>
      </c>
      <c r="E34724">
        <v>1933.1056906687363</v>
      </c>
      <c r="F34724">
        <v>2014.3417247472432</v>
      </c>
      <c r="G34724">
        <v>2.4916747948979143</v>
      </c>
    </row>
    <row r="34725" spans="1:7" x14ac:dyDescent="0.3">
      <c r="A34725" s="1">
        <v>45514.024305555555</v>
      </c>
      <c r="B34725">
        <v>639.25678311533568</v>
      </c>
      <c r="C34725">
        <v>360.5812430574955</v>
      </c>
      <c r="D34725">
        <v>609.29617124308481</v>
      </c>
      <c r="E34725">
        <v>1934.8276522700496</v>
      </c>
      <c r="F34725">
        <v>2008.3347720457248</v>
      </c>
      <c r="G34725">
        <v>2.5205824270963681</v>
      </c>
    </row>
    <row r="34726" spans="1:7" x14ac:dyDescent="0.3">
      <c r="A34726" s="1">
        <v>45514.027777777781</v>
      </c>
      <c r="B34726">
        <v>638.96251452536148</v>
      </c>
      <c r="C34726">
        <v>361.57871792416745</v>
      </c>
      <c r="D34726">
        <v>609.18288741445906</v>
      </c>
      <c r="E34726">
        <v>1933.1242918249852</v>
      </c>
      <c r="F34726">
        <v>2012.6061770820656</v>
      </c>
      <c r="G34726">
        <v>2.5113731102865011</v>
      </c>
    </row>
    <row r="34727" spans="1:7" x14ac:dyDescent="0.3">
      <c r="A34727" s="1">
        <v>45514.03125</v>
      </c>
      <c r="B34727">
        <v>639.30493764077607</v>
      </c>
      <c r="C34727">
        <v>359.88800999963877</v>
      </c>
      <c r="D34727">
        <v>609.10672975690875</v>
      </c>
      <c r="E34727">
        <v>1933.5011743778223</v>
      </c>
      <c r="F34727">
        <v>2001.0461801493568</v>
      </c>
      <c r="G34727">
        <v>2.4893905794074036</v>
      </c>
    </row>
    <row r="34728" spans="1:7" x14ac:dyDescent="0.3">
      <c r="A34728" s="1">
        <v>45514.034722222219</v>
      </c>
      <c r="B34728">
        <v>639.10923183879299</v>
      </c>
      <c r="C34728">
        <v>363.70577945429267</v>
      </c>
      <c r="D34728">
        <v>609.01388946650218</v>
      </c>
      <c r="E34728">
        <v>1934.6365872225149</v>
      </c>
      <c r="F34728">
        <v>2022.0339567111953</v>
      </c>
      <c r="G34728">
        <v>2.5122620611727196</v>
      </c>
    </row>
    <row r="34729" spans="1:7" x14ac:dyDescent="0.3">
      <c r="A34729" s="1">
        <v>45514.038194444445</v>
      </c>
      <c r="B34729">
        <v>639.40704003774192</v>
      </c>
      <c r="C34729">
        <v>361.88008365650757</v>
      </c>
      <c r="D34729">
        <v>609.17633967791289</v>
      </c>
      <c r="E34729">
        <v>1934.1344817358406</v>
      </c>
      <c r="F34729">
        <v>1999.5838289716548</v>
      </c>
      <c r="G34729">
        <v>2.4920081905029225</v>
      </c>
    </row>
    <row r="34730" spans="1:7" x14ac:dyDescent="0.3">
      <c r="A34730" s="1">
        <v>45514.041666666664</v>
      </c>
      <c r="B34730">
        <v>639.24913717611219</v>
      </c>
      <c r="C34730">
        <v>365.19303179747277</v>
      </c>
      <c r="D34730">
        <v>608.99561192179181</v>
      </c>
      <c r="E34730">
        <v>1935.6501856628911</v>
      </c>
      <c r="F34730">
        <v>2014.4804740063105</v>
      </c>
      <c r="G34730">
        <v>2.514698251666958</v>
      </c>
    </row>
    <row r="34731" spans="1:7" x14ac:dyDescent="0.3">
      <c r="A34731" s="1">
        <v>45514.045138888891</v>
      </c>
      <c r="B34731">
        <v>639.6063990580509</v>
      </c>
      <c r="C34731">
        <v>364.30221707372004</v>
      </c>
      <c r="D34731">
        <v>609.22152742053686</v>
      </c>
      <c r="E34731">
        <v>1935.03964315044</v>
      </c>
      <c r="F34731">
        <v>2002.5419979651936</v>
      </c>
      <c r="G34731">
        <v>2.5121625435190698</v>
      </c>
    </row>
    <row r="34732" spans="1:7" x14ac:dyDescent="0.3">
      <c r="A34732" s="1">
        <v>45514.048611111109</v>
      </c>
      <c r="B34732">
        <v>639.22248826318037</v>
      </c>
      <c r="C34732">
        <v>364.32077992600517</v>
      </c>
      <c r="D34732">
        <v>608.85774899318096</v>
      </c>
      <c r="E34732">
        <v>1930.0479796824088</v>
      </c>
      <c r="F34732">
        <v>1998.3517686004261</v>
      </c>
      <c r="G34732">
        <v>2.5014408586260544</v>
      </c>
    </row>
    <row r="34733" spans="1:7" x14ac:dyDescent="0.3">
      <c r="A34733" s="1">
        <v>45514.052083333336</v>
      </c>
      <c r="B34733">
        <v>640.29827841746237</v>
      </c>
      <c r="C34733">
        <v>363.70063266739828</v>
      </c>
      <c r="D34733">
        <v>610.24961431614815</v>
      </c>
      <c r="E34733">
        <v>1931.7808272412792</v>
      </c>
      <c r="F34733">
        <v>1991.6698557097611</v>
      </c>
      <c r="G34733">
        <v>2.4430692574072252</v>
      </c>
    </row>
    <row r="34734" spans="1:7" x14ac:dyDescent="0.3">
      <c r="A34734" s="1">
        <v>45514.055555555555</v>
      </c>
      <c r="B34734">
        <v>639.01746820498909</v>
      </c>
      <c r="C34734">
        <v>362.13476518117005</v>
      </c>
      <c r="D34734">
        <v>609.06308570052761</v>
      </c>
      <c r="E34734">
        <v>1922.3121959051198</v>
      </c>
      <c r="F34734">
        <v>1974.3965918807992</v>
      </c>
      <c r="G34734">
        <v>2.5421569742752643</v>
      </c>
    </row>
    <row r="34735" spans="1:7" x14ac:dyDescent="0.3">
      <c r="A34735" s="1">
        <v>45514.059027777781</v>
      </c>
      <c r="B34735">
        <v>639.26855945266288</v>
      </c>
      <c r="C34735">
        <v>361.1433074687356</v>
      </c>
      <c r="D34735">
        <v>609.11722717862995</v>
      </c>
      <c r="E34735">
        <v>1922.6461796117135</v>
      </c>
      <c r="F34735">
        <v>1971.22781630246</v>
      </c>
      <c r="G34735">
        <v>2.5327828531432202</v>
      </c>
    </row>
    <row r="34736" spans="1:7" x14ac:dyDescent="0.3">
      <c r="A34736" s="1">
        <v>45514.0625</v>
      </c>
      <c r="B34736">
        <v>639.01630004465414</v>
      </c>
      <c r="C34736">
        <v>357.18069073282675</v>
      </c>
      <c r="D34736">
        <v>609.06045029626523</v>
      </c>
      <c r="E34736">
        <v>1918.5077327317288</v>
      </c>
      <c r="F34736">
        <v>1937.9797496513115</v>
      </c>
      <c r="G34736">
        <v>1.6601718482137275</v>
      </c>
    </row>
    <row r="34737" spans="1:7" x14ac:dyDescent="0.3">
      <c r="A34737" s="1">
        <v>45514.065972222219</v>
      </c>
      <c r="B34737">
        <v>638.7829341906446</v>
      </c>
      <c r="C34737">
        <v>358.53773126916792</v>
      </c>
      <c r="D34737">
        <v>608.45417188769397</v>
      </c>
      <c r="E34737">
        <v>1921.0455340161388</v>
      </c>
      <c r="F34737">
        <v>1938.6807234875114</v>
      </c>
      <c r="G34737">
        <v>1.6366525718619598</v>
      </c>
    </row>
    <row r="34738" spans="1:7" x14ac:dyDescent="0.3">
      <c r="A34738" s="1">
        <v>45514.069444444445</v>
      </c>
      <c r="B34738">
        <v>638.6639388567603</v>
      </c>
      <c r="C34738">
        <v>360.87915243577805</v>
      </c>
      <c r="D34738">
        <v>608.84295213257656</v>
      </c>
      <c r="E34738">
        <v>1927.4791054217521</v>
      </c>
      <c r="F34738">
        <v>1953.1843112589181</v>
      </c>
      <c r="G34738">
        <v>1.6333958835567803</v>
      </c>
    </row>
    <row r="34739" spans="1:7" x14ac:dyDescent="0.3">
      <c r="A34739" s="1">
        <v>45514.072916666664</v>
      </c>
      <c r="B34739">
        <v>639.2391043011138</v>
      </c>
      <c r="C34739">
        <v>360.0686312982732</v>
      </c>
      <c r="D34739">
        <v>609.20242690692953</v>
      </c>
      <c r="E34739">
        <v>1928.1131558263332</v>
      </c>
      <c r="F34739">
        <v>1958.2602525373493</v>
      </c>
      <c r="G34739">
        <v>1.6301391952516009</v>
      </c>
    </row>
    <row r="34740" spans="1:7" x14ac:dyDescent="0.3">
      <c r="A34740" s="1">
        <v>45514.076388888891</v>
      </c>
      <c r="B34740">
        <v>639.04031312408745</v>
      </c>
      <c r="C34740">
        <v>361.78609939330738</v>
      </c>
      <c r="D34740">
        <v>608.96287056195843</v>
      </c>
      <c r="E34740">
        <v>1926.5921593287142</v>
      </c>
      <c r="F34740">
        <v>1971.3462446766976</v>
      </c>
      <c r="G34740">
        <v>1.626364878048415</v>
      </c>
    </row>
    <row r="34741" spans="1:7" x14ac:dyDescent="0.3">
      <c r="A34741" s="1">
        <v>45514.079861111109</v>
      </c>
      <c r="B34741">
        <v>638.98400403750918</v>
      </c>
      <c r="C34741">
        <v>361.78274650847499</v>
      </c>
      <c r="D34741">
        <v>608.65868780519429</v>
      </c>
      <c r="E34741">
        <v>1925.1282951082267</v>
      </c>
      <c r="F34741">
        <v>1975.4927383100735</v>
      </c>
      <c r="G34741">
        <v>1.6174005442998607</v>
      </c>
    </row>
    <row r="34742" spans="1:7" x14ac:dyDescent="0.3">
      <c r="A34742" s="1">
        <v>45514.083333333336</v>
      </c>
      <c r="B34742">
        <v>639.45832060941893</v>
      </c>
      <c r="C34742">
        <v>361.5398485447223</v>
      </c>
      <c r="D34742">
        <v>609.02540210287918</v>
      </c>
      <c r="E34742">
        <v>1928.0785135688729</v>
      </c>
      <c r="F34742">
        <v>1972.729023651669</v>
      </c>
      <c r="G34742">
        <v>1.6220204403770055</v>
      </c>
    </row>
    <row r="34743" spans="1:7" x14ac:dyDescent="0.3">
      <c r="A34743" s="1">
        <v>45514.086805555555</v>
      </c>
      <c r="B34743">
        <v>639.1598306915489</v>
      </c>
      <c r="C34743">
        <v>361.22891561428497</v>
      </c>
      <c r="D34743">
        <v>608.5543286596295</v>
      </c>
      <c r="E34743">
        <v>1924.421014642003</v>
      </c>
      <c r="F34743">
        <v>1967.556764891649</v>
      </c>
      <c r="G34743">
        <v>1.6282825909605618</v>
      </c>
    </row>
    <row r="34744" spans="1:7" x14ac:dyDescent="0.3">
      <c r="A34744" s="1">
        <v>45514.090277777781</v>
      </c>
      <c r="B34744">
        <v>637.96633970807477</v>
      </c>
      <c r="C34744">
        <v>361.38517067744385</v>
      </c>
      <c r="D34744">
        <v>607.78142201345031</v>
      </c>
      <c r="E34744">
        <v>1923.992575520442</v>
      </c>
      <c r="F34744">
        <v>1970.0701938707289</v>
      </c>
      <c r="G34744">
        <v>1.6345447415441181</v>
      </c>
    </row>
    <row r="34745" spans="1:7" x14ac:dyDescent="0.3">
      <c r="A34745" s="1">
        <v>45514.09375</v>
      </c>
      <c r="B34745">
        <v>639.34437826199087</v>
      </c>
      <c r="C34745">
        <v>363.39217985505394</v>
      </c>
      <c r="D34745">
        <v>609.24219552072498</v>
      </c>
      <c r="E34745">
        <v>1932.2593081940081</v>
      </c>
      <c r="F34745">
        <v>1984.6209092786924</v>
      </c>
      <c r="G34745">
        <v>1.6322602186342856</v>
      </c>
    </row>
    <row r="34746" spans="1:7" x14ac:dyDescent="0.3">
      <c r="A34746" s="1">
        <v>45514.097222222219</v>
      </c>
      <c r="B34746">
        <v>638.70601159230216</v>
      </c>
      <c r="C34746">
        <v>363.05146100874504</v>
      </c>
      <c r="D34746">
        <v>608.70242316830536</v>
      </c>
      <c r="E34746">
        <v>1927.515891585911</v>
      </c>
      <c r="F34746">
        <v>1976.0776405685108</v>
      </c>
      <c r="G34746">
        <v>1.5823275326239314</v>
      </c>
    </row>
    <row r="34747" spans="1:7" x14ac:dyDescent="0.3">
      <c r="A34747" s="1">
        <v>45514.100694444445</v>
      </c>
      <c r="B34747">
        <v>639.30131016432426</v>
      </c>
      <c r="C34747">
        <v>363.15327066745203</v>
      </c>
      <c r="D34747">
        <v>608.94425039843907</v>
      </c>
      <c r="E34747">
        <v>1930.4426793928121</v>
      </c>
      <c r="F34747">
        <v>1976.7044104467038</v>
      </c>
      <c r="G34747">
        <v>1.58086105409987</v>
      </c>
    </row>
    <row r="34748" spans="1:7" x14ac:dyDescent="0.3">
      <c r="A34748" s="1">
        <v>45514.104166666664</v>
      </c>
      <c r="B34748">
        <v>639.16101497055024</v>
      </c>
      <c r="C34748">
        <v>363.98808428500087</v>
      </c>
      <c r="D34748">
        <v>608.86280427312863</v>
      </c>
      <c r="E34748">
        <v>1928.9382958791373</v>
      </c>
      <c r="F34748">
        <v>1980.3355057455212</v>
      </c>
      <c r="G34748">
        <v>1.586357737203739</v>
      </c>
    </row>
    <row r="34749" spans="1:7" x14ac:dyDescent="0.3">
      <c r="A34749" s="1">
        <v>45514.107638888891</v>
      </c>
      <c r="B34749">
        <v>639.11458677455516</v>
      </c>
      <c r="C34749">
        <v>361.31786101152449</v>
      </c>
      <c r="D34749">
        <v>608.94481095793662</v>
      </c>
      <c r="E34749">
        <v>1922.9526208124446</v>
      </c>
      <c r="F34749">
        <v>1963.9395799456629</v>
      </c>
      <c r="G34749">
        <v>1.5918544203076084</v>
      </c>
    </row>
    <row r="34750" spans="1:7" x14ac:dyDescent="0.3">
      <c r="A34750" s="1">
        <v>45514.111111111109</v>
      </c>
      <c r="B34750">
        <v>639.27301348093999</v>
      </c>
      <c r="C34750">
        <v>360.14260071676921</v>
      </c>
      <c r="D34750">
        <v>609.24481995138103</v>
      </c>
      <c r="E34750">
        <v>1922.1226775359939</v>
      </c>
      <c r="F34750">
        <v>1952.5984957409362</v>
      </c>
      <c r="G34750">
        <v>1.5973511034114773</v>
      </c>
    </row>
    <row r="34751" spans="1:7" x14ac:dyDescent="0.3">
      <c r="A34751" s="1">
        <v>45514.114583333336</v>
      </c>
      <c r="B34751">
        <v>639.20305681065645</v>
      </c>
      <c r="C34751">
        <v>361.15850424940072</v>
      </c>
      <c r="D34751">
        <v>608.93346231757641</v>
      </c>
      <c r="E34751">
        <v>1921.7153685049173</v>
      </c>
      <c r="F34751">
        <v>1951.3547640879251</v>
      </c>
      <c r="G34751">
        <v>1.6028477865153468</v>
      </c>
    </row>
    <row r="34752" spans="1:7" x14ac:dyDescent="0.3">
      <c r="A34752" s="1">
        <v>45514.118055555555</v>
      </c>
      <c r="B34752">
        <v>639.36987922266087</v>
      </c>
      <c r="C34752">
        <v>360.45292129998961</v>
      </c>
      <c r="D34752">
        <v>608.56012056289228</v>
      </c>
      <c r="E34752">
        <v>1927.5767793165003</v>
      </c>
      <c r="F34752">
        <v>1950.6535856671981</v>
      </c>
      <c r="G34752">
        <v>1.6083444696192157</v>
      </c>
    </row>
    <row r="34753" spans="1:7" x14ac:dyDescent="0.3">
      <c r="A34753" s="1">
        <v>45514.121527777781</v>
      </c>
      <c r="B34753">
        <v>639.26608749584148</v>
      </c>
      <c r="C34753">
        <v>360.31227358153421</v>
      </c>
      <c r="D34753">
        <v>608.96594134489294</v>
      </c>
      <c r="E34753">
        <v>1924.7474197755571</v>
      </c>
      <c r="F34753">
        <v>1951.4779155708879</v>
      </c>
      <c r="G34753">
        <v>1.6138411527230847</v>
      </c>
    </row>
    <row r="34754" spans="1:7" x14ac:dyDescent="0.3">
      <c r="A34754" s="1">
        <v>45514.125</v>
      </c>
      <c r="B34754">
        <v>639.12049392008237</v>
      </c>
      <c r="C34754">
        <v>357.88117595311093</v>
      </c>
      <c r="D34754">
        <v>608.9060609949936</v>
      </c>
      <c r="E34754">
        <v>1921.9143790876028</v>
      </c>
      <c r="F34754">
        <v>1939.0752686279814</v>
      </c>
      <c r="G34754">
        <v>1.6193378358269541</v>
      </c>
    </row>
    <row r="34755" spans="1:7" x14ac:dyDescent="0.3">
      <c r="A34755" s="1">
        <v>45514.128472222219</v>
      </c>
      <c r="B34755">
        <v>639.17508808211778</v>
      </c>
      <c r="C34755">
        <v>359.64495452202499</v>
      </c>
      <c r="D34755">
        <v>608.87692212348884</v>
      </c>
      <c r="E34755">
        <v>1925.7722375558826</v>
      </c>
      <c r="F34755">
        <v>1948.7331185469729</v>
      </c>
      <c r="G34755">
        <v>1.6248345189308231</v>
      </c>
    </row>
    <row r="34756" spans="1:7" x14ac:dyDescent="0.3">
      <c r="A34756" s="1">
        <v>45514.131944444445</v>
      </c>
      <c r="B34756">
        <v>638.86254481404274</v>
      </c>
      <c r="C34756">
        <v>359.44612649952893</v>
      </c>
      <c r="D34756">
        <v>608.50185693412186</v>
      </c>
      <c r="E34756">
        <v>1926.1237095994425</v>
      </c>
      <c r="F34756">
        <v>1950.0687437396582</v>
      </c>
      <c r="G34756">
        <v>1.6376104765655319</v>
      </c>
    </row>
    <row r="34757" spans="1:7" x14ac:dyDescent="0.3">
      <c r="A34757" s="1">
        <v>45514.135416666664</v>
      </c>
      <c r="B34757">
        <v>638.64961653671662</v>
      </c>
      <c r="C34757">
        <v>356.99250746984438</v>
      </c>
      <c r="D34757">
        <v>608.38611445740287</v>
      </c>
      <c r="E34757">
        <v>1923.1493482936953</v>
      </c>
      <c r="F34757">
        <v>1941.7599050219599</v>
      </c>
      <c r="G34757">
        <v>0.6852563241232269</v>
      </c>
    </row>
    <row r="34758" spans="1:7" x14ac:dyDescent="0.3">
      <c r="A34758" s="1">
        <v>45514.138888888891</v>
      </c>
      <c r="B34758">
        <v>637.97727399257224</v>
      </c>
      <c r="C34758">
        <v>357.56647204546027</v>
      </c>
      <c r="D34758">
        <v>607.74932258276374</v>
      </c>
      <c r="E34758">
        <v>1920.0185821573311</v>
      </c>
      <c r="F34758">
        <v>1941.3759647814177</v>
      </c>
      <c r="G34758">
        <v>0.12118727832618187</v>
      </c>
    </row>
    <row r="34759" spans="1:7" x14ac:dyDescent="0.3">
      <c r="A34759" s="1">
        <v>45514.142361111109</v>
      </c>
      <c r="B34759">
        <v>636.28073348574469</v>
      </c>
      <c r="C34759">
        <v>354.76988284890064</v>
      </c>
      <c r="D34759">
        <v>606.0491672842661</v>
      </c>
      <c r="E34759">
        <v>1918.3677476461353</v>
      </c>
      <c r="F34759">
        <v>1941.5604414939189</v>
      </c>
      <c r="G34759">
        <v>0.12115041064733127</v>
      </c>
    </row>
    <row r="34760" spans="1:7" x14ac:dyDescent="0.3">
      <c r="A34760" s="1">
        <v>45514.145833333336</v>
      </c>
      <c r="B34760">
        <v>637.31345890990326</v>
      </c>
      <c r="C34760">
        <v>358.17276275111368</v>
      </c>
      <c r="D34760">
        <v>607.48125534537189</v>
      </c>
      <c r="E34760">
        <v>1920.5836491519694</v>
      </c>
      <c r="F34760">
        <v>1958.7648039276557</v>
      </c>
      <c r="G34760">
        <v>0.12100555087885731</v>
      </c>
    </row>
    <row r="34761" spans="1:7" x14ac:dyDescent="0.3">
      <c r="A34761" s="1">
        <v>45514.149305555555</v>
      </c>
      <c r="B34761">
        <v>638.80978320986219</v>
      </c>
      <c r="C34761">
        <v>356.16180554712395</v>
      </c>
      <c r="D34761">
        <v>608.41404179778249</v>
      </c>
      <c r="E34761">
        <v>1924.2112176766445</v>
      </c>
      <c r="F34761">
        <v>1958.5478581109003</v>
      </c>
      <c r="G34761">
        <v>0.12086069111038335</v>
      </c>
    </row>
    <row r="34762" spans="1:7" x14ac:dyDescent="0.3">
      <c r="A34762" s="1">
        <v>45514.152777777781</v>
      </c>
      <c r="B34762">
        <v>636.79278624967378</v>
      </c>
      <c r="C34762">
        <v>355.99184759683618</v>
      </c>
      <c r="D34762">
        <v>606.71325252099814</v>
      </c>
      <c r="E34762">
        <v>1915.4541989945899</v>
      </c>
      <c r="F34762">
        <v>1952.1685420751874</v>
      </c>
      <c r="G34762">
        <v>0.12071583134190936</v>
      </c>
    </row>
    <row r="34763" spans="1:7" x14ac:dyDescent="0.3">
      <c r="A34763" s="1">
        <v>45514.15625</v>
      </c>
      <c r="B34763">
        <v>638.8762171898527</v>
      </c>
      <c r="C34763">
        <v>357.14954315453303</v>
      </c>
      <c r="D34763">
        <v>609.00000329335478</v>
      </c>
      <c r="E34763">
        <v>1926.5900670236749</v>
      </c>
      <c r="F34763">
        <v>1963.0906580705491</v>
      </c>
      <c r="G34763">
        <v>0.1205709715734354</v>
      </c>
    </row>
    <row r="34764" spans="1:7" x14ac:dyDescent="0.3">
      <c r="A34764" s="1">
        <v>45514.159722222219</v>
      </c>
      <c r="B34764">
        <v>638.92280337711827</v>
      </c>
      <c r="C34764">
        <v>358.04013845704833</v>
      </c>
      <c r="D34764">
        <v>608.67243493834621</v>
      </c>
      <c r="E34764">
        <v>1929.1770955478889</v>
      </c>
      <c r="F34764">
        <v>1971.1195484327293</v>
      </c>
      <c r="G34764">
        <v>0.12042611180496141</v>
      </c>
    </row>
    <row r="34765" spans="1:7" x14ac:dyDescent="0.3">
      <c r="A34765" s="1">
        <v>45514.163194444445</v>
      </c>
      <c r="B34765">
        <v>637.44853968951713</v>
      </c>
      <c r="C34765">
        <v>355.30224055435571</v>
      </c>
      <c r="D34765">
        <v>607.24574085207121</v>
      </c>
      <c r="E34765">
        <v>1922.370171036172</v>
      </c>
      <c r="F34765">
        <v>1961.2080277269827</v>
      </c>
      <c r="G34765">
        <v>0.12028125203648744</v>
      </c>
    </row>
    <row r="34766" spans="1:7" x14ac:dyDescent="0.3">
      <c r="A34766" s="1">
        <v>45514.166666666664</v>
      </c>
      <c r="B34766">
        <v>637.02876559111837</v>
      </c>
      <c r="C34766">
        <v>358.87712656078168</v>
      </c>
      <c r="D34766">
        <v>607.15184438069832</v>
      </c>
      <c r="E34766">
        <v>1920.2500007590888</v>
      </c>
      <c r="F34766">
        <v>1970.812676523436</v>
      </c>
      <c r="G34766">
        <v>0.12013639226801348</v>
      </c>
    </row>
    <row r="34767" spans="1:7" x14ac:dyDescent="0.3">
      <c r="A34767" s="1">
        <v>45514.170138888891</v>
      </c>
      <c r="B34767">
        <v>636.50530538996725</v>
      </c>
      <c r="C34767">
        <v>356.86269746332169</v>
      </c>
      <c r="D34767">
        <v>606.19841402757606</v>
      </c>
      <c r="E34767">
        <v>1918.523829670404</v>
      </c>
      <c r="F34767">
        <v>1962.7184917768402</v>
      </c>
      <c r="G34767">
        <v>0.11999153249953949</v>
      </c>
    </row>
    <row r="34768" spans="1:7" x14ac:dyDescent="0.3">
      <c r="A34768" s="1">
        <v>45514.173611111109</v>
      </c>
      <c r="B34768">
        <v>639.04006615499441</v>
      </c>
      <c r="C34768">
        <v>358.27335764916705</v>
      </c>
      <c r="D34768">
        <v>608.92649370566437</v>
      </c>
      <c r="E34768">
        <v>1929.6318258995686</v>
      </c>
      <c r="F34768">
        <v>1974.5687433812896</v>
      </c>
      <c r="G34768">
        <v>0.11984667273106553</v>
      </c>
    </row>
    <row r="34769" spans="1:7" x14ac:dyDescent="0.3">
      <c r="A34769" s="1">
        <v>45514.177083333336</v>
      </c>
      <c r="B34769">
        <v>638.8951801367092</v>
      </c>
      <c r="C34769">
        <v>358.11828129703537</v>
      </c>
      <c r="D34769">
        <v>608.9650215897492</v>
      </c>
      <c r="E34769">
        <v>1926.6013549616255</v>
      </c>
      <c r="F34769">
        <v>1974.23315770984</v>
      </c>
      <c r="G34769">
        <v>0.11970181296259157</v>
      </c>
    </row>
    <row r="34770" spans="1:7" x14ac:dyDescent="0.3">
      <c r="A34770" s="1">
        <v>45514.180555555555</v>
      </c>
      <c r="B34770">
        <v>638.49685488243449</v>
      </c>
      <c r="C34770">
        <v>358.11156602951564</v>
      </c>
      <c r="D34770">
        <v>608.64559685227459</v>
      </c>
      <c r="E34770">
        <v>1925.3399623503506</v>
      </c>
      <c r="F34770">
        <v>1974.3843474435116</v>
      </c>
      <c r="G34770">
        <v>0.11955695319411758</v>
      </c>
    </row>
    <row r="34771" spans="1:7" x14ac:dyDescent="0.3">
      <c r="A34771" s="1">
        <v>45514.184027777781</v>
      </c>
      <c r="B34771">
        <v>638.55071710172638</v>
      </c>
      <c r="C34771">
        <v>359.28979743864841</v>
      </c>
      <c r="D34771">
        <v>608.80051045448147</v>
      </c>
      <c r="E34771">
        <v>1928.555091315111</v>
      </c>
      <c r="F34771">
        <v>1979.9515996130747</v>
      </c>
      <c r="G34771">
        <v>0.11941209342564361</v>
      </c>
    </row>
    <row r="34772" spans="1:7" x14ac:dyDescent="0.3">
      <c r="A34772" s="1">
        <v>45514.1875</v>
      </c>
      <c r="B34772">
        <v>638.76347276511842</v>
      </c>
      <c r="C34772">
        <v>358.5877209957975</v>
      </c>
      <c r="D34772">
        <v>608.86000522525944</v>
      </c>
      <c r="E34772">
        <v>1930.36827044799</v>
      </c>
      <c r="F34772">
        <v>1975.1919830835343</v>
      </c>
      <c r="G34772">
        <v>0.11926723365716964</v>
      </c>
    </row>
    <row r="34773" spans="1:7" x14ac:dyDescent="0.3">
      <c r="A34773" s="1">
        <v>45514.190972222219</v>
      </c>
      <c r="B34773">
        <v>638.55246790807962</v>
      </c>
      <c r="C34773">
        <v>360.17243592654319</v>
      </c>
      <c r="D34773">
        <v>608.70435719489353</v>
      </c>
      <c r="E34773">
        <v>1930.0764670144642</v>
      </c>
      <c r="F34773">
        <v>1981.6127183397866</v>
      </c>
      <c r="G34773">
        <v>0.11912237388869566</v>
      </c>
    </row>
    <row r="34774" spans="1:7" x14ac:dyDescent="0.3">
      <c r="A34774" s="1">
        <v>45514.194444444445</v>
      </c>
      <c r="B34774">
        <v>639.12593194539465</v>
      </c>
      <c r="C34774">
        <v>358.82105411418144</v>
      </c>
      <c r="D34774">
        <v>609.14889210624858</v>
      </c>
      <c r="E34774">
        <v>1932.7341785554479</v>
      </c>
      <c r="F34774">
        <v>1978.0381963339717</v>
      </c>
      <c r="G34774">
        <v>0.1189775141202217</v>
      </c>
    </row>
    <row r="34775" spans="1:7" x14ac:dyDescent="0.3">
      <c r="A34775" s="1">
        <v>45514.197916666664</v>
      </c>
      <c r="B34775">
        <v>638.74710430545326</v>
      </c>
      <c r="C34775">
        <v>359.73220062096965</v>
      </c>
      <c r="D34775">
        <v>609.37283619511663</v>
      </c>
      <c r="E34775">
        <v>1929.7458461255467</v>
      </c>
      <c r="F34775">
        <v>1984.1251213094215</v>
      </c>
      <c r="G34775">
        <v>0.11883265435174772</v>
      </c>
    </row>
    <row r="34776" spans="1:7" x14ac:dyDescent="0.3">
      <c r="A34776" s="1">
        <v>45514.201388888891</v>
      </c>
      <c r="B34776">
        <v>638.81988595600728</v>
      </c>
      <c r="C34776">
        <v>358.27002520033824</v>
      </c>
      <c r="D34776">
        <v>608.79271594010493</v>
      </c>
      <c r="E34776">
        <v>1928.5957618393993</v>
      </c>
      <c r="F34776">
        <v>1972.4310962052371</v>
      </c>
      <c r="G34776">
        <v>0.11868779458327375</v>
      </c>
    </row>
    <row r="34777" spans="1:7" x14ac:dyDescent="0.3">
      <c r="A34777" s="1">
        <v>45514.204861111109</v>
      </c>
      <c r="B34777">
        <v>638.99852617462307</v>
      </c>
      <c r="C34777">
        <v>357.81700992776979</v>
      </c>
      <c r="D34777">
        <v>609.1832557084341</v>
      </c>
      <c r="E34777">
        <v>1926.4890808461423</v>
      </c>
      <c r="F34777">
        <v>1964.6132494483707</v>
      </c>
      <c r="G34777">
        <v>0.11854293481479977</v>
      </c>
    </row>
    <row r="34778" spans="1:7" x14ac:dyDescent="0.3">
      <c r="A34778" s="1">
        <v>45514.208333333336</v>
      </c>
      <c r="B34778">
        <v>639.1130646848701</v>
      </c>
      <c r="C34778">
        <v>357.28807067486349</v>
      </c>
      <c r="D34778">
        <v>609.16470724371652</v>
      </c>
      <c r="E34778">
        <v>1926.1419120573121</v>
      </c>
      <c r="F34778">
        <v>1963.6895397902408</v>
      </c>
      <c r="G34778">
        <v>0.11839807504632581</v>
      </c>
    </row>
    <row r="34779" spans="1:7" x14ac:dyDescent="0.3">
      <c r="A34779" s="1">
        <v>45514.211805555555</v>
      </c>
      <c r="B34779">
        <v>638.84696775196198</v>
      </c>
      <c r="C34779">
        <v>358.12979931654036</v>
      </c>
      <c r="D34779">
        <v>609.23551030139458</v>
      </c>
      <c r="E34779">
        <v>1925.9452788874717</v>
      </c>
      <c r="F34779">
        <v>1965.9168001216258</v>
      </c>
      <c r="G34779">
        <v>0.11825321527785183</v>
      </c>
    </row>
    <row r="34780" spans="1:7" x14ac:dyDescent="0.3">
      <c r="A34780" s="1">
        <v>45514.215277777781</v>
      </c>
      <c r="B34780">
        <v>638.71682254862242</v>
      </c>
      <c r="C34780">
        <v>357.41930838024115</v>
      </c>
      <c r="D34780">
        <v>609.04375973091942</v>
      </c>
      <c r="E34780">
        <v>1925.2396081220743</v>
      </c>
      <c r="F34780">
        <v>1960.4481568918002</v>
      </c>
      <c r="G34780">
        <v>0.11810835550937786</v>
      </c>
    </row>
    <row r="34781" spans="1:7" x14ac:dyDescent="0.3">
      <c r="A34781" s="1">
        <v>45514.21875</v>
      </c>
      <c r="B34781">
        <v>638.81679340404241</v>
      </c>
      <c r="C34781">
        <v>356.289307899851</v>
      </c>
      <c r="D34781">
        <v>609.56575254806739</v>
      </c>
      <c r="E34781">
        <v>1927.1410454001084</v>
      </c>
      <c r="F34781">
        <v>1958.1302446837226</v>
      </c>
      <c r="G34781">
        <v>0.1179634957409039</v>
      </c>
    </row>
    <row r="34782" spans="1:7" x14ac:dyDescent="0.3">
      <c r="A34782" s="1">
        <v>45514.222222222219</v>
      </c>
      <c r="B34782">
        <v>638.55517631759449</v>
      </c>
      <c r="C34782">
        <v>356.2305597861918</v>
      </c>
      <c r="D34782">
        <v>609.20452800160604</v>
      </c>
      <c r="E34782">
        <v>1922.9715716628223</v>
      </c>
      <c r="F34782">
        <v>1955.0705830434672</v>
      </c>
      <c r="G34782">
        <v>0.11781863597242991</v>
      </c>
    </row>
    <row r="34783" spans="1:7" x14ac:dyDescent="0.3">
      <c r="A34783" s="1">
        <v>45514.225694444445</v>
      </c>
      <c r="B34783">
        <v>638.9459417534689</v>
      </c>
      <c r="C34783">
        <v>353.58660199349737</v>
      </c>
      <c r="D34783">
        <v>609.28025162959113</v>
      </c>
      <c r="E34783">
        <v>1922.8603963909504</v>
      </c>
      <c r="F34783">
        <v>1935.0719885851597</v>
      </c>
      <c r="G34783">
        <v>0.11767377620395594</v>
      </c>
    </row>
    <row r="34784" spans="1:7" x14ac:dyDescent="0.3">
      <c r="A34784" s="1">
        <v>45514.229166666664</v>
      </c>
      <c r="B34784">
        <v>638.65074714021921</v>
      </c>
      <c r="C34784">
        <v>353.93476800889158</v>
      </c>
      <c r="D34784">
        <v>609.35265369536387</v>
      </c>
      <c r="E34784">
        <v>1921.1834023974025</v>
      </c>
      <c r="F34784">
        <v>1936.1002289103383</v>
      </c>
      <c r="G34784">
        <v>0.11752891643548198</v>
      </c>
    </row>
    <row r="34785" spans="1:7" x14ac:dyDescent="0.3">
      <c r="A34785" s="1">
        <v>45514.232638888891</v>
      </c>
      <c r="B34785">
        <v>638.70908137856679</v>
      </c>
      <c r="C34785">
        <v>355.45645305390531</v>
      </c>
      <c r="D34785">
        <v>609.3327260604417</v>
      </c>
      <c r="E34785">
        <v>1923.553478943636</v>
      </c>
      <c r="F34785">
        <v>1944.6683324526173</v>
      </c>
      <c r="G34785">
        <v>0.11738405666700799</v>
      </c>
    </row>
    <row r="34786" spans="1:7" x14ac:dyDescent="0.3">
      <c r="A34786" s="1">
        <v>45514.236111111109</v>
      </c>
      <c r="B34786">
        <v>638.52880773677327</v>
      </c>
      <c r="C34786">
        <v>355.97184458629249</v>
      </c>
      <c r="D34786">
        <v>608.89561389148514</v>
      </c>
      <c r="E34786">
        <v>1925.3640006286601</v>
      </c>
      <c r="F34786">
        <v>1961.2409747109225</v>
      </c>
      <c r="G34786">
        <v>0.11723919689853403</v>
      </c>
    </row>
    <row r="34787" spans="1:7" x14ac:dyDescent="0.3">
      <c r="A34787" s="1">
        <v>45514.239583333336</v>
      </c>
      <c r="B34787">
        <v>633.88853514308403</v>
      </c>
      <c r="C34787">
        <v>353.06635682231763</v>
      </c>
      <c r="D34787">
        <v>604.26438147421504</v>
      </c>
      <c r="E34787">
        <v>1908.7253017463624</v>
      </c>
      <c r="F34787">
        <v>1943.3284154231314</v>
      </c>
      <c r="G34787">
        <v>0.11709433713006007</v>
      </c>
    </row>
    <row r="34788" spans="1:7" x14ac:dyDescent="0.3">
      <c r="A34788" s="1">
        <v>45514.243055555555</v>
      </c>
      <c r="B34788">
        <v>634.75030965501264</v>
      </c>
      <c r="C34788">
        <v>354.71725436901414</v>
      </c>
      <c r="D34788">
        <v>605.46615568401251</v>
      </c>
      <c r="E34788">
        <v>1914.4950580907851</v>
      </c>
      <c r="F34788">
        <v>1957.2968747325517</v>
      </c>
      <c r="G34788">
        <v>0.11694947736158608</v>
      </c>
    </row>
    <row r="34789" spans="1:7" x14ac:dyDescent="0.3">
      <c r="A34789" s="1">
        <v>45514.246527777781</v>
      </c>
      <c r="B34789">
        <v>637.13475456164474</v>
      </c>
      <c r="C34789">
        <v>355.94421535000134</v>
      </c>
      <c r="D34789">
        <v>607.65118049421119</v>
      </c>
      <c r="E34789">
        <v>1922.6177445586561</v>
      </c>
      <c r="F34789">
        <v>1966.1456450818998</v>
      </c>
      <c r="G34789">
        <v>0.11680461759311211</v>
      </c>
    </row>
    <row r="34790" spans="1:7" x14ac:dyDescent="0.3">
      <c r="A34790" s="1">
        <v>45514.25</v>
      </c>
      <c r="B34790">
        <v>629.69159976345975</v>
      </c>
      <c r="C34790">
        <v>347.79152854316158</v>
      </c>
      <c r="D34790">
        <v>600.17701317836179</v>
      </c>
      <c r="E34790">
        <v>1898.3201941230307</v>
      </c>
      <c r="F34790">
        <v>1935.6954224735562</v>
      </c>
      <c r="G34790">
        <v>0.11665975782463812</v>
      </c>
    </row>
    <row r="34791" spans="1:7" x14ac:dyDescent="0.3">
      <c r="A34791" s="1">
        <v>45514.253472222219</v>
      </c>
      <c r="B34791">
        <v>616.1208652304789</v>
      </c>
      <c r="C34791">
        <v>338.15885367361352</v>
      </c>
      <c r="D34791">
        <v>586.63446994897765</v>
      </c>
      <c r="E34791">
        <v>1853.0879771876212</v>
      </c>
      <c r="F34791">
        <v>1877.4556170942751</v>
      </c>
      <c r="G34791">
        <v>0.11651489805616416</v>
      </c>
    </row>
    <row r="34792" spans="1:7" x14ac:dyDescent="0.3">
      <c r="A34792" s="1">
        <v>45514.256944444445</v>
      </c>
      <c r="B34792">
        <v>601.44182067571364</v>
      </c>
      <c r="C34792">
        <v>330.60154386209575</v>
      </c>
      <c r="D34792">
        <v>572.99487050366349</v>
      </c>
      <c r="E34792">
        <v>1807.2934160869199</v>
      </c>
      <c r="F34792">
        <v>1828.3636630726166</v>
      </c>
      <c r="G34792">
        <v>0.1163700382876902</v>
      </c>
    </row>
    <row r="34793" spans="1:7" x14ac:dyDescent="0.3">
      <c r="A34793" s="1">
        <v>45514.260416666664</v>
      </c>
      <c r="B34793">
        <v>586.09807400892419</v>
      </c>
      <c r="C34793">
        <v>321.74707439399197</v>
      </c>
      <c r="D34793">
        <v>557.91560562686527</v>
      </c>
      <c r="E34793">
        <v>1762.758353345147</v>
      </c>
      <c r="F34793">
        <v>1765.476284687159</v>
      </c>
      <c r="G34793">
        <v>0.11622517851921624</v>
      </c>
    </row>
    <row r="34794" spans="1:7" x14ac:dyDescent="0.3">
      <c r="A34794" s="1">
        <v>45514.263888888891</v>
      </c>
      <c r="B34794">
        <v>571.06145644464812</v>
      </c>
      <c r="C34794">
        <v>313.47431379318454</v>
      </c>
      <c r="D34794">
        <v>542.86603200063576</v>
      </c>
      <c r="E34794">
        <v>1715.9368909751743</v>
      </c>
      <c r="F34794">
        <v>1705.1751268637011</v>
      </c>
      <c r="G34794">
        <v>0.11608031875074225</v>
      </c>
    </row>
    <row r="34795" spans="1:7" x14ac:dyDescent="0.3">
      <c r="A34795" s="1">
        <v>45514.267361111109</v>
      </c>
      <c r="B34795">
        <v>556.3873940122354</v>
      </c>
      <c r="C34795">
        <v>303.28871807142349</v>
      </c>
      <c r="D34795">
        <v>528.26614544462473</v>
      </c>
      <c r="E34795">
        <v>1671.0400677526147</v>
      </c>
      <c r="F34795">
        <v>1640.7580424703242</v>
      </c>
      <c r="G34795">
        <v>0.11593545898226829</v>
      </c>
    </row>
    <row r="34796" spans="1:7" x14ac:dyDescent="0.3">
      <c r="A34796" s="1">
        <v>45514.270833333336</v>
      </c>
      <c r="B34796">
        <v>546.88392926787924</v>
      </c>
      <c r="C34796">
        <v>302.37190523731283</v>
      </c>
      <c r="D34796">
        <v>518.8916893299064</v>
      </c>
      <c r="E34796">
        <v>1641.7301257252104</v>
      </c>
      <c r="F34796">
        <v>1603.7857891459014</v>
      </c>
      <c r="G34796">
        <v>0.1157905992137943</v>
      </c>
    </row>
    <row r="34797" spans="1:7" x14ac:dyDescent="0.3">
      <c r="A34797" s="1">
        <v>45514.274305555555</v>
      </c>
      <c r="B34797">
        <v>546.23653790420292</v>
      </c>
      <c r="C34797">
        <v>302.84933092956936</v>
      </c>
      <c r="D34797">
        <v>518.11974441418226</v>
      </c>
      <c r="E34797">
        <v>1644.9790084825343</v>
      </c>
      <c r="F34797">
        <v>1604.9527374228071</v>
      </c>
      <c r="G34797">
        <v>0.11564573944532036</v>
      </c>
    </row>
    <row r="34798" spans="1:7" x14ac:dyDescent="0.3">
      <c r="A34798" s="1">
        <v>45514.277777777781</v>
      </c>
      <c r="B34798">
        <v>546.28348864382826</v>
      </c>
      <c r="C34798">
        <v>305.54935072446625</v>
      </c>
      <c r="D34798">
        <v>518.21294643515705</v>
      </c>
      <c r="E34798">
        <v>1647.9504023458878</v>
      </c>
      <c r="F34798">
        <v>1640.2617124892363</v>
      </c>
      <c r="G34798">
        <v>0.11550087967684637</v>
      </c>
    </row>
    <row r="34799" spans="1:7" x14ac:dyDescent="0.3">
      <c r="A34799" s="1">
        <v>45514.28125</v>
      </c>
      <c r="B34799">
        <v>546.18722183810962</v>
      </c>
      <c r="C34799">
        <v>306.30874617017218</v>
      </c>
      <c r="D34799">
        <v>518.1697390905955</v>
      </c>
      <c r="E34799">
        <v>1649.889289936563</v>
      </c>
      <c r="F34799">
        <v>1662.8522251820852</v>
      </c>
      <c r="G34799">
        <v>0.11535601990837238</v>
      </c>
    </row>
    <row r="34800" spans="1:7" x14ac:dyDescent="0.3">
      <c r="A34800" s="1">
        <v>45514.284722222219</v>
      </c>
      <c r="B34800">
        <v>546.72535474421863</v>
      </c>
      <c r="C34800">
        <v>306.08443525759662</v>
      </c>
      <c r="D34800">
        <v>518.53597830447097</v>
      </c>
      <c r="E34800">
        <v>1651.0805712240654</v>
      </c>
      <c r="F34800">
        <v>1673.4463156638149</v>
      </c>
      <c r="G34800">
        <v>0.11521116013989845</v>
      </c>
    </row>
    <row r="34801" spans="1:7" x14ac:dyDescent="0.3">
      <c r="A34801" s="1">
        <v>45514.288194444445</v>
      </c>
      <c r="B34801">
        <v>546.43930450385005</v>
      </c>
      <c r="C34801">
        <v>308.48248979262593</v>
      </c>
      <c r="D34801">
        <v>518.49162009723034</v>
      </c>
      <c r="E34801">
        <v>1650.2662503096115</v>
      </c>
      <c r="F34801">
        <v>1689.691672947793</v>
      </c>
      <c r="G34801">
        <v>0.11506630037142446</v>
      </c>
    </row>
    <row r="34802" spans="1:7" x14ac:dyDescent="0.3">
      <c r="A34802" s="1">
        <v>45514.291666666664</v>
      </c>
      <c r="B34802">
        <v>549.66132654340629</v>
      </c>
      <c r="C34802">
        <v>312.86126373564338</v>
      </c>
      <c r="D34802">
        <v>522.02980541069155</v>
      </c>
      <c r="E34802">
        <v>1656.9818447603004</v>
      </c>
      <c r="F34802">
        <v>1702.2914736290511</v>
      </c>
      <c r="G34802">
        <v>0.11492144060295049</v>
      </c>
    </row>
    <row r="34803" spans="1:7" x14ac:dyDescent="0.3">
      <c r="A34803" s="1">
        <v>45514.295138888891</v>
      </c>
      <c r="B34803">
        <v>558.6429317564523</v>
      </c>
      <c r="C34803">
        <v>317.89705873248766</v>
      </c>
      <c r="D34803">
        <v>530.5987062254784</v>
      </c>
      <c r="E34803">
        <v>1686.8168758806069</v>
      </c>
      <c r="F34803">
        <v>1726.9705821297</v>
      </c>
      <c r="G34803">
        <v>0.1147765808344765</v>
      </c>
    </row>
    <row r="34804" spans="1:7" x14ac:dyDescent="0.3">
      <c r="A34804" s="1">
        <v>45514.298611111109</v>
      </c>
      <c r="B34804">
        <v>567.26071433092568</v>
      </c>
      <c r="C34804">
        <v>324.15166929886732</v>
      </c>
      <c r="D34804">
        <v>539.03136581556964</v>
      </c>
      <c r="E34804">
        <v>1713.5009103135835</v>
      </c>
      <c r="F34804">
        <v>1761.5593369893911</v>
      </c>
      <c r="G34804">
        <v>0.11463172106600254</v>
      </c>
    </row>
    <row r="34805" spans="1:7" x14ac:dyDescent="0.3">
      <c r="A34805" s="1">
        <v>45514.302083333336</v>
      </c>
      <c r="B34805">
        <v>575.88332974163166</v>
      </c>
      <c r="C34805">
        <v>328.09054803214201</v>
      </c>
      <c r="D34805">
        <v>547.69948101210196</v>
      </c>
      <c r="E34805">
        <v>1737.7392672656242</v>
      </c>
      <c r="F34805">
        <v>1780.744217530231</v>
      </c>
      <c r="G34805">
        <v>0.11448686129752858</v>
      </c>
    </row>
    <row r="34806" spans="1:7" x14ac:dyDescent="0.3">
      <c r="A34806" s="1">
        <v>45514.305555555555</v>
      </c>
      <c r="B34806">
        <v>584.31634972736265</v>
      </c>
      <c r="C34806">
        <v>334.12475659164045</v>
      </c>
      <c r="D34806">
        <v>556.32433294480313</v>
      </c>
      <c r="E34806">
        <v>1766.6541757354396</v>
      </c>
      <c r="F34806">
        <v>1814.3609520694556</v>
      </c>
      <c r="G34806">
        <v>0.11499421161312498</v>
      </c>
    </row>
    <row r="34807" spans="1:7" x14ac:dyDescent="0.3">
      <c r="A34807" s="1">
        <v>45514.309027777781</v>
      </c>
      <c r="B34807">
        <v>593.14542504064423</v>
      </c>
      <c r="C34807">
        <v>340.46847037583882</v>
      </c>
      <c r="D34807">
        <v>564.6308245896081</v>
      </c>
      <c r="E34807">
        <v>1794.0093575794494</v>
      </c>
      <c r="F34807">
        <v>1847.2093405065957</v>
      </c>
      <c r="G34807">
        <v>0.11654706008987745</v>
      </c>
    </row>
    <row r="34808" spans="1:7" x14ac:dyDescent="0.3">
      <c r="A34808" s="1">
        <v>45514.3125</v>
      </c>
      <c r="B34808">
        <v>601.11109740173595</v>
      </c>
      <c r="C34808">
        <v>341.7539576580761</v>
      </c>
      <c r="D34808">
        <v>572.45861012275213</v>
      </c>
      <c r="E34808">
        <v>1816.3054822508327</v>
      </c>
      <c r="F34808">
        <v>1859.4396382175596</v>
      </c>
      <c r="G34808">
        <v>0.11811370885374718</v>
      </c>
    </row>
    <row r="34809" spans="1:7" x14ac:dyDescent="0.3">
      <c r="A34809" s="1">
        <v>45514.315972222219</v>
      </c>
      <c r="B34809">
        <v>606.86834149063156</v>
      </c>
      <c r="C34809">
        <v>344.4523108735246</v>
      </c>
      <c r="D34809">
        <v>577.9780378847322</v>
      </c>
      <c r="E34809">
        <v>1827.2978948931514</v>
      </c>
      <c r="F34809">
        <v>1871.3421183290418</v>
      </c>
      <c r="G34809">
        <v>0.1196803576176169</v>
      </c>
    </row>
    <row r="34810" spans="1:7" x14ac:dyDescent="0.3">
      <c r="A34810" s="1">
        <v>45514.319444444445</v>
      </c>
      <c r="B34810">
        <v>611.95182376607966</v>
      </c>
      <c r="C34810">
        <v>344.80401814073292</v>
      </c>
      <c r="D34810">
        <v>582.53729251212405</v>
      </c>
      <c r="E34810">
        <v>1845.4260174632802</v>
      </c>
      <c r="F34810">
        <v>1879.0730985640148</v>
      </c>
      <c r="G34810">
        <v>0.12124700638148667</v>
      </c>
    </row>
    <row r="34811" spans="1:7" x14ac:dyDescent="0.3">
      <c r="A34811" s="1">
        <v>45514.322916666664</v>
      </c>
      <c r="B34811">
        <v>618.85344388897545</v>
      </c>
      <c r="C34811">
        <v>353.58344103397008</v>
      </c>
      <c r="D34811">
        <v>589.66456361804865</v>
      </c>
      <c r="E34811">
        <v>1865.1304476250607</v>
      </c>
      <c r="F34811">
        <v>1916.817243808747</v>
      </c>
      <c r="G34811">
        <v>0.12281365514535642</v>
      </c>
    </row>
    <row r="34812" spans="1:7" x14ac:dyDescent="0.3">
      <c r="A34812" s="1">
        <v>45514.326388888891</v>
      </c>
      <c r="B34812">
        <v>628.06522732265842</v>
      </c>
      <c r="C34812">
        <v>356.42504288181232</v>
      </c>
      <c r="D34812">
        <v>598.55544719903116</v>
      </c>
      <c r="E34812">
        <v>1891.3259693200559</v>
      </c>
      <c r="F34812">
        <v>1934.7566954759591</v>
      </c>
      <c r="G34812">
        <v>0.12438030390922612</v>
      </c>
    </row>
    <row r="34813" spans="1:7" x14ac:dyDescent="0.3">
      <c r="A34813" s="1">
        <v>45514.329861111109</v>
      </c>
      <c r="B34813">
        <v>634.99721245720229</v>
      </c>
      <c r="C34813">
        <v>357.58393917893443</v>
      </c>
      <c r="D34813">
        <v>605.38447520106547</v>
      </c>
      <c r="E34813">
        <v>1906.9869754196041</v>
      </c>
      <c r="F34813">
        <v>1945.4473722691055</v>
      </c>
      <c r="G34813">
        <v>0.12594695267309589</v>
      </c>
    </row>
    <row r="34814" spans="1:7" x14ac:dyDescent="0.3">
      <c r="A34814" s="1">
        <v>45514.333333333336</v>
      </c>
      <c r="B34814">
        <v>638.6024344211678</v>
      </c>
      <c r="C34814">
        <v>360.84961574238446</v>
      </c>
      <c r="D34814">
        <v>608.82201316053624</v>
      </c>
      <c r="E34814">
        <v>1919.9913017738777</v>
      </c>
      <c r="F34814">
        <v>1964.9490821115514</v>
      </c>
      <c r="G34814">
        <v>0.12751360143696561</v>
      </c>
    </row>
    <row r="34815" spans="1:7" x14ac:dyDescent="0.3">
      <c r="A34815" s="1">
        <v>45514.336805555555</v>
      </c>
      <c r="B34815">
        <v>639.8942301913952</v>
      </c>
      <c r="C34815">
        <v>361.53316332013043</v>
      </c>
      <c r="D34815">
        <v>610.26305812440808</v>
      </c>
      <c r="E34815">
        <v>1926.0944392902734</v>
      </c>
      <c r="F34815">
        <v>1970.7843313453766</v>
      </c>
      <c r="G34815">
        <v>0.12908025020083536</v>
      </c>
    </row>
    <row r="34816" spans="1:7" x14ac:dyDescent="0.3">
      <c r="A34816" s="1">
        <v>45514.340277777781</v>
      </c>
      <c r="B34816">
        <v>641.28761300775409</v>
      </c>
      <c r="C34816">
        <v>356.9061590951905</v>
      </c>
      <c r="D34816">
        <v>611.1114016262278</v>
      </c>
      <c r="E34816">
        <v>1924.2151969921279</v>
      </c>
      <c r="F34816">
        <v>1947.7390893116935</v>
      </c>
      <c r="G34816">
        <v>0.1306468989647051</v>
      </c>
    </row>
    <row r="34817" spans="1:7" x14ac:dyDescent="0.3">
      <c r="A34817" s="1">
        <v>45514.34375</v>
      </c>
      <c r="B34817">
        <v>641.28978998475486</v>
      </c>
      <c r="C34817">
        <v>355.90615385070333</v>
      </c>
      <c r="D34817">
        <v>611.58582073068351</v>
      </c>
      <c r="E34817">
        <v>1918.3148560181089</v>
      </c>
      <c r="F34817">
        <v>1926.1397869455534</v>
      </c>
      <c r="G34817">
        <v>0.13221354772857483</v>
      </c>
    </row>
    <row r="34818" spans="1:7" x14ac:dyDescent="0.3">
      <c r="A34818" s="1">
        <v>45514.347222222219</v>
      </c>
      <c r="B34818">
        <v>639.33234356193032</v>
      </c>
      <c r="C34818">
        <v>354.94828885364774</v>
      </c>
      <c r="D34818">
        <v>609.64522919553531</v>
      </c>
      <c r="E34818">
        <v>1920.95129431649</v>
      </c>
      <c r="F34818">
        <v>1917.3394236827576</v>
      </c>
      <c r="G34818">
        <v>0.13378019649244458</v>
      </c>
    </row>
    <row r="34819" spans="1:7" x14ac:dyDescent="0.3">
      <c r="A34819" s="1">
        <v>45514.350694444445</v>
      </c>
      <c r="B34819">
        <v>639.98927301579886</v>
      </c>
      <c r="C34819">
        <v>357.41067814577264</v>
      </c>
      <c r="D34819">
        <v>610.10198863250787</v>
      </c>
      <c r="E34819">
        <v>1925.4366989006094</v>
      </c>
      <c r="F34819">
        <v>1931.9644949868225</v>
      </c>
      <c r="G34819">
        <v>0.1353468452563143</v>
      </c>
    </row>
    <row r="34820" spans="1:7" x14ac:dyDescent="0.3">
      <c r="A34820" s="1">
        <v>45514.354166666664</v>
      </c>
      <c r="B34820">
        <v>639.54698989825124</v>
      </c>
      <c r="C34820">
        <v>355.78890907415439</v>
      </c>
      <c r="D34820">
        <v>609.71565087729664</v>
      </c>
      <c r="E34820">
        <v>1919.933044202219</v>
      </c>
      <c r="F34820">
        <v>1931.1893593448431</v>
      </c>
      <c r="G34820">
        <v>0.13691349402018405</v>
      </c>
    </row>
    <row r="34821" spans="1:7" x14ac:dyDescent="0.3">
      <c r="A34821" s="1">
        <v>45514.357638888891</v>
      </c>
      <c r="B34821">
        <v>639.17001852399869</v>
      </c>
      <c r="C34821">
        <v>357.3386928973303</v>
      </c>
      <c r="D34821">
        <v>609.32984625521942</v>
      </c>
      <c r="E34821">
        <v>1920.8323963922246</v>
      </c>
      <c r="F34821">
        <v>1948.778800932231</v>
      </c>
      <c r="G34821">
        <v>0.13848014278405379</v>
      </c>
    </row>
    <row r="34822" spans="1:7" x14ac:dyDescent="0.3">
      <c r="A34822" s="1">
        <v>45514.361111111109</v>
      </c>
      <c r="B34822">
        <v>639.57593194077276</v>
      </c>
      <c r="C34822">
        <v>358.79344599432</v>
      </c>
      <c r="D34822">
        <v>609.79247907486604</v>
      </c>
      <c r="E34822">
        <v>1929.7558418154797</v>
      </c>
      <c r="F34822">
        <v>1971.115147794241</v>
      </c>
      <c r="G34822">
        <v>0.14004679154792352</v>
      </c>
    </row>
    <row r="34823" spans="1:7" x14ac:dyDescent="0.3">
      <c r="A34823" s="1">
        <v>45514.364583333336</v>
      </c>
      <c r="B34823">
        <v>638.93029298033696</v>
      </c>
      <c r="C34823">
        <v>360.7598734860477</v>
      </c>
      <c r="D34823">
        <v>609.61805326552758</v>
      </c>
      <c r="E34823">
        <v>1930.2877680198146</v>
      </c>
      <c r="F34823">
        <v>1980.0154326532547</v>
      </c>
      <c r="G34823">
        <v>0.14161344031179326</v>
      </c>
    </row>
    <row r="34824" spans="1:7" x14ac:dyDescent="0.3">
      <c r="A34824" s="1">
        <v>45514.368055555555</v>
      </c>
      <c r="B34824">
        <v>639.32965582965664</v>
      </c>
      <c r="C34824">
        <v>360.88797091306651</v>
      </c>
      <c r="D34824">
        <v>609.57259437268556</v>
      </c>
      <c r="E34824">
        <v>1931.2260923315155</v>
      </c>
      <c r="F34824">
        <v>1986.2653937621553</v>
      </c>
      <c r="G34824">
        <v>0.14318008907566299</v>
      </c>
    </row>
    <row r="34825" spans="1:7" x14ac:dyDescent="0.3">
      <c r="A34825" s="1">
        <v>45514.371527777781</v>
      </c>
      <c r="B34825">
        <v>638.54755445689193</v>
      </c>
      <c r="C34825">
        <v>358.67260813073176</v>
      </c>
      <c r="D34825">
        <v>608.79986217611736</v>
      </c>
      <c r="E34825">
        <v>1922.6378301563557</v>
      </c>
      <c r="F34825">
        <v>1967.313923025335</v>
      </c>
      <c r="G34825">
        <v>0.14474673783953274</v>
      </c>
    </row>
    <row r="34826" spans="1:7" x14ac:dyDescent="0.3">
      <c r="A34826" s="1">
        <v>45514.375</v>
      </c>
      <c r="B34826">
        <v>639.07486140869651</v>
      </c>
      <c r="C34826">
        <v>357.76826279152698</v>
      </c>
      <c r="D34826">
        <v>609.59015578246283</v>
      </c>
      <c r="E34826">
        <v>1925.4686202845944</v>
      </c>
      <c r="F34826">
        <v>1962.8930178418764</v>
      </c>
      <c r="G34826">
        <v>0.19993356628016143</v>
      </c>
    </row>
    <row r="34827" spans="1:7" x14ac:dyDescent="0.3">
      <c r="A34827" s="1">
        <v>45514.378472222219</v>
      </c>
      <c r="B34827">
        <v>639.29652008258461</v>
      </c>
      <c r="C34827">
        <v>359.42162161670296</v>
      </c>
      <c r="D34827">
        <v>609.87351733053515</v>
      </c>
      <c r="E34827">
        <v>1931.6690136067325</v>
      </c>
      <c r="F34827">
        <v>1971.5947040539752</v>
      </c>
      <c r="G34827">
        <v>0.62948990679220462</v>
      </c>
    </row>
    <row r="34828" spans="1:7" x14ac:dyDescent="0.3">
      <c r="A34828" s="1">
        <v>45514.381944444445</v>
      </c>
      <c r="B34828">
        <v>638.82492504577147</v>
      </c>
      <c r="C34828">
        <v>360.1079465000488</v>
      </c>
      <c r="D34828">
        <v>609.69987392272913</v>
      </c>
      <c r="E34828">
        <v>1929.9440894837096</v>
      </c>
      <c r="F34828">
        <v>1977.0028709606795</v>
      </c>
      <c r="G34828">
        <v>1.6233825301103126</v>
      </c>
    </row>
    <row r="34829" spans="1:7" x14ac:dyDescent="0.3">
      <c r="A34829" s="1">
        <v>45514.385416666664</v>
      </c>
      <c r="B34829">
        <v>636.07131519447319</v>
      </c>
      <c r="C34829">
        <v>356.68837923738079</v>
      </c>
      <c r="D34829">
        <v>606.77253535216846</v>
      </c>
      <c r="E34829">
        <v>1919.5340788985959</v>
      </c>
      <c r="F34829">
        <v>1955.3894024236395</v>
      </c>
      <c r="G34829">
        <v>1.6285898708998738</v>
      </c>
    </row>
    <row r="34830" spans="1:7" x14ac:dyDescent="0.3">
      <c r="A34830" s="1">
        <v>45514.388888888891</v>
      </c>
      <c r="B34830">
        <v>636.77879780843477</v>
      </c>
      <c r="C34830">
        <v>359.93077318092151</v>
      </c>
      <c r="D34830">
        <v>607.61293866015433</v>
      </c>
      <c r="E34830">
        <v>1922.6027937368192</v>
      </c>
      <c r="F34830">
        <v>1964.2609701065044</v>
      </c>
      <c r="G34830">
        <v>1.6373405255316849</v>
      </c>
    </row>
    <row r="34831" spans="1:7" x14ac:dyDescent="0.3">
      <c r="A34831" s="1">
        <v>45514.392361111109</v>
      </c>
      <c r="B34831">
        <v>639.32478906691904</v>
      </c>
      <c r="C34831">
        <v>359.69758909780279</v>
      </c>
      <c r="D34831">
        <v>610.23694943476573</v>
      </c>
      <c r="E34831">
        <v>1931.8694035709757</v>
      </c>
      <c r="F34831">
        <v>1968.6694285210112</v>
      </c>
      <c r="G34831">
        <v>1.6460911801634959</v>
      </c>
    </row>
    <row r="34832" spans="1:7" x14ac:dyDescent="0.3">
      <c r="A34832" s="1">
        <v>45514.395833333336</v>
      </c>
      <c r="B34832">
        <v>639.56200868754843</v>
      </c>
      <c r="C34832">
        <v>359.87598780614314</v>
      </c>
      <c r="D34832">
        <v>610.31196456854207</v>
      </c>
      <c r="E34832">
        <v>1934.5126298867219</v>
      </c>
      <c r="F34832">
        <v>1971.3033903274265</v>
      </c>
      <c r="G34832">
        <v>1.6388986040373339</v>
      </c>
    </row>
    <row r="34833" spans="1:7" x14ac:dyDescent="0.3">
      <c r="A34833" s="1">
        <v>45514.399305555555</v>
      </c>
      <c r="B34833">
        <v>639.31219854844198</v>
      </c>
      <c r="C34833">
        <v>360.2826601813257</v>
      </c>
      <c r="D34833">
        <v>610.55986644509653</v>
      </c>
      <c r="E34833">
        <v>1929.2951437238958</v>
      </c>
      <c r="F34833">
        <v>1970.2830803735387</v>
      </c>
      <c r="G34833">
        <v>1.6317702877510434</v>
      </c>
    </row>
    <row r="34834" spans="1:7" x14ac:dyDescent="0.3">
      <c r="A34834" s="1">
        <v>45514.402777777781</v>
      </c>
      <c r="B34834">
        <v>639.26288735398509</v>
      </c>
      <c r="C34834">
        <v>359.34160479114087</v>
      </c>
      <c r="D34834">
        <v>610.21200073392765</v>
      </c>
      <c r="E34834">
        <v>1926.8899873252415</v>
      </c>
      <c r="F34834">
        <v>1965.0541111733078</v>
      </c>
      <c r="G34834">
        <v>1.6258413896396207</v>
      </c>
    </row>
    <row r="34835" spans="1:7" x14ac:dyDescent="0.3">
      <c r="A34835" s="1">
        <v>45514.40625</v>
      </c>
      <c r="B34835">
        <v>638.96201291419652</v>
      </c>
      <c r="C34835">
        <v>359.58908342075767</v>
      </c>
      <c r="D34835">
        <v>610.06404653701577</v>
      </c>
      <c r="E34835">
        <v>1928.1526938751545</v>
      </c>
      <c r="F34835">
        <v>1969.5888327897771</v>
      </c>
      <c r="G34835">
        <v>1.6277434670884061</v>
      </c>
    </row>
    <row r="34836" spans="1:7" x14ac:dyDescent="0.3">
      <c r="A34836" s="1">
        <v>45514.409722222219</v>
      </c>
      <c r="B34836">
        <v>638.90587555757747</v>
      </c>
      <c r="C34836">
        <v>361.29066112824307</v>
      </c>
      <c r="D34836">
        <v>610.09376917076884</v>
      </c>
      <c r="E34836">
        <v>1931.1672717023509</v>
      </c>
      <c r="F34836">
        <v>1984.8332371545241</v>
      </c>
      <c r="G34836">
        <v>1.6273817099850583</v>
      </c>
    </row>
    <row r="34837" spans="1:7" x14ac:dyDescent="0.3">
      <c r="A34837" s="1">
        <v>45514.413194444445</v>
      </c>
      <c r="B34837">
        <v>639.1837038215549</v>
      </c>
      <c r="C34837">
        <v>361.7989035853463</v>
      </c>
      <c r="D34837">
        <v>610.22853498732775</v>
      </c>
      <c r="E34837">
        <v>1934.6473166039027</v>
      </c>
      <c r="F34837">
        <v>1992.6471257312503</v>
      </c>
      <c r="G34837">
        <v>1.6180990056206246</v>
      </c>
    </row>
    <row r="34838" spans="1:7" x14ac:dyDescent="0.3">
      <c r="A34838" s="1">
        <v>45514.416666666664</v>
      </c>
      <c r="B34838">
        <v>638.88598939954124</v>
      </c>
      <c r="C34838">
        <v>363.62037372689821</v>
      </c>
      <c r="D34838">
        <v>609.88181726158007</v>
      </c>
      <c r="E34838">
        <v>1938.002359983672</v>
      </c>
      <c r="F34838">
        <v>2000.2103714396289</v>
      </c>
      <c r="G34838">
        <v>1.6233193879872643</v>
      </c>
    </row>
    <row r="34839" spans="1:7" x14ac:dyDescent="0.3">
      <c r="A34839" s="1">
        <v>45514.420138888891</v>
      </c>
      <c r="B34839">
        <v>639.29574877011851</v>
      </c>
      <c r="C34839">
        <v>365.68116772853796</v>
      </c>
      <c r="D34839">
        <v>610.27974435614738</v>
      </c>
      <c r="E34839">
        <v>1942.8838388675881</v>
      </c>
      <c r="F34839">
        <v>2007.6133435291642</v>
      </c>
      <c r="G34839">
        <v>1.6242142654471807</v>
      </c>
    </row>
    <row r="34840" spans="1:7" x14ac:dyDescent="0.3">
      <c r="A34840" s="1">
        <v>45514.423611111109</v>
      </c>
      <c r="B34840">
        <v>639.4564081176585</v>
      </c>
      <c r="C34840">
        <v>362.50808258807916</v>
      </c>
      <c r="D34840">
        <v>610.43856492171835</v>
      </c>
      <c r="E34840">
        <v>1936.7955063996335</v>
      </c>
      <c r="F34840">
        <v>1987.7663455359882</v>
      </c>
      <c r="G34840">
        <v>1.620954038195755</v>
      </c>
    </row>
    <row r="34841" spans="1:7" x14ac:dyDescent="0.3">
      <c r="A34841" s="1">
        <v>45514.427083333336</v>
      </c>
      <c r="B34841">
        <v>634.49112406616609</v>
      </c>
      <c r="C34841">
        <v>359.48414897233818</v>
      </c>
      <c r="D34841">
        <v>605.43285708969518</v>
      </c>
      <c r="E34841">
        <v>1916.901838437238</v>
      </c>
      <c r="F34841">
        <v>1965.888501150456</v>
      </c>
      <c r="G34841">
        <v>1.6230665330254594</v>
      </c>
    </row>
    <row r="34842" spans="1:7" x14ac:dyDescent="0.3">
      <c r="A34842" s="1">
        <v>45514.430555555555</v>
      </c>
      <c r="B34842">
        <v>636.30552555701911</v>
      </c>
      <c r="C34842">
        <v>360.49702646453017</v>
      </c>
      <c r="D34842">
        <v>607.23837715649972</v>
      </c>
      <c r="E34842">
        <v>1925.7543891617054</v>
      </c>
      <c r="F34842">
        <v>1972.9942030919976</v>
      </c>
      <c r="G34842">
        <v>1.6258011411613316</v>
      </c>
    </row>
    <row r="34843" spans="1:7" x14ac:dyDescent="0.3">
      <c r="A34843" s="1">
        <v>45514.434027777781</v>
      </c>
      <c r="B34843">
        <v>637.43322030644606</v>
      </c>
      <c r="C34843">
        <v>365.2685206492859</v>
      </c>
      <c r="D34843">
        <v>608.24055551761649</v>
      </c>
      <c r="E34843">
        <v>1935.9925258765136</v>
      </c>
      <c r="F34843">
        <v>2000.4048998697956</v>
      </c>
      <c r="G34843">
        <v>2.4741087846929086</v>
      </c>
    </row>
    <row r="34844" spans="1:7" x14ac:dyDescent="0.3">
      <c r="A34844" s="1">
        <v>45514.4375</v>
      </c>
      <c r="B34844">
        <v>639.12473081394046</v>
      </c>
      <c r="C34844">
        <v>364.10358289173479</v>
      </c>
      <c r="D34844">
        <v>610.02001561844213</v>
      </c>
      <c r="E34844">
        <v>1941.3870245506173</v>
      </c>
      <c r="F34844">
        <v>2001.1055723082034</v>
      </c>
      <c r="G34844">
        <v>2.5159265351622717</v>
      </c>
    </row>
    <row r="34845" spans="1:7" x14ac:dyDescent="0.3">
      <c r="A34845" s="1">
        <v>45514.440972222219</v>
      </c>
      <c r="B34845">
        <v>636.78763667510702</v>
      </c>
      <c r="C34845">
        <v>364.45930731623179</v>
      </c>
      <c r="D34845">
        <v>607.53234509718197</v>
      </c>
      <c r="E34845">
        <v>1937.7404467893539</v>
      </c>
      <c r="F34845">
        <v>1998.8387137979487</v>
      </c>
      <c r="G34845">
        <v>2.5012056266330225</v>
      </c>
    </row>
    <row r="34846" spans="1:7" x14ac:dyDescent="0.3">
      <c r="A34846" s="1">
        <v>45514.444444444445</v>
      </c>
      <c r="B34846">
        <v>638.39379859838175</v>
      </c>
      <c r="C34846">
        <v>367.92443307983456</v>
      </c>
      <c r="D34846">
        <v>609.02728873814499</v>
      </c>
      <c r="E34846">
        <v>1947.843498624736</v>
      </c>
      <c r="F34846">
        <v>2014.3450274148126</v>
      </c>
      <c r="G34846">
        <v>2.5218707707240418</v>
      </c>
    </row>
    <row r="34847" spans="1:7" x14ac:dyDescent="0.3">
      <c r="A34847" s="1">
        <v>45514.447916666664</v>
      </c>
      <c r="B34847">
        <v>636.67056288950653</v>
      </c>
      <c r="C34847">
        <v>364.69231254122218</v>
      </c>
      <c r="D34847">
        <v>607.42412017883817</v>
      </c>
      <c r="E34847">
        <v>1940.734531777824</v>
      </c>
      <c r="F34847">
        <v>1996.8330689637003</v>
      </c>
      <c r="G34847">
        <v>2.4988914242942362</v>
      </c>
    </row>
    <row r="34848" spans="1:7" x14ac:dyDescent="0.3">
      <c r="A34848" s="1">
        <v>45514.451388888891</v>
      </c>
      <c r="B34848">
        <v>638.12307522715707</v>
      </c>
      <c r="C34848">
        <v>364.47014178729057</v>
      </c>
      <c r="D34848">
        <v>608.79911949642428</v>
      </c>
      <c r="E34848">
        <v>1946.1666898129147</v>
      </c>
      <c r="F34848">
        <v>1999.0864860467007</v>
      </c>
      <c r="G34848">
        <v>2.5199862305029548</v>
      </c>
    </row>
    <row r="34849" spans="1:7" x14ac:dyDescent="0.3">
      <c r="A34849" s="1">
        <v>45514.454861111109</v>
      </c>
      <c r="B34849">
        <v>635.67116591686533</v>
      </c>
      <c r="C34849">
        <v>364.32675025517233</v>
      </c>
      <c r="D34849">
        <v>606.46708582024337</v>
      </c>
      <c r="E34849">
        <v>1942.3313956740828</v>
      </c>
      <c r="F34849">
        <v>1994.3747238148501</v>
      </c>
      <c r="G34849">
        <v>2.4701227509533137</v>
      </c>
    </row>
    <row r="34850" spans="1:7" x14ac:dyDescent="0.3">
      <c r="A34850" s="1">
        <v>45514.458333333336</v>
      </c>
      <c r="B34850">
        <v>639.72649499263696</v>
      </c>
      <c r="C34850">
        <v>366.01152642263327</v>
      </c>
      <c r="D34850">
        <v>611.0091790521567</v>
      </c>
      <c r="E34850">
        <v>1957.5261829432841</v>
      </c>
      <c r="F34850">
        <v>2003.5408575581484</v>
      </c>
      <c r="G34850">
        <v>2.5301431690314091</v>
      </c>
    </row>
    <row r="34851" spans="1:7" x14ac:dyDescent="0.3">
      <c r="A34851" s="1">
        <v>45514.461805555555</v>
      </c>
      <c r="B34851">
        <v>639.62359988835965</v>
      </c>
      <c r="C34851">
        <v>364.27263643317343</v>
      </c>
      <c r="D34851">
        <v>610.77075385111073</v>
      </c>
      <c r="E34851">
        <v>1950.1061139392582</v>
      </c>
      <c r="F34851">
        <v>1999.5811199171314</v>
      </c>
      <c r="G34851">
        <v>2.5365312152469572</v>
      </c>
    </row>
    <row r="34852" spans="1:7" x14ac:dyDescent="0.3">
      <c r="A34852" s="1">
        <v>45514.465277777781</v>
      </c>
      <c r="B34852">
        <v>639.55375641695696</v>
      </c>
      <c r="C34852">
        <v>363.82575275342288</v>
      </c>
      <c r="D34852">
        <v>610.46686958141413</v>
      </c>
      <c r="E34852">
        <v>1945.9113120819247</v>
      </c>
      <c r="F34852">
        <v>1994.6133814356954</v>
      </c>
      <c r="G34852">
        <v>2.4779137466730732</v>
      </c>
    </row>
    <row r="34853" spans="1:7" x14ac:dyDescent="0.3">
      <c r="A34853" s="1">
        <v>45514.46875</v>
      </c>
      <c r="B34853">
        <v>636.92201811215273</v>
      </c>
      <c r="C34853">
        <v>358.86850103548284</v>
      </c>
      <c r="D34853">
        <v>608.12930799373305</v>
      </c>
      <c r="E34853">
        <v>1933.3068703073473</v>
      </c>
      <c r="F34853">
        <v>1971.3002734850502</v>
      </c>
      <c r="G34853">
        <v>2.5340239726512999</v>
      </c>
    </row>
    <row r="34854" spans="1:7" x14ac:dyDescent="0.3">
      <c r="A34854" s="1">
        <v>45514.472222222219</v>
      </c>
      <c r="B34854">
        <v>639.22206022356102</v>
      </c>
      <c r="C34854">
        <v>364.5449954637408</v>
      </c>
      <c r="D34854">
        <v>610.6541990915282</v>
      </c>
      <c r="E34854">
        <v>1942.6389301629438</v>
      </c>
      <c r="F34854">
        <v>2000.2626901018557</v>
      </c>
      <c r="G34854">
        <v>2.4860140520757481</v>
      </c>
    </row>
    <row r="34855" spans="1:7" x14ac:dyDescent="0.3">
      <c r="A34855" s="1">
        <v>45514.475694444445</v>
      </c>
      <c r="B34855">
        <v>641.01574124267415</v>
      </c>
      <c r="C34855">
        <v>363.15801193506167</v>
      </c>
      <c r="D34855">
        <v>612.06695880579127</v>
      </c>
      <c r="E34855">
        <v>1949.3126435286947</v>
      </c>
      <c r="F34855">
        <v>2000.4162379262875</v>
      </c>
      <c r="G34855">
        <v>2.5204691798008998</v>
      </c>
    </row>
    <row r="34856" spans="1:7" x14ac:dyDescent="0.3">
      <c r="A34856" s="1">
        <v>45514.479166666664</v>
      </c>
      <c r="B34856">
        <v>637.37265321179325</v>
      </c>
      <c r="C34856">
        <v>359.41486917239587</v>
      </c>
      <c r="D34856">
        <v>608.20044661589952</v>
      </c>
      <c r="E34856">
        <v>1932.0731537562651</v>
      </c>
      <c r="F34856">
        <v>1987.9202550197572</v>
      </c>
      <c r="G34856">
        <v>2.7063002180652633</v>
      </c>
    </row>
    <row r="34857" spans="1:7" x14ac:dyDescent="0.3">
      <c r="A34857" s="1">
        <v>45514.482638888891</v>
      </c>
      <c r="B34857">
        <v>639.92563836129227</v>
      </c>
      <c r="C34857">
        <v>361.75186579194343</v>
      </c>
      <c r="D34857">
        <v>610.92231900223885</v>
      </c>
      <c r="E34857">
        <v>1944.188652556868</v>
      </c>
      <c r="F34857">
        <v>1998.5997148761185</v>
      </c>
      <c r="G34857">
        <v>2.4505420896825609</v>
      </c>
    </row>
    <row r="34858" spans="1:7" x14ac:dyDescent="0.3">
      <c r="A34858" s="1">
        <v>45514.486111111109</v>
      </c>
      <c r="B34858">
        <v>640.91620712418978</v>
      </c>
      <c r="C34858">
        <v>365.02984316728725</v>
      </c>
      <c r="D34858">
        <v>611.97350578037504</v>
      </c>
      <c r="E34858">
        <v>1946.6996061569394</v>
      </c>
      <c r="F34858">
        <v>2014.2816920426092</v>
      </c>
      <c r="G34858">
        <v>2.4957778186613302</v>
      </c>
    </row>
    <row r="34859" spans="1:7" x14ac:dyDescent="0.3">
      <c r="A34859" s="1">
        <v>45514.489583333336</v>
      </c>
      <c r="B34859">
        <v>639.25269300737966</v>
      </c>
      <c r="C34859">
        <v>360.9390630732621</v>
      </c>
      <c r="D34859">
        <v>610.27383087983776</v>
      </c>
      <c r="E34859">
        <v>1938.5916046936752</v>
      </c>
      <c r="F34859">
        <v>2000.6423635958806</v>
      </c>
      <c r="G34859">
        <v>2.5122717130542509</v>
      </c>
    </row>
    <row r="34860" spans="1:7" x14ac:dyDescent="0.3">
      <c r="A34860" s="1">
        <v>45514.493055555555</v>
      </c>
      <c r="B34860">
        <v>637.14999538568941</v>
      </c>
      <c r="C34860">
        <v>358.67354674540769</v>
      </c>
      <c r="D34860">
        <v>608.1126473248305</v>
      </c>
      <c r="E34860">
        <v>1928.2743646605022</v>
      </c>
      <c r="F34860">
        <v>1989.5076855096015</v>
      </c>
      <c r="G34860">
        <v>2.5163102196017437</v>
      </c>
    </row>
    <row r="34861" spans="1:7" x14ac:dyDescent="0.3">
      <c r="A34861" s="1">
        <v>45514.496527777781</v>
      </c>
      <c r="B34861">
        <v>634.12896635244726</v>
      </c>
      <c r="C34861">
        <v>356.40465302055344</v>
      </c>
      <c r="D34861">
        <v>604.74431030204687</v>
      </c>
      <c r="E34861">
        <v>1920.2737742163954</v>
      </c>
      <c r="F34861">
        <v>1969.6270183185593</v>
      </c>
      <c r="G34861">
        <v>2.4802650824430463</v>
      </c>
    </row>
    <row r="34862" spans="1:7" x14ac:dyDescent="0.3">
      <c r="A34862" s="1">
        <v>45514.5</v>
      </c>
      <c r="B34862">
        <v>635.07778901484653</v>
      </c>
      <c r="C34862">
        <v>361.13250263337989</v>
      </c>
      <c r="D34862">
        <v>606.16873597064409</v>
      </c>
      <c r="E34862">
        <v>1924.2732483685486</v>
      </c>
      <c r="F34862">
        <v>1989.6760757539193</v>
      </c>
      <c r="G34862">
        <v>2.5192822843489169</v>
      </c>
    </row>
    <row r="34863" spans="1:7" x14ac:dyDescent="0.3">
      <c r="A34863" s="1">
        <v>45514.503472222219</v>
      </c>
      <c r="B34863">
        <v>636.71824021512361</v>
      </c>
      <c r="C34863">
        <v>359.83863947844429</v>
      </c>
      <c r="D34863">
        <v>608.12486146070614</v>
      </c>
      <c r="E34863">
        <v>1927.5867413416761</v>
      </c>
      <c r="F34863">
        <v>1984.0279290381493</v>
      </c>
      <c r="G34863">
        <v>2.4921120031029798</v>
      </c>
    </row>
    <row r="34864" spans="1:7" x14ac:dyDescent="0.3">
      <c r="A34864" s="1">
        <v>45514.506944444445</v>
      </c>
      <c r="B34864">
        <v>637.80483388278412</v>
      </c>
      <c r="C34864">
        <v>357.52664168877709</v>
      </c>
      <c r="D34864">
        <v>608.95356356297611</v>
      </c>
      <c r="E34864">
        <v>1930.764592479791</v>
      </c>
      <c r="F34864">
        <v>1980.8483854799404</v>
      </c>
      <c r="G34864">
        <v>2.5073793074444781</v>
      </c>
    </row>
    <row r="34865" spans="1:7" x14ac:dyDescent="0.3">
      <c r="A34865" s="1">
        <v>45514.510416666664</v>
      </c>
      <c r="B34865">
        <v>637.20200348663639</v>
      </c>
      <c r="C34865">
        <v>361.99265889272533</v>
      </c>
      <c r="D34865">
        <v>608.29697916012276</v>
      </c>
      <c r="E34865">
        <v>1929.8028541689373</v>
      </c>
      <c r="F34865">
        <v>1991.7715375392713</v>
      </c>
      <c r="G34865">
        <v>2.4966960019013089</v>
      </c>
    </row>
    <row r="34866" spans="1:7" x14ac:dyDescent="0.3">
      <c r="A34866" s="1">
        <v>45514.513888888891</v>
      </c>
      <c r="B34866">
        <v>639.20688208268939</v>
      </c>
      <c r="C34866">
        <v>360.39492204310784</v>
      </c>
      <c r="D34866">
        <v>610.46552020372155</v>
      </c>
      <c r="E34866">
        <v>1936.7929929329471</v>
      </c>
      <c r="F34866">
        <v>1991.6466808138027</v>
      </c>
      <c r="G34866">
        <v>2.508061836715235</v>
      </c>
    </row>
    <row r="34867" spans="1:7" x14ac:dyDescent="0.3">
      <c r="A34867" s="1">
        <v>45514.517361111109</v>
      </c>
      <c r="B34867">
        <v>639.0134438888872</v>
      </c>
      <c r="C34867">
        <v>359.66500746671608</v>
      </c>
      <c r="D34867">
        <v>609.58662766450789</v>
      </c>
      <c r="E34867">
        <v>1934.8737399624906</v>
      </c>
      <c r="F34867">
        <v>1987.1376835009262</v>
      </c>
      <c r="G34867">
        <v>2.5026572805853999</v>
      </c>
    </row>
    <row r="34868" spans="1:7" x14ac:dyDescent="0.3">
      <c r="A34868" s="1">
        <v>45514.520833333336</v>
      </c>
      <c r="B34868">
        <v>637.50385994555893</v>
      </c>
      <c r="C34868">
        <v>358.35487372690528</v>
      </c>
      <c r="D34868">
        <v>608.45024958338672</v>
      </c>
      <c r="E34868">
        <v>1930.3328448934353</v>
      </c>
      <c r="F34868">
        <v>1981.193524421521</v>
      </c>
      <c r="G34868">
        <v>2.5110799033628859</v>
      </c>
    </row>
    <row r="34869" spans="1:7" x14ac:dyDescent="0.3">
      <c r="A34869" s="1">
        <v>45514.524305555555</v>
      </c>
      <c r="B34869">
        <v>638.7115577087385</v>
      </c>
      <c r="C34869">
        <v>361.13143325721711</v>
      </c>
      <c r="D34869">
        <v>609.53888805053919</v>
      </c>
      <c r="E34869">
        <v>1934.669068622891</v>
      </c>
      <c r="F34869">
        <v>1993.967668219085</v>
      </c>
      <c r="G34869">
        <v>2.5164551582939909</v>
      </c>
    </row>
    <row r="34870" spans="1:7" x14ac:dyDescent="0.3">
      <c r="A34870" s="1">
        <v>45514.527777777781</v>
      </c>
      <c r="B34870">
        <v>635.96730319846165</v>
      </c>
      <c r="C34870">
        <v>357.95251883200848</v>
      </c>
      <c r="D34870">
        <v>607.0505526782531</v>
      </c>
      <c r="E34870">
        <v>1926.5330226453525</v>
      </c>
      <c r="F34870">
        <v>1981.0880735926869</v>
      </c>
      <c r="G34870">
        <v>2.4867045713626625</v>
      </c>
    </row>
    <row r="34871" spans="1:7" x14ac:dyDescent="0.3">
      <c r="A34871" s="1">
        <v>45514.53125</v>
      </c>
      <c r="B34871">
        <v>635.44721487433685</v>
      </c>
      <c r="C34871">
        <v>358.12349090221687</v>
      </c>
      <c r="D34871">
        <v>606.92405983414255</v>
      </c>
      <c r="E34871">
        <v>1916.9893518270949</v>
      </c>
      <c r="F34871">
        <v>1968.9629541278343</v>
      </c>
      <c r="G34871">
        <v>2.5135550087198095</v>
      </c>
    </row>
    <row r="34872" spans="1:7" x14ac:dyDescent="0.3">
      <c r="A34872" s="1">
        <v>45514.534722222219</v>
      </c>
      <c r="B34872">
        <v>635.91820326122115</v>
      </c>
      <c r="C34872">
        <v>354.87690686562649</v>
      </c>
      <c r="D34872">
        <v>607.13963701698844</v>
      </c>
      <c r="E34872">
        <v>1920.2613644957721</v>
      </c>
      <c r="F34872">
        <v>1956.6349641831277</v>
      </c>
      <c r="G34872">
        <v>2.4945964994257999</v>
      </c>
    </row>
    <row r="34873" spans="1:7" x14ac:dyDescent="0.3">
      <c r="A34873" s="1">
        <v>45514.538194444445</v>
      </c>
      <c r="B34873">
        <v>633.9729998248564</v>
      </c>
      <c r="C34873">
        <v>353.74764737920117</v>
      </c>
      <c r="D34873">
        <v>605.53475890620837</v>
      </c>
      <c r="E34873">
        <v>1911.14743604469</v>
      </c>
      <c r="F34873">
        <v>1945.0968589318793</v>
      </c>
      <c r="G34873">
        <v>2.0832578958628356</v>
      </c>
    </row>
    <row r="34874" spans="1:7" x14ac:dyDescent="0.3">
      <c r="A34874" s="1">
        <v>45514.541666666664</v>
      </c>
      <c r="B34874">
        <v>637.084837722629</v>
      </c>
      <c r="C34874">
        <v>355.58921431047145</v>
      </c>
      <c r="D34874">
        <v>608.80576766087859</v>
      </c>
      <c r="E34874">
        <v>1921.4844624249517</v>
      </c>
      <c r="F34874">
        <v>1947.9314478757569</v>
      </c>
      <c r="G34874">
        <v>1.6136930763997142</v>
      </c>
    </row>
    <row r="34875" spans="1:7" x14ac:dyDescent="0.3">
      <c r="A34875" s="1">
        <v>45514.545138888891</v>
      </c>
      <c r="B34875">
        <v>638.84601676889088</v>
      </c>
      <c r="C34875">
        <v>355.24853928075498</v>
      </c>
      <c r="D34875">
        <v>610.33386148575732</v>
      </c>
      <c r="E34875">
        <v>1932.6519587464011</v>
      </c>
      <c r="F34875">
        <v>1958.5432729091388</v>
      </c>
      <c r="G34875">
        <v>1.6090569928157337</v>
      </c>
    </row>
    <row r="34876" spans="1:7" x14ac:dyDescent="0.3">
      <c r="A34876" s="1">
        <v>45514.548611111109</v>
      </c>
      <c r="B34876">
        <v>635.91335447440076</v>
      </c>
      <c r="C34876">
        <v>351.63378397504761</v>
      </c>
      <c r="D34876">
        <v>607.1352739056648</v>
      </c>
      <c r="E34876">
        <v>1920.9931855992702</v>
      </c>
      <c r="F34876">
        <v>1943.9617529424959</v>
      </c>
      <c r="G34876">
        <v>1.6125096316108953</v>
      </c>
    </row>
    <row r="34877" spans="1:7" x14ac:dyDescent="0.3">
      <c r="A34877" s="1">
        <v>45514.552083333336</v>
      </c>
      <c r="B34877">
        <v>635.7505986267289</v>
      </c>
      <c r="C34877">
        <v>353.56966012311119</v>
      </c>
      <c r="D34877">
        <v>607.02387798924156</v>
      </c>
      <c r="E34877">
        <v>1921.6268835956068</v>
      </c>
      <c r="F34877">
        <v>1952.1025164618534</v>
      </c>
      <c r="G34877">
        <v>1.6159622704060572</v>
      </c>
    </row>
    <row r="34878" spans="1:7" x14ac:dyDescent="0.3">
      <c r="A34878" s="1">
        <v>45514.555555555555</v>
      </c>
      <c r="B34878">
        <v>638.1180591939235</v>
      </c>
      <c r="C34878">
        <v>356.98290347509612</v>
      </c>
      <c r="D34878">
        <v>609.55159074824815</v>
      </c>
      <c r="E34878">
        <v>1930.8548851805406</v>
      </c>
      <c r="F34878">
        <v>1970.307522205552</v>
      </c>
      <c r="G34878">
        <v>1.6194149092012187</v>
      </c>
    </row>
    <row r="34879" spans="1:7" x14ac:dyDescent="0.3">
      <c r="A34879" s="1">
        <v>45514.559027777781</v>
      </c>
      <c r="B34879">
        <v>638.99747519929747</v>
      </c>
      <c r="C34879">
        <v>356.69771987218525</v>
      </c>
      <c r="D34879">
        <v>610.53390746823209</v>
      </c>
      <c r="E34879">
        <v>1934.4679851997259</v>
      </c>
      <c r="F34879">
        <v>1978.0957366502312</v>
      </c>
      <c r="G34879">
        <v>1.6228675479963806</v>
      </c>
    </row>
    <row r="34880" spans="1:7" x14ac:dyDescent="0.3">
      <c r="A34880" s="1">
        <v>45514.5625</v>
      </c>
      <c r="B34880">
        <v>638.80653125892309</v>
      </c>
      <c r="C34880">
        <v>355.55957828177469</v>
      </c>
      <c r="D34880">
        <v>609.62446619004618</v>
      </c>
      <c r="E34880">
        <v>1932.6838479183239</v>
      </c>
      <c r="F34880">
        <v>1973.5780023106336</v>
      </c>
      <c r="G34880">
        <v>1.6256963062712353</v>
      </c>
    </row>
    <row r="34881" spans="1:7" x14ac:dyDescent="0.3">
      <c r="A34881" s="1">
        <v>45514.565972222219</v>
      </c>
      <c r="B34881">
        <v>639.00356952242964</v>
      </c>
      <c r="C34881">
        <v>356.79312289117786</v>
      </c>
      <c r="D34881">
        <v>609.85003555733817</v>
      </c>
      <c r="E34881">
        <v>1932.6739852585326</v>
      </c>
      <c r="F34881">
        <v>1977.8583564354949</v>
      </c>
      <c r="G34881">
        <v>1.6265856521750051</v>
      </c>
    </row>
    <row r="34882" spans="1:7" x14ac:dyDescent="0.3">
      <c r="A34882" s="1">
        <v>45514.569444444445</v>
      </c>
      <c r="B34882">
        <v>637.56987032896859</v>
      </c>
      <c r="C34882">
        <v>354.36327051420835</v>
      </c>
      <c r="D34882">
        <v>608.46879724450821</v>
      </c>
      <c r="E34882">
        <v>1930.2424325943098</v>
      </c>
      <c r="F34882">
        <v>1974.698095887263</v>
      </c>
      <c r="G34882">
        <v>1.6514232823754476</v>
      </c>
    </row>
    <row r="34883" spans="1:7" x14ac:dyDescent="0.3">
      <c r="A34883" s="1">
        <v>45514.572916666664</v>
      </c>
      <c r="B34883">
        <v>635.85155168442475</v>
      </c>
      <c r="C34883">
        <v>354.0385137110577</v>
      </c>
      <c r="D34883">
        <v>607.05823170203826</v>
      </c>
      <c r="E34883">
        <v>1923.7663552309903</v>
      </c>
      <c r="F34883">
        <v>1966.6023651825078</v>
      </c>
      <c r="G34883">
        <v>1.6263606615353421</v>
      </c>
    </row>
    <row r="34884" spans="1:7" x14ac:dyDescent="0.3">
      <c r="A34884" s="1">
        <v>45514.576388888891</v>
      </c>
      <c r="B34884">
        <v>635.66932815767359</v>
      </c>
      <c r="C34884">
        <v>353.75998420362407</v>
      </c>
      <c r="D34884">
        <v>607.19823902589678</v>
      </c>
      <c r="E34884">
        <v>1924.4571142065852</v>
      </c>
      <c r="F34884">
        <v>1968.7664358288309</v>
      </c>
      <c r="G34884">
        <v>1.6281624206524152</v>
      </c>
    </row>
    <row r="34885" spans="1:7" x14ac:dyDescent="0.3">
      <c r="A34885" s="1">
        <v>45514.579861111109</v>
      </c>
      <c r="B34885">
        <v>634.97561731717678</v>
      </c>
      <c r="C34885">
        <v>357.67563143479327</v>
      </c>
      <c r="D34885">
        <v>606.46817008181972</v>
      </c>
      <c r="E34885">
        <v>1923.5694617096874</v>
      </c>
      <c r="F34885">
        <v>1979.0804150447657</v>
      </c>
      <c r="G34885">
        <v>1.6290758369928158</v>
      </c>
    </row>
    <row r="34886" spans="1:7" x14ac:dyDescent="0.3">
      <c r="A34886" s="1">
        <v>45514.583333333336</v>
      </c>
      <c r="B34886">
        <v>639.39053616205706</v>
      </c>
      <c r="C34886">
        <v>357.28141283055947</v>
      </c>
      <c r="D34886">
        <v>610.17469826557738</v>
      </c>
      <c r="E34886">
        <v>1939.999718182336</v>
      </c>
      <c r="F34886">
        <v>1990.7077545055099</v>
      </c>
      <c r="G34886">
        <v>1.6299892533332159</v>
      </c>
    </row>
    <row r="34887" spans="1:7" x14ac:dyDescent="0.3">
      <c r="A34887" s="1">
        <v>45514.586805555555</v>
      </c>
      <c r="B34887">
        <v>635.91614398201079</v>
      </c>
      <c r="C34887">
        <v>353.47589156735279</v>
      </c>
      <c r="D34887">
        <v>607.37803448991747</v>
      </c>
      <c r="E34887">
        <v>1922.0301013967596</v>
      </c>
      <c r="F34887">
        <v>1967.7491467596319</v>
      </c>
      <c r="G34887">
        <v>1.6309026696736164</v>
      </c>
    </row>
    <row r="34888" spans="1:7" x14ac:dyDescent="0.3">
      <c r="A34888" s="1">
        <v>45514.590277777781</v>
      </c>
      <c r="B34888">
        <v>637.31548764951992</v>
      </c>
      <c r="C34888">
        <v>351.74647503460443</v>
      </c>
      <c r="D34888">
        <v>608.48344967242542</v>
      </c>
      <c r="E34888">
        <v>1927.281777048031</v>
      </c>
      <c r="F34888">
        <v>1959.0199116610445</v>
      </c>
      <c r="G34888">
        <v>1.6318160860140165</v>
      </c>
    </row>
    <row r="34889" spans="1:7" x14ac:dyDescent="0.3">
      <c r="A34889" s="1">
        <v>45514.59375</v>
      </c>
      <c r="B34889">
        <v>637.19937785966249</v>
      </c>
      <c r="C34889">
        <v>356.70748924869594</v>
      </c>
      <c r="D34889">
        <v>608.76788012271072</v>
      </c>
      <c r="E34889">
        <v>1926.5814885944244</v>
      </c>
      <c r="F34889">
        <v>1971.2510050093797</v>
      </c>
      <c r="G34889">
        <v>1.6327295023544171</v>
      </c>
    </row>
    <row r="34890" spans="1:7" x14ac:dyDescent="0.3">
      <c r="A34890" s="1">
        <v>45514.597222222219</v>
      </c>
      <c r="B34890">
        <v>638.43106263343145</v>
      </c>
      <c r="C34890">
        <v>355.19348188706749</v>
      </c>
      <c r="D34890">
        <v>609.5062536036105</v>
      </c>
      <c r="E34890">
        <v>1931.8841063465427</v>
      </c>
      <c r="F34890">
        <v>1970.3424961803846</v>
      </c>
      <c r="G34890">
        <v>1.6336429186948176</v>
      </c>
    </row>
    <row r="34891" spans="1:7" x14ac:dyDescent="0.3">
      <c r="A34891" s="1">
        <v>45514.600694444445</v>
      </c>
      <c r="B34891">
        <v>636.91358916006959</v>
      </c>
      <c r="C34891">
        <v>358.08846626435525</v>
      </c>
      <c r="D34891">
        <v>608.31497230974207</v>
      </c>
      <c r="E34891">
        <v>1930.9587594186933</v>
      </c>
      <c r="F34891">
        <v>1983.5774245301866</v>
      </c>
      <c r="G34891">
        <v>1.6345563350352177</v>
      </c>
    </row>
    <row r="34892" spans="1:7" x14ac:dyDescent="0.3">
      <c r="A34892" s="1">
        <v>45514.604166666664</v>
      </c>
      <c r="B34892">
        <v>638.09976503699102</v>
      </c>
      <c r="C34892">
        <v>355.238570728475</v>
      </c>
      <c r="D34892">
        <v>609.06029887690465</v>
      </c>
      <c r="E34892">
        <v>1932.73069410269</v>
      </c>
      <c r="F34892">
        <v>1979.0407770438678</v>
      </c>
      <c r="G34892">
        <v>1.6354697513756182</v>
      </c>
    </row>
    <row r="34893" spans="1:7" x14ac:dyDescent="0.3">
      <c r="A34893" s="1">
        <v>45514.607638888891</v>
      </c>
      <c r="B34893">
        <v>634.42280129546657</v>
      </c>
      <c r="C34893">
        <v>351.86013550934251</v>
      </c>
      <c r="D34893">
        <v>605.8030271985873</v>
      </c>
      <c r="E34893">
        <v>1915.0681046968314</v>
      </c>
      <c r="F34893">
        <v>1954.20267514593</v>
      </c>
      <c r="G34893">
        <v>1.6363831677160183</v>
      </c>
    </row>
    <row r="34894" spans="1:7" x14ac:dyDescent="0.3">
      <c r="A34894" s="1">
        <v>45514.611111111109</v>
      </c>
      <c r="B34894">
        <v>635.59306237373494</v>
      </c>
      <c r="C34894">
        <v>352.37189635516233</v>
      </c>
      <c r="D34894">
        <v>606.89322741714136</v>
      </c>
      <c r="E34894">
        <v>1919.5645004156038</v>
      </c>
      <c r="F34894">
        <v>1954.9787859231021</v>
      </c>
      <c r="G34894">
        <v>1.0284968131731842</v>
      </c>
    </row>
    <row r="34895" spans="1:7" x14ac:dyDescent="0.3">
      <c r="A34895" s="1">
        <v>45514.614583333336</v>
      </c>
      <c r="B34895">
        <v>636.00957283246646</v>
      </c>
      <c r="C34895">
        <v>351.84147019485755</v>
      </c>
      <c r="D34895">
        <v>607.5377443888392</v>
      </c>
      <c r="E34895">
        <v>1920.8397046848665</v>
      </c>
      <c r="F34895">
        <v>1951.3797063962429</v>
      </c>
      <c r="G34895">
        <v>0.13882013526673129</v>
      </c>
    </row>
    <row r="34896" spans="1:7" x14ac:dyDescent="0.3">
      <c r="A34896" s="1">
        <v>45514.618055555555</v>
      </c>
      <c r="B34896">
        <v>633.35818640038701</v>
      </c>
      <c r="C34896">
        <v>352.00597115943356</v>
      </c>
      <c r="D34896">
        <v>605.00575157492403</v>
      </c>
      <c r="E34896">
        <v>1912.1275517326792</v>
      </c>
      <c r="F34896">
        <v>1951.7665631901759</v>
      </c>
      <c r="G34896">
        <v>0.12554304084999446</v>
      </c>
    </row>
    <row r="34897" spans="1:7" x14ac:dyDescent="0.3">
      <c r="A34897" s="1">
        <v>45514.621527777781</v>
      </c>
      <c r="B34897">
        <v>633.92376666229222</v>
      </c>
      <c r="C34897">
        <v>353.18710999291955</v>
      </c>
      <c r="D34897">
        <v>605.29784374281508</v>
      </c>
      <c r="E34897">
        <v>1915.9176554261537</v>
      </c>
      <c r="F34897">
        <v>1954.1455741981611</v>
      </c>
      <c r="G34897">
        <v>0.12535477025351727</v>
      </c>
    </row>
    <row r="34898" spans="1:7" x14ac:dyDescent="0.3">
      <c r="A34898" s="1">
        <v>45514.625</v>
      </c>
      <c r="B34898">
        <v>636.19045802702237</v>
      </c>
      <c r="C34898">
        <v>352.39422709327533</v>
      </c>
      <c r="D34898">
        <v>607.64357053760864</v>
      </c>
      <c r="E34898">
        <v>1923.5086354322973</v>
      </c>
      <c r="F34898">
        <v>1958.5362163872601</v>
      </c>
      <c r="G34898">
        <v>0.12516649965704013</v>
      </c>
    </row>
    <row r="34899" spans="1:7" x14ac:dyDescent="0.3">
      <c r="A34899" s="1">
        <v>45514.628472222219</v>
      </c>
      <c r="B34899">
        <v>636.4063870479672</v>
      </c>
      <c r="C34899">
        <v>356.96405084447957</v>
      </c>
      <c r="D34899">
        <v>607.99706988850335</v>
      </c>
      <c r="E34899">
        <v>1924.1789928368626</v>
      </c>
      <c r="F34899">
        <v>1976.2268239553878</v>
      </c>
      <c r="G34899">
        <v>0.12497822906056295</v>
      </c>
    </row>
    <row r="34900" spans="1:7" x14ac:dyDescent="0.3">
      <c r="A34900" s="1">
        <v>45514.631944444445</v>
      </c>
      <c r="B34900">
        <v>638.59904842793355</v>
      </c>
      <c r="C34900">
        <v>356.85199225714319</v>
      </c>
      <c r="D34900">
        <v>609.86010251854066</v>
      </c>
      <c r="E34900">
        <v>1936.0924673506381</v>
      </c>
      <c r="F34900">
        <v>1985.3344585849445</v>
      </c>
      <c r="G34900">
        <v>0.12478995846408578</v>
      </c>
    </row>
    <row r="34901" spans="1:7" x14ac:dyDescent="0.3">
      <c r="A34901" s="1">
        <v>45514.635416666664</v>
      </c>
      <c r="B34901">
        <v>637.41596659102481</v>
      </c>
      <c r="C34901">
        <v>355.60380797269028</v>
      </c>
      <c r="D34901">
        <v>608.88183949634754</v>
      </c>
      <c r="E34901">
        <v>1929.678694274289</v>
      </c>
      <c r="F34901">
        <v>1977.989250541679</v>
      </c>
      <c r="G34901">
        <v>0.1246016878676086</v>
      </c>
    </row>
    <row r="34902" spans="1:7" x14ac:dyDescent="0.3">
      <c r="A34902" s="1">
        <v>45514.638888888891</v>
      </c>
      <c r="B34902">
        <v>638.48540337526492</v>
      </c>
      <c r="C34902">
        <v>356.41083039086908</v>
      </c>
      <c r="D34902">
        <v>609.71436151269415</v>
      </c>
      <c r="E34902">
        <v>1932.0184797042546</v>
      </c>
      <c r="F34902">
        <v>1982.3595131826009</v>
      </c>
      <c r="G34902">
        <v>0.12441341727113145</v>
      </c>
    </row>
    <row r="34903" spans="1:7" x14ac:dyDescent="0.3">
      <c r="A34903" s="1">
        <v>45514.642361111109</v>
      </c>
      <c r="B34903">
        <v>636.5947426935935</v>
      </c>
      <c r="C34903">
        <v>356.9790629507674</v>
      </c>
      <c r="D34903">
        <v>608.06769467970116</v>
      </c>
      <c r="E34903">
        <v>1928.1717996093262</v>
      </c>
      <c r="F34903">
        <v>1982.9546241759024</v>
      </c>
      <c r="G34903">
        <v>0.12422514667465429</v>
      </c>
    </row>
    <row r="34904" spans="1:7" x14ac:dyDescent="0.3">
      <c r="A34904" s="1">
        <v>45514.645833333336</v>
      </c>
      <c r="B34904">
        <v>638.84059977884294</v>
      </c>
      <c r="C34904">
        <v>358.6975990188734</v>
      </c>
      <c r="D34904">
        <v>609.77823911724056</v>
      </c>
      <c r="E34904">
        <v>1937.9913717061791</v>
      </c>
      <c r="F34904">
        <v>1994.4711442599771</v>
      </c>
      <c r="G34904">
        <v>0.12403687607817711</v>
      </c>
    </row>
    <row r="34905" spans="1:7" x14ac:dyDescent="0.3">
      <c r="A34905" s="1">
        <v>45514.649305555555</v>
      </c>
      <c r="B34905">
        <v>637.88049588786691</v>
      </c>
      <c r="C34905">
        <v>358.67926241511782</v>
      </c>
      <c r="D34905">
        <v>608.93631405628264</v>
      </c>
      <c r="E34905">
        <v>1933.9971754203045</v>
      </c>
      <c r="F34905">
        <v>1988.6027110018224</v>
      </c>
      <c r="G34905">
        <v>0.12384860548169994</v>
      </c>
    </row>
    <row r="34906" spans="1:7" x14ac:dyDescent="0.3">
      <c r="A34906" s="1">
        <v>45514.652777777781</v>
      </c>
      <c r="B34906">
        <v>638.71813442519465</v>
      </c>
      <c r="C34906">
        <v>359.28983122088687</v>
      </c>
      <c r="D34906">
        <v>609.65215169055693</v>
      </c>
      <c r="E34906">
        <v>1934.9466551801593</v>
      </c>
      <c r="F34906">
        <v>1990.3024184581614</v>
      </c>
      <c r="G34906">
        <v>0.12366033488522277</v>
      </c>
    </row>
    <row r="34907" spans="1:7" x14ac:dyDescent="0.3">
      <c r="A34907" s="1">
        <v>45514.65625</v>
      </c>
      <c r="B34907">
        <v>638.60820771312649</v>
      </c>
      <c r="C34907">
        <v>357.90199712605352</v>
      </c>
      <c r="D34907">
        <v>609.36516631850088</v>
      </c>
      <c r="E34907">
        <v>1934.8145998560231</v>
      </c>
      <c r="F34907">
        <v>1985.0046501198315</v>
      </c>
      <c r="G34907">
        <v>0.12347206428874559</v>
      </c>
    </row>
    <row r="34908" spans="1:7" x14ac:dyDescent="0.3">
      <c r="A34908" s="1">
        <v>45514.659722222219</v>
      </c>
      <c r="B34908">
        <v>637.03771572825883</v>
      </c>
      <c r="C34908">
        <v>357.2706864050096</v>
      </c>
      <c r="D34908">
        <v>608.5055565204101</v>
      </c>
      <c r="E34908">
        <v>1929.449018638217</v>
      </c>
      <c r="F34908">
        <v>1974.69611514448</v>
      </c>
      <c r="G34908">
        <v>0.12328379369226844</v>
      </c>
    </row>
    <row r="34909" spans="1:7" x14ac:dyDescent="0.3">
      <c r="A34909" s="1">
        <v>45514.663194444445</v>
      </c>
      <c r="B34909">
        <v>636.26398353791149</v>
      </c>
      <c r="C34909">
        <v>356.92949026688353</v>
      </c>
      <c r="D34909">
        <v>607.18527159766245</v>
      </c>
      <c r="E34909">
        <v>1926.7626915283167</v>
      </c>
      <c r="F34909">
        <v>1970.7877650564101</v>
      </c>
      <c r="G34909">
        <v>0.12309552309579128</v>
      </c>
    </row>
    <row r="34910" spans="1:7" x14ac:dyDescent="0.3">
      <c r="A34910" s="1">
        <v>45514.666666666664</v>
      </c>
      <c r="B34910">
        <v>635.7002627823075</v>
      </c>
      <c r="C34910">
        <v>355.17340319244465</v>
      </c>
      <c r="D34910">
        <v>606.55291419151092</v>
      </c>
      <c r="E34910">
        <v>1922.8037193729997</v>
      </c>
      <c r="F34910">
        <v>1959.8199294513622</v>
      </c>
      <c r="G34910">
        <v>0.1229072524993141</v>
      </c>
    </row>
    <row r="34911" spans="1:7" x14ac:dyDescent="0.3">
      <c r="A34911" s="1">
        <v>45514.670138888891</v>
      </c>
      <c r="B34911">
        <v>637.02547966577731</v>
      </c>
      <c r="C34911">
        <v>356.54851792079609</v>
      </c>
      <c r="D34911">
        <v>607.93723860530997</v>
      </c>
      <c r="E34911">
        <v>1930.0138874688319</v>
      </c>
      <c r="F34911">
        <v>1964.2272128160535</v>
      </c>
      <c r="G34911">
        <v>0.12271898190283693</v>
      </c>
    </row>
    <row r="34912" spans="1:7" x14ac:dyDescent="0.3">
      <c r="A34912" s="1">
        <v>45514.673611111109</v>
      </c>
      <c r="B34912">
        <v>637.43231506378629</v>
      </c>
      <c r="C34912">
        <v>358.9599348416902</v>
      </c>
      <c r="D34912">
        <v>608.3398984546825</v>
      </c>
      <c r="E34912">
        <v>1929.0103409216435</v>
      </c>
      <c r="F34912">
        <v>1964.2536152313596</v>
      </c>
      <c r="G34912">
        <v>0.12253071130635976</v>
      </c>
    </row>
    <row r="34913" spans="1:7" x14ac:dyDescent="0.3">
      <c r="A34913" s="1">
        <v>45514.677083333336</v>
      </c>
      <c r="B34913">
        <v>638.52354593831922</v>
      </c>
      <c r="C34913">
        <v>359.00075473511487</v>
      </c>
      <c r="D34913">
        <v>609.73724676125028</v>
      </c>
      <c r="E34913">
        <v>1933.31785000895</v>
      </c>
      <c r="F34913">
        <v>1970.9037463365908</v>
      </c>
      <c r="G34913">
        <v>0.12234244070988258</v>
      </c>
    </row>
    <row r="34914" spans="1:7" x14ac:dyDescent="0.3">
      <c r="A34914" s="1">
        <v>45514.680555555555</v>
      </c>
      <c r="B34914">
        <v>638.51185403772831</v>
      </c>
      <c r="C34914">
        <v>356.28549244119148</v>
      </c>
      <c r="D34914">
        <v>609.59057004828605</v>
      </c>
      <c r="E34914">
        <v>1930.9117682038616</v>
      </c>
      <c r="F34914">
        <v>1957.0367033215116</v>
      </c>
      <c r="G34914">
        <v>0.12215417011340544</v>
      </c>
    </row>
    <row r="34915" spans="1:7" x14ac:dyDescent="0.3">
      <c r="A34915" s="1">
        <v>45514.684027777781</v>
      </c>
      <c r="B34915">
        <v>637.90936064962011</v>
      </c>
      <c r="C34915">
        <v>356.27207619588586</v>
      </c>
      <c r="D34915">
        <v>608.73544676938855</v>
      </c>
      <c r="E34915">
        <v>1932.9610488951121</v>
      </c>
      <c r="F34915">
        <v>1967.9427665898863</v>
      </c>
      <c r="G34915">
        <v>0.12196589951692824</v>
      </c>
    </row>
    <row r="34916" spans="1:7" x14ac:dyDescent="0.3">
      <c r="A34916" s="1">
        <v>45514.6875</v>
      </c>
      <c r="B34916">
        <v>635.47458038940226</v>
      </c>
      <c r="C34916">
        <v>356.00928264802872</v>
      </c>
      <c r="D34916">
        <v>606.18654697825741</v>
      </c>
      <c r="E34916">
        <v>1927.8063875836044</v>
      </c>
      <c r="F34916">
        <v>1967.7105769926093</v>
      </c>
      <c r="G34916">
        <v>0.12177762892045109</v>
      </c>
    </row>
    <row r="34917" spans="1:7" x14ac:dyDescent="0.3">
      <c r="A34917" s="1">
        <v>45514.690972222219</v>
      </c>
      <c r="B34917">
        <v>636.49423217449316</v>
      </c>
      <c r="C34917">
        <v>355.43676609415434</v>
      </c>
      <c r="D34917">
        <v>607.44395900203506</v>
      </c>
      <c r="E34917">
        <v>1928.3088615718557</v>
      </c>
      <c r="F34917">
        <v>1961.9045870003922</v>
      </c>
      <c r="G34917">
        <v>0.12158935832397393</v>
      </c>
    </row>
    <row r="34918" spans="1:7" x14ac:dyDescent="0.3">
      <c r="A34918" s="1">
        <v>45514.694444444445</v>
      </c>
      <c r="B34918">
        <v>634.24439023473337</v>
      </c>
      <c r="C34918">
        <v>351.38288935705333</v>
      </c>
      <c r="D34918">
        <v>605.10450887523655</v>
      </c>
      <c r="E34918">
        <v>1919.2484521177571</v>
      </c>
      <c r="F34918">
        <v>1944.7943191111642</v>
      </c>
      <c r="G34918">
        <v>0.12140108772749675</v>
      </c>
    </row>
    <row r="34919" spans="1:7" x14ac:dyDescent="0.3">
      <c r="A34919" s="1">
        <v>45514.697916666664</v>
      </c>
      <c r="B34919">
        <v>633.52267138842024</v>
      </c>
      <c r="C34919">
        <v>353.9869698676078</v>
      </c>
      <c r="D34919">
        <v>604.51590761153784</v>
      </c>
      <c r="E34919">
        <v>1919.7863755679195</v>
      </c>
      <c r="F34919">
        <v>1956.7282552599559</v>
      </c>
      <c r="G34919">
        <v>0.12121281713101957</v>
      </c>
    </row>
    <row r="34920" spans="1:7" x14ac:dyDescent="0.3">
      <c r="A34920" s="1">
        <v>45514.701388888891</v>
      </c>
      <c r="B34920">
        <v>634.13625863071854</v>
      </c>
      <c r="C34920">
        <v>355.88431628518236</v>
      </c>
      <c r="D34920">
        <v>605.08125365918784</v>
      </c>
      <c r="E34920">
        <v>1927.7765578589003</v>
      </c>
      <c r="F34920">
        <v>1976.5191794164173</v>
      </c>
      <c r="G34920">
        <v>0.12102454653454243</v>
      </c>
    </row>
    <row r="34921" spans="1:7" x14ac:dyDescent="0.3">
      <c r="A34921" s="1">
        <v>45514.704861111109</v>
      </c>
      <c r="B34921">
        <v>633.97410579572863</v>
      </c>
      <c r="C34921">
        <v>354.16163653892409</v>
      </c>
      <c r="D34921">
        <v>604.7968891518924</v>
      </c>
      <c r="E34921">
        <v>1922.2923696076377</v>
      </c>
      <c r="F34921">
        <v>1967.6808162864972</v>
      </c>
      <c r="G34921">
        <v>0.12083627593806523</v>
      </c>
    </row>
    <row r="34922" spans="1:7" x14ac:dyDescent="0.3">
      <c r="A34922" s="1">
        <v>45514.708333333336</v>
      </c>
      <c r="B34922">
        <v>633.87935061344422</v>
      </c>
      <c r="C34922">
        <v>351.66877789450427</v>
      </c>
      <c r="D34922">
        <v>604.90513642251528</v>
      </c>
      <c r="E34922">
        <v>1918.4960851242781</v>
      </c>
      <c r="F34922">
        <v>1954.3643694427628</v>
      </c>
      <c r="G34922">
        <v>0.12064800534158808</v>
      </c>
    </row>
    <row r="34923" spans="1:7" x14ac:dyDescent="0.3">
      <c r="A34923" s="1">
        <v>45514.711805555555</v>
      </c>
      <c r="B34923">
        <v>633.65410253926302</v>
      </c>
      <c r="C34923">
        <v>349.11248114934159</v>
      </c>
      <c r="D34923">
        <v>604.96070003507123</v>
      </c>
      <c r="E34923">
        <v>1913.372773229805</v>
      </c>
      <c r="F34923">
        <v>1935.7480480436473</v>
      </c>
      <c r="G34923">
        <v>0.12045973474511092</v>
      </c>
    </row>
    <row r="34924" spans="1:7" x14ac:dyDescent="0.3">
      <c r="A34924" s="1">
        <v>45514.715277777781</v>
      </c>
      <c r="B34924">
        <v>635.16602092441053</v>
      </c>
      <c r="C34924">
        <v>354.07063181311059</v>
      </c>
      <c r="D34924">
        <v>606.77154885599396</v>
      </c>
      <c r="E34924">
        <v>1921.0546986120939</v>
      </c>
      <c r="F34924">
        <v>1950.9623646139171</v>
      </c>
      <c r="G34924">
        <v>0.12027146414863374</v>
      </c>
    </row>
    <row r="34925" spans="1:7" x14ac:dyDescent="0.3">
      <c r="A34925" s="1">
        <v>45514.71875</v>
      </c>
      <c r="B34925">
        <v>638.88795001922529</v>
      </c>
      <c r="C34925">
        <v>354.29443719982436</v>
      </c>
      <c r="D34925">
        <v>610.0722872166765</v>
      </c>
      <c r="E34925">
        <v>1937.0642507170742</v>
      </c>
      <c r="F34925">
        <v>1969.3327011809133</v>
      </c>
      <c r="G34925">
        <v>0.12008319355215656</v>
      </c>
    </row>
    <row r="34926" spans="1:7" x14ac:dyDescent="0.3">
      <c r="A34926" s="1">
        <v>45514.722222222219</v>
      </c>
      <c r="B34926">
        <v>638.14313273105677</v>
      </c>
      <c r="C34926">
        <v>353.57568847132399</v>
      </c>
      <c r="D34926">
        <v>609.86103811384032</v>
      </c>
      <c r="E34926">
        <v>1934.2461334147215</v>
      </c>
      <c r="F34926">
        <v>1976.3425233577475</v>
      </c>
      <c r="G34926">
        <v>0.11989492295567943</v>
      </c>
    </row>
    <row r="34927" spans="1:7" x14ac:dyDescent="0.3">
      <c r="A34927" s="1">
        <v>45514.725694444445</v>
      </c>
      <c r="B34927">
        <v>636.22145337189033</v>
      </c>
      <c r="C34927">
        <v>354.89935645621478</v>
      </c>
      <c r="D34927">
        <v>607.92047129448792</v>
      </c>
      <c r="E34927">
        <v>1926.7982762694505</v>
      </c>
      <c r="F34927">
        <v>1975.5611254090909</v>
      </c>
      <c r="G34927">
        <v>0.11970665235920222</v>
      </c>
    </row>
    <row r="34928" spans="1:7" x14ac:dyDescent="0.3">
      <c r="A34928" s="1">
        <v>45514.729166666664</v>
      </c>
      <c r="B34928">
        <v>635.18282890535227</v>
      </c>
      <c r="C34928">
        <v>354.32165777378566</v>
      </c>
      <c r="D34928">
        <v>606.33929997751466</v>
      </c>
      <c r="E34928">
        <v>1927.7863190193675</v>
      </c>
      <c r="F34928">
        <v>1981.0360448175293</v>
      </c>
      <c r="G34928">
        <v>0.11951838176272507</v>
      </c>
    </row>
    <row r="34929" spans="1:7" x14ac:dyDescent="0.3">
      <c r="A34929" s="1">
        <v>45514.732638888891</v>
      </c>
      <c r="B34929">
        <v>635.5489147762878</v>
      </c>
      <c r="C34929">
        <v>355.904236360494</v>
      </c>
      <c r="D34929">
        <v>607.22158970201792</v>
      </c>
      <c r="E34929">
        <v>1930.8919849779395</v>
      </c>
      <c r="F34929">
        <v>1989.1353659245212</v>
      </c>
      <c r="G34929">
        <v>0.11933011116624791</v>
      </c>
    </row>
    <row r="34930" spans="1:7" x14ac:dyDescent="0.3">
      <c r="A34930" s="1">
        <v>45514.736111111109</v>
      </c>
      <c r="B34930">
        <v>636.11697745396725</v>
      </c>
      <c r="C34930">
        <v>355.72762040089862</v>
      </c>
      <c r="D34930">
        <v>607.577883692618</v>
      </c>
      <c r="E34930">
        <v>1928.874643768374</v>
      </c>
      <c r="F34930">
        <v>1986.0601669817186</v>
      </c>
      <c r="G34930">
        <v>0.11914184056977073</v>
      </c>
    </row>
    <row r="34931" spans="1:7" x14ac:dyDescent="0.3">
      <c r="A34931" s="1">
        <v>45514.739583333336</v>
      </c>
      <c r="B34931">
        <v>633.57353660718923</v>
      </c>
      <c r="C34931">
        <v>353.91558733047844</v>
      </c>
      <c r="D34931">
        <v>605.20269818298902</v>
      </c>
      <c r="E34931">
        <v>1922.0131093178518</v>
      </c>
      <c r="F34931">
        <v>1971.8932759481468</v>
      </c>
      <c r="G34931">
        <v>0.11895356997329355</v>
      </c>
    </row>
    <row r="34932" spans="1:7" x14ac:dyDescent="0.3">
      <c r="A34932" s="1">
        <v>45514.743055555555</v>
      </c>
      <c r="B34932">
        <v>633.64779145661669</v>
      </c>
      <c r="C34932">
        <v>356.94263798426761</v>
      </c>
      <c r="D34932">
        <v>605.3312744376218</v>
      </c>
      <c r="E34932">
        <v>1928.5448025919629</v>
      </c>
      <c r="F34932">
        <v>1990.695766116062</v>
      </c>
      <c r="G34932">
        <v>0.11876529937681642</v>
      </c>
    </row>
    <row r="34933" spans="1:7" x14ac:dyDescent="0.3">
      <c r="A34933" s="1">
        <v>45514.746527777781</v>
      </c>
      <c r="B34933">
        <v>635.83277271332133</v>
      </c>
      <c r="C34933">
        <v>359.12907644844057</v>
      </c>
      <c r="D34933">
        <v>607.61398767778473</v>
      </c>
      <c r="E34933">
        <v>1934.9681290424069</v>
      </c>
      <c r="F34933">
        <v>1995.1817467249764</v>
      </c>
      <c r="G34933">
        <v>0.11857702878033921</v>
      </c>
    </row>
    <row r="34934" spans="1:7" x14ac:dyDescent="0.3">
      <c r="A34934" s="1">
        <v>45514.75</v>
      </c>
      <c r="B34934">
        <v>637.97745678529282</v>
      </c>
      <c r="C34934">
        <v>361.6919981737193</v>
      </c>
      <c r="D34934">
        <v>609.12921047062036</v>
      </c>
      <c r="E34934">
        <v>1939.3814070645092</v>
      </c>
      <c r="F34934">
        <v>2001.1991254839836</v>
      </c>
      <c r="G34934">
        <v>0.11838875818386206</v>
      </c>
    </row>
    <row r="34935" spans="1:7" x14ac:dyDescent="0.3">
      <c r="A34935" s="1">
        <v>45514.753472222219</v>
      </c>
      <c r="B34935">
        <v>639.44585758532878</v>
      </c>
      <c r="C34935">
        <v>362.09411654565542</v>
      </c>
      <c r="D34935">
        <v>610.35509527997976</v>
      </c>
      <c r="E34935">
        <v>1944.4474002356444</v>
      </c>
      <c r="F34935">
        <v>2000.8292898576672</v>
      </c>
      <c r="G34935">
        <v>0.1182004875873849</v>
      </c>
    </row>
    <row r="34936" spans="1:7" x14ac:dyDescent="0.3">
      <c r="A34936" s="1">
        <v>45514.756944444445</v>
      </c>
      <c r="B34936">
        <v>638.44161670617484</v>
      </c>
      <c r="C34936">
        <v>361.23629984420393</v>
      </c>
      <c r="D34936">
        <v>609.09401216115361</v>
      </c>
      <c r="E34936">
        <v>1942.1901238188807</v>
      </c>
      <c r="F34936">
        <v>1995.7883373382786</v>
      </c>
      <c r="G34936">
        <v>0.11801221699090772</v>
      </c>
    </row>
    <row r="34937" spans="1:7" x14ac:dyDescent="0.3">
      <c r="A34937" s="1">
        <v>45514.760416666664</v>
      </c>
      <c r="B34937">
        <v>634.28537872026698</v>
      </c>
      <c r="C34937">
        <v>362.13722766509255</v>
      </c>
      <c r="D34937">
        <v>605.30853286106037</v>
      </c>
      <c r="E34937">
        <v>1923.5532049310623</v>
      </c>
      <c r="F34937">
        <v>1978.2577719176786</v>
      </c>
      <c r="G34937">
        <v>0.11782394639443056</v>
      </c>
    </row>
    <row r="34938" spans="1:7" x14ac:dyDescent="0.3">
      <c r="A34938" s="1">
        <v>45514.763888888891</v>
      </c>
      <c r="B34938">
        <v>634.32910421653321</v>
      </c>
      <c r="C34938">
        <v>360.61997908742711</v>
      </c>
      <c r="D34938">
        <v>605.37992067224866</v>
      </c>
      <c r="E34938">
        <v>1919.4715760380832</v>
      </c>
      <c r="F34938">
        <v>1958.4926832271954</v>
      </c>
      <c r="G34938">
        <v>0.11763567579795338</v>
      </c>
    </row>
    <row r="34939" spans="1:7" x14ac:dyDescent="0.3">
      <c r="A34939" s="1">
        <v>45514.767361111109</v>
      </c>
      <c r="B34939">
        <v>634.22518102286926</v>
      </c>
      <c r="C34939">
        <v>357.26411580515514</v>
      </c>
      <c r="D34939">
        <v>605.66116004520791</v>
      </c>
      <c r="E34939">
        <v>1914.0287179717011</v>
      </c>
      <c r="F34939">
        <v>1922.0356981052164</v>
      </c>
      <c r="G34939">
        <v>0.1174474052014762</v>
      </c>
    </row>
    <row r="34940" spans="1:7" x14ac:dyDescent="0.3">
      <c r="A34940" s="1">
        <v>45514.770833333336</v>
      </c>
      <c r="B34940">
        <v>635.95990373647078</v>
      </c>
      <c r="C34940">
        <v>361.27840296955333</v>
      </c>
      <c r="D34940">
        <v>607.27300830420097</v>
      </c>
      <c r="E34940">
        <v>1919.3185798832631</v>
      </c>
      <c r="F34940">
        <v>1928.377780684556</v>
      </c>
      <c r="G34940">
        <v>0.11725913460499904</v>
      </c>
    </row>
    <row r="34941" spans="1:7" x14ac:dyDescent="0.3">
      <c r="A34941" s="1">
        <v>45514.774305555555</v>
      </c>
      <c r="B34941">
        <v>635.52633943953992</v>
      </c>
      <c r="C34941">
        <v>359.9019702572561</v>
      </c>
      <c r="D34941">
        <v>606.96742209466674</v>
      </c>
      <c r="E34941">
        <v>1916.5456164049936</v>
      </c>
      <c r="F34941">
        <v>1916.6432895107209</v>
      </c>
      <c r="G34941">
        <v>0.11707086400852189</v>
      </c>
    </row>
    <row r="34942" spans="1:7" x14ac:dyDescent="0.3">
      <c r="A34942" s="1">
        <v>45514.777777777781</v>
      </c>
      <c r="B34942">
        <v>638.96096537210713</v>
      </c>
      <c r="C34942">
        <v>360.72236800267933</v>
      </c>
      <c r="D34942">
        <v>610.21811586156878</v>
      </c>
      <c r="E34942">
        <v>1926.3483790759444</v>
      </c>
      <c r="F34942">
        <v>1930.4276514306619</v>
      </c>
      <c r="G34942">
        <v>0.11792758395550564</v>
      </c>
    </row>
    <row r="34943" spans="1:7" x14ac:dyDescent="0.3">
      <c r="A34943" s="1">
        <v>45514.78125</v>
      </c>
      <c r="B34943">
        <v>639.18479103698837</v>
      </c>
      <c r="C34943">
        <v>360.32275357846055</v>
      </c>
      <c r="D34943">
        <v>610.33778321856164</v>
      </c>
      <c r="E34943">
        <v>1925.6146367439512</v>
      </c>
      <c r="F34943">
        <v>1941.5285402025356</v>
      </c>
      <c r="G34943">
        <v>0.12160806297138793</v>
      </c>
    </row>
    <row r="34944" spans="1:7" x14ac:dyDescent="0.3">
      <c r="A34944" s="1">
        <v>45514.784722222219</v>
      </c>
      <c r="B34944">
        <v>636.56976585622272</v>
      </c>
      <c r="C34944">
        <v>358.28210195229724</v>
      </c>
      <c r="D34944">
        <v>607.8721398191667</v>
      </c>
      <c r="E34944">
        <v>1914.6056728804588</v>
      </c>
      <c r="F34944">
        <v>1923.9890334887989</v>
      </c>
      <c r="G34944">
        <v>0.12544579830504568</v>
      </c>
    </row>
    <row r="34945" spans="1:7" x14ac:dyDescent="0.3">
      <c r="A34945" s="1">
        <v>45514.788194444445</v>
      </c>
      <c r="B34945">
        <v>633.93046067819228</v>
      </c>
      <c r="C34945">
        <v>356.10901600926184</v>
      </c>
      <c r="D34945">
        <v>605.28262896725573</v>
      </c>
      <c r="E34945">
        <v>1902.9756286796128</v>
      </c>
      <c r="F34945">
        <v>1906.053993281005</v>
      </c>
      <c r="G34945">
        <v>0.12928353363870343</v>
      </c>
    </row>
    <row r="34946" spans="1:7" x14ac:dyDescent="0.3">
      <c r="A34946" s="1">
        <v>45514.791666666664</v>
      </c>
      <c r="B34946">
        <v>635.08709867283414</v>
      </c>
      <c r="C34946">
        <v>356.51097997193676</v>
      </c>
      <c r="D34946">
        <v>606.43090195743127</v>
      </c>
      <c r="E34946">
        <v>1908.925817867859</v>
      </c>
      <c r="F34946">
        <v>1907.0812272581131</v>
      </c>
      <c r="G34946">
        <v>0.13312126897236121</v>
      </c>
    </row>
    <row r="34947" spans="1:7" x14ac:dyDescent="0.3">
      <c r="A34947" s="1">
        <v>45514.795138888891</v>
      </c>
      <c r="B34947">
        <v>637.98957224588185</v>
      </c>
      <c r="C34947">
        <v>361.05764367720877</v>
      </c>
      <c r="D34947">
        <v>609.76702881408994</v>
      </c>
      <c r="E34947">
        <v>1923.1510339560775</v>
      </c>
      <c r="F34947">
        <v>1943.051240982126</v>
      </c>
      <c r="G34947">
        <v>0.2284077874129152</v>
      </c>
    </row>
    <row r="34948" spans="1:7" x14ac:dyDescent="0.3">
      <c r="A34948" s="1">
        <v>45514.798611111109</v>
      </c>
      <c r="B34948">
        <v>636.89090141099234</v>
      </c>
      <c r="C34948">
        <v>358.74300194971596</v>
      </c>
      <c r="D34948">
        <v>608.96468013697665</v>
      </c>
      <c r="E34948">
        <v>1918.1601126771075</v>
      </c>
      <c r="F34948">
        <v>1938.318994891659</v>
      </c>
      <c r="G34948">
        <v>0.53213940359391254</v>
      </c>
    </row>
    <row r="34949" spans="1:7" x14ac:dyDescent="0.3">
      <c r="A34949" s="1">
        <v>45514.802083333336</v>
      </c>
      <c r="B34949">
        <v>634.99701415659069</v>
      </c>
      <c r="C34949">
        <v>354.7915753379865</v>
      </c>
      <c r="D34949">
        <v>606.54536957096389</v>
      </c>
      <c r="E34949">
        <v>1913.199461369275</v>
      </c>
      <c r="F34949">
        <v>1924.5803605392673</v>
      </c>
      <c r="G34949">
        <v>0.72104291640578366</v>
      </c>
    </row>
    <row r="34950" spans="1:7" x14ac:dyDescent="0.3">
      <c r="A34950" s="1">
        <v>45514.805555555555</v>
      </c>
      <c r="B34950">
        <v>635.9944273342096</v>
      </c>
      <c r="C34950">
        <v>355.78019797510211</v>
      </c>
      <c r="D34950">
        <v>607.29073948329483</v>
      </c>
      <c r="E34950">
        <v>1912.1403405774283</v>
      </c>
      <c r="F34950">
        <v>1908.1247131771795</v>
      </c>
      <c r="G34950">
        <v>0.77967928343475323</v>
      </c>
    </row>
    <row r="34951" spans="1:7" x14ac:dyDescent="0.3">
      <c r="A34951" s="1">
        <v>45514.809027777781</v>
      </c>
      <c r="B34951">
        <v>634.52887660305885</v>
      </c>
      <c r="C34951">
        <v>351.30306683670148</v>
      </c>
      <c r="D34951">
        <v>606.02843609119566</v>
      </c>
      <c r="E34951">
        <v>1911.8561894317529</v>
      </c>
      <c r="F34951">
        <v>1880.002554335794</v>
      </c>
      <c r="G34951">
        <v>0.86868404916017428</v>
      </c>
    </row>
    <row r="34952" spans="1:7" x14ac:dyDescent="0.3">
      <c r="A34952" s="1">
        <v>45514.8125</v>
      </c>
      <c r="B34952">
        <v>633.6349643236764</v>
      </c>
      <c r="C34952">
        <v>351.76643370574794</v>
      </c>
      <c r="D34952">
        <v>605.28137311525984</v>
      </c>
      <c r="E34952">
        <v>1909.5460031743546</v>
      </c>
      <c r="F34952">
        <v>1877.7209882582208</v>
      </c>
      <c r="G34952">
        <v>0.95210778503364701</v>
      </c>
    </row>
    <row r="34953" spans="1:7" x14ac:dyDescent="0.3">
      <c r="A34953" s="1">
        <v>45514.815972222219</v>
      </c>
      <c r="B34953">
        <v>634.23340496072899</v>
      </c>
      <c r="C34953">
        <v>351.60232672682378</v>
      </c>
      <c r="D34953">
        <v>605.91123665059013</v>
      </c>
      <c r="E34953">
        <v>1911.3248305061431</v>
      </c>
      <c r="F34953">
        <v>1885.417193846145</v>
      </c>
      <c r="G34953">
        <v>1.0056354782616088</v>
      </c>
    </row>
    <row r="34954" spans="1:7" x14ac:dyDescent="0.3">
      <c r="A34954" s="1">
        <v>45514.819444444445</v>
      </c>
      <c r="B34954">
        <v>635.40052932378035</v>
      </c>
      <c r="C34954">
        <v>352.98658374941908</v>
      </c>
      <c r="D34954">
        <v>606.86061175750626</v>
      </c>
      <c r="E34954">
        <v>1919.8869728300533</v>
      </c>
      <c r="F34954">
        <v>1917.0862722771797</v>
      </c>
      <c r="G34954">
        <v>1.0610134711255672</v>
      </c>
    </row>
    <row r="34955" spans="1:7" x14ac:dyDescent="0.3">
      <c r="A34955" s="1">
        <v>45514.822916666664</v>
      </c>
      <c r="B34955">
        <v>634.95887528933144</v>
      </c>
      <c r="C34955">
        <v>354.61870144873637</v>
      </c>
      <c r="D34955">
        <v>606.8614910609316</v>
      </c>
      <c r="E34955">
        <v>1921.9122054235811</v>
      </c>
      <c r="F34955">
        <v>1948.8473084254238</v>
      </c>
      <c r="G34955">
        <v>1.1334979150807598</v>
      </c>
    </row>
    <row r="34956" spans="1:7" x14ac:dyDescent="0.3">
      <c r="A34956" s="1">
        <v>45514.826388888891</v>
      </c>
      <c r="B34956">
        <v>635.02756263814217</v>
      </c>
      <c r="C34956">
        <v>357.35575870731327</v>
      </c>
      <c r="D34956">
        <v>607.04219725544897</v>
      </c>
      <c r="E34956">
        <v>1920.2067993730889</v>
      </c>
      <c r="F34956">
        <v>1961.7465471833289</v>
      </c>
      <c r="G34956">
        <v>1.2488305482777906</v>
      </c>
    </row>
    <row r="34957" spans="1:7" x14ac:dyDescent="0.3">
      <c r="A34957" s="1">
        <v>45514.829861111109</v>
      </c>
      <c r="B34957">
        <v>636.3332066612046</v>
      </c>
      <c r="C34957">
        <v>354.6787910878204</v>
      </c>
      <c r="D34957">
        <v>607.86063840760585</v>
      </c>
      <c r="E34957">
        <v>1924.9568785653714</v>
      </c>
      <c r="F34957">
        <v>1956.6921165975909</v>
      </c>
      <c r="G34957">
        <v>1.4919596327346805</v>
      </c>
    </row>
    <row r="34958" spans="1:7" x14ac:dyDescent="0.3">
      <c r="A34958" s="1">
        <v>45514.833333333336</v>
      </c>
      <c r="B34958">
        <v>633.80139772627342</v>
      </c>
      <c r="C34958">
        <v>351.17328230249234</v>
      </c>
      <c r="D34958">
        <v>605.78140857188839</v>
      </c>
      <c r="E34958">
        <v>1916.2088015346551</v>
      </c>
      <c r="F34958">
        <v>1937.9676032826176</v>
      </c>
      <c r="G34958">
        <v>1.6044461847636424</v>
      </c>
    </row>
    <row r="34959" spans="1:7" x14ac:dyDescent="0.3">
      <c r="A34959" s="1">
        <v>45514.836805555555</v>
      </c>
      <c r="B34959">
        <v>635.0325717460056</v>
      </c>
      <c r="C34959">
        <v>355.963658744778</v>
      </c>
      <c r="D34959">
        <v>606.69685923482302</v>
      </c>
      <c r="E34959">
        <v>1920.329974205338</v>
      </c>
      <c r="F34959">
        <v>1957.700297572922</v>
      </c>
      <c r="G34959">
        <v>1.6313355585466254</v>
      </c>
    </row>
    <row r="34960" spans="1:7" x14ac:dyDescent="0.3">
      <c r="A34960" s="1">
        <v>45514.840277777781</v>
      </c>
      <c r="B34960">
        <v>635.28166497298139</v>
      </c>
      <c r="C34960">
        <v>355.76024516093554</v>
      </c>
      <c r="D34960">
        <v>606.47923917691526</v>
      </c>
      <c r="E34960">
        <v>1922.9158838162905</v>
      </c>
      <c r="F34960">
        <v>1958.1293178933963</v>
      </c>
      <c r="G34960">
        <v>1.6213055520803326</v>
      </c>
    </row>
    <row r="34961" spans="1:7" x14ac:dyDescent="0.3">
      <c r="A34961" s="1">
        <v>45514.84375</v>
      </c>
      <c r="B34961">
        <v>638.06952010173097</v>
      </c>
      <c r="C34961">
        <v>360.58134267292735</v>
      </c>
      <c r="D34961">
        <v>609.25273944183004</v>
      </c>
      <c r="E34961">
        <v>1932.7534866469823</v>
      </c>
      <c r="F34961">
        <v>1990.1170614886405</v>
      </c>
      <c r="G34961">
        <v>1.6310466311506964</v>
      </c>
    </row>
    <row r="34962" spans="1:7" x14ac:dyDescent="0.3">
      <c r="A34962" s="1">
        <v>45514.847222222219</v>
      </c>
      <c r="B34962">
        <v>638.38698066173231</v>
      </c>
      <c r="C34962">
        <v>357.90203066098815</v>
      </c>
      <c r="D34962">
        <v>609.3716968109461</v>
      </c>
      <c r="E34962">
        <v>1935.2065189874072</v>
      </c>
      <c r="F34962">
        <v>1983.9289740728293</v>
      </c>
      <c r="G34962">
        <v>1.6177105738826267</v>
      </c>
    </row>
    <row r="34963" spans="1:7" x14ac:dyDescent="0.3">
      <c r="A34963" s="1">
        <v>45514.850694444445</v>
      </c>
      <c r="B34963">
        <v>634.68160118958122</v>
      </c>
      <c r="C34963">
        <v>354.04499210799383</v>
      </c>
      <c r="D34963">
        <v>605.85434696562527</v>
      </c>
      <c r="E34963">
        <v>1924.2207283748676</v>
      </c>
      <c r="F34963">
        <v>1965.2462536548746</v>
      </c>
      <c r="G34963">
        <v>1.6239353482905756</v>
      </c>
    </row>
    <row r="34964" spans="1:7" x14ac:dyDescent="0.3">
      <c r="A34964" s="1">
        <v>45514.854166666664</v>
      </c>
      <c r="B34964">
        <v>634.66162869746063</v>
      </c>
      <c r="C34964">
        <v>360.22194179544886</v>
      </c>
      <c r="D34964">
        <v>606.11491009442227</v>
      </c>
      <c r="E34964">
        <v>1925.7558576473521</v>
      </c>
      <c r="F34964">
        <v>1987.2547226420274</v>
      </c>
      <c r="G34964">
        <v>1.6239912405020931</v>
      </c>
    </row>
    <row r="34965" spans="1:7" x14ac:dyDescent="0.3">
      <c r="A34965" s="1">
        <v>45514.857638888891</v>
      </c>
      <c r="B34965">
        <v>636.47148241970422</v>
      </c>
      <c r="C34965">
        <v>356.92780096063473</v>
      </c>
      <c r="D34965">
        <v>607.54957393218035</v>
      </c>
      <c r="E34965">
        <v>1937.8511447850026</v>
      </c>
      <c r="F34965">
        <v>1978.844012725503</v>
      </c>
      <c r="G34965">
        <v>1.6318593487288386</v>
      </c>
    </row>
    <row r="34966" spans="1:7" x14ac:dyDescent="0.3">
      <c r="A34966" s="1">
        <v>45514.861111111109</v>
      </c>
      <c r="B34966">
        <v>636.57146099288593</v>
      </c>
      <c r="C34966">
        <v>360.79445313203655</v>
      </c>
      <c r="D34966">
        <v>607.9066325103056</v>
      </c>
      <c r="E34966">
        <v>1940.5309744279043</v>
      </c>
      <c r="F34966">
        <v>2008.2910798058981</v>
      </c>
      <c r="G34966">
        <v>1.6340371813056833</v>
      </c>
    </row>
    <row r="34967" spans="1:7" x14ac:dyDescent="0.3">
      <c r="A34967" s="1">
        <v>45514.864583333336</v>
      </c>
      <c r="B34967">
        <v>633.34499904367465</v>
      </c>
      <c r="C34967">
        <v>355.68376957505262</v>
      </c>
      <c r="D34967">
        <v>604.48339878694003</v>
      </c>
      <c r="E34967">
        <v>1929.3839101769838</v>
      </c>
      <c r="F34967">
        <v>1980.9565437517376</v>
      </c>
      <c r="G34967">
        <v>1.6233926326171573</v>
      </c>
    </row>
    <row r="34968" spans="1:7" x14ac:dyDescent="0.3">
      <c r="A34968" s="1">
        <v>45514.868055555555</v>
      </c>
      <c r="B34968">
        <v>631.16500748236979</v>
      </c>
      <c r="C34968">
        <v>357.13175317604606</v>
      </c>
      <c r="D34968">
        <v>602.5736352008812</v>
      </c>
      <c r="E34968">
        <v>1923.6960482668078</v>
      </c>
      <c r="F34968">
        <v>1986.3830504853336</v>
      </c>
      <c r="G34968">
        <v>2.1494814936209332</v>
      </c>
    </row>
    <row r="34969" spans="1:7" x14ac:dyDescent="0.3">
      <c r="A34969" s="1">
        <v>45514.871527777781</v>
      </c>
      <c r="B34969">
        <v>630.40698374076999</v>
      </c>
      <c r="C34969">
        <v>358.42836385271698</v>
      </c>
      <c r="D34969">
        <v>601.57883456137927</v>
      </c>
      <c r="E34969">
        <v>1928.4300377075829</v>
      </c>
      <c r="F34969">
        <v>1990.154205003382</v>
      </c>
      <c r="G34969">
        <v>2.4988751780352056</v>
      </c>
    </row>
    <row r="34970" spans="1:7" x14ac:dyDescent="0.3">
      <c r="A34970" s="1">
        <v>45514.875</v>
      </c>
      <c r="B34970">
        <v>632.03657592925981</v>
      </c>
      <c r="C34970">
        <v>362.39785775648187</v>
      </c>
      <c r="D34970">
        <v>602.91721415959887</v>
      </c>
      <c r="E34970">
        <v>1935.364969461426</v>
      </c>
      <c r="F34970">
        <v>2001.066402757129</v>
      </c>
      <c r="G34970">
        <v>2.4985660183108878</v>
      </c>
    </row>
    <row r="34971" spans="1:7" x14ac:dyDescent="0.3">
      <c r="A34971" s="1">
        <v>45514.878472222219</v>
      </c>
      <c r="B34971">
        <v>632.51057391959091</v>
      </c>
      <c r="C34971">
        <v>359.8411484559071</v>
      </c>
      <c r="D34971">
        <v>603.23149515093803</v>
      </c>
      <c r="E34971">
        <v>1934.0868343329794</v>
      </c>
      <c r="F34971">
        <v>2000.7123565732888</v>
      </c>
      <c r="G34971">
        <v>2.5307826015646215</v>
      </c>
    </row>
    <row r="34972" spans="1:7" x14ac:dyDescent="0.3">
      <c r="A34972" s="1">
        <v>45514.881944444445</v>
      </c>
      <c r="B34972">
        <v>633.98891376895745</v>
      </c>
      <c r="C34972">
        <v>357.10243318165436</v>
      </c>
      <c r="D34972">
        <v>604.68219470035842</v>
      </c>
      <c r="E34972">
        <v>1937.2128090998169</v>
      </c>
      <c r="F34972">
        <v>1991.1121059884586</v>
      </c>
      <c r="G34972">
        <v>2.4672753444337596</v>
      </c>
    </row>
    <row r="34973" spans="1:7" x14ac:dyDescent="0.3">
      <c r="A34973" s="1">
        <v>45514.885416666664</v>
      </c>
      <c r="B34973">
        <v>634.5703265722874</v>
      </c>
      <c r="C34973">
        <v>359.68761963566789</v>
      </c>
      <c r="D34973">
        <v>605.10413298368292</v>
      </c>
      <c r="E34973">
        <v>1937.8711869083695</v>
      </c>
      <c r="F34973">
        <v>1998.8831777376965</v>
      </c>
      <c r="G34973">
        <v>2.5056494811566465</v>
      </c>
    </row>
    <row r="34974" spans="1:7" x14ac:dyDescent="0.3">
      <c r="A34974" s="1">
        <v>45514.888888888891</v>
      </c>
      <c r="B34974">
        <v>634.33260670784989</v>
      </c>
      <c r="C34974">
        <v>358.38461688132418</v>
      </c>
      <c r="D34974">
        <v>604.98688691733264</v>
      </c>
      <c r="E34974">
        <v>1936.1143613808679</v>
      </c>
      <c r="F34974">
        <v>1986.909072916259</v>
      </c>
      <c r="G34974">
        <v>2.5018812149647589</v>
      </c>
    </row>
    <row r="34975" spans="1:7" x14ac:dyDescent="0.3">
      <c r="A34975" s="1">
        <v>45514.892361111109</v>
      </c>
      <c r="B34975">
        <v>632.36562382423119</v>
      </c>
      <c r="C34975">
        <v>354.62585347949869</v>
      </c>
      <c r="D34975">
        <v>603.12131099183</v>
      </c>
      <c r="E34975">
        <v>1930.302399894103</v>
      </c>
      <c r="F34975">
        <v>1976.2737286076836</v>
      </c>
      <c r="G34975">
        <v>2.5059078531318395</v>
      </c>
    </row>
    <row r="34976" spans="1:7" x14ac:dyDescent="0.3">
      <c r="A34976" s="1">
        <v>45514.895833333336</v>
      </c>
      <c r="B34976">
        <v>630.2149228982621</v>
      </c>
      <c r="C34976">
        <v>359.34326327162233</v>
      </c>
      <c r="D34976">
        <v>601.01617411977782</v>
      </c>
      <c r="E34976">
        <v>1927.1672738045729</v>
      </c>
      <c r="F34976">
        <v>1994.0434914779173</v>
      </c>
      <c r="G34976">
        <v>2.5010456423866514</v>
      </c>
    </row>
    <row r="34977" spans="1:7" x14ac:dyDescent="0.3">
      <c r="A34977" s="1">
        <v>45514.899305555555</v>
      </c>
      <c r="B34977">
        <v>629.90503511984548</v>
      </c>
      <c r="C34977">
        <v>357.92206953155369</v>
      </c>
      <c r="D34977">
        <v>600.74663428892893</v>
      </c>
      <c r="E34977">
        <v>1929.9838927251287</v>
      </c>
      <c r="F34977">
        <v>1996.5749482475562</v>
      </c>
      <c r="G34977">
        <v>2.5022433450772859</v>
      </c>
    </row>
    <row r="34978" spans="1:7" x14ac:dyDescent="0.3">
      <c r="A34978" s="1">
        <v>45514.902777777781</v>
      </c>
      <c r="B34978">
        <v>631.72728642829168</v>
      </c>
      <c r="C34978">
        <v>360.49109208101129</v>
      </c>
      <c r="D34978">
        <v>602.47594630637911</v>
      </c>
      <c r="E34978">
        <v>1929.9002927838428</v>
      </c>
      <c r="F34978">
        <v>2010.0043182721683</v>
      </c>
      <c r="G34978">
        <v>2.5040731430053711</v>
      </c>
    </row>
    <row r="34979" spans="1:7" x14ac:dyDescent="0.3">
      <c r="A34979" s="1">
        <v>45514.90625</v>
      </c>
      <c r="B34979">
        <v>635.03154719652935</v>
      </c>
      <c r="C34979">
        <v>357.1192602372617</v>
      </c>
      <c r="D34979">
        <v>605.39766633771205</v>
      </c>
      <c r="E34979">
        <v>1935.1572126649103</v>
      </c>
      <c r="F34979">
        <v>1998.4662372916043</v>
      </c>
      <c r="G34979">
        <v>2.4982196374308185</v>
      </c>
    </row>
    <row r="34980" spans="1:7" x14ac:dyDescent="0.3">
      <c r="A34980" s="1">
        <v>45514.909722222219</v>
      </c>
      <c r="B34980">
        <v>632.40162980613616</v>
      </c>
      <c r="C34980">
        <v>356.15647991951374</v>
      </c>
      <c r="D34980">
        <v>603.15570283247689</v>
      </c>
      <c r="E34980">
        <v>1924.1587996701624</v>
      </c>
      <c r="F34980">
        <v>1996.8319023114948</v>
      </c>
      <c r="G34980">
        <v>2.519162271573276</v>
      </c>
    </row>
    <row r="34981" spans="1:7" x14ac:dyDescent="0.3">
      <c r="A34981" s="1">
        <v>45514.913194444445</v>
      </c>
      <c r="B34981">
        <v>632.73786438432535</v>
      </c>
      <c r="C34981">
        <v>357.98356546092839</v>
      </c>
      <c r="D34981">
        <v>603.42035451983952</v>
      </c>
      <c r="E34981">
        <v>1924.8356495575169</v>
      </c>
      <c r="F34981">
        <v>2001.0181188794356</v>
      </c>
      <c r="G34981">
        <v>2.4868114714856331</v>
      </c>
    </row>
    <row r="34982" spans="1:7" x14ac:dyDescent="0.3">
      <c r="A34982" s="1">
        <v>45514.916666666664</v>
      </c>
      <c r="B34982">
        <v>634.28751881513733</v>
      </c>
      <c r="C34982">
        <v>357.18189796259617</v>
      </c>
      <c r="D34982">
        <v>604.85268833495343</v>
      </c>
      <c r="E34982">
        <v>1930.2740518222738</v>
      </c>
      <c r="F34982">
        <v>1998.8333260321861</v>
      </c>
      <c r="G34982">
        <v>2.5006809425669512</v>
      </c>
    </row>
    <row r="34983" spans="1:7" x14ac:dyDescent="0.3">
      <c r="A34983" s="1">
        <v>45514.920138888891</v>
      </c>
      <c r="B34983">
        <v>633.80461802200728</v>
      </c>
      <c r="C34983">
        <v>359.01574808351893</v>
      </c>
      <c r="D34983">
        <v>604.08681957838678</v>
      </c>
      <c r="E34983">
        <v>1930.3433059078743</v>
      </c>
      <c r="F34983">
        <v>2014.5772512151491</v>
      </c>
      <c r="G34983">
        <v>2.5007899636799236</v>
      </c>
    </row>
    <row r="34984" spans="1:7" x14ac:dyDescent="0.3">
      <c r="A34984" s="1">
        <v>45514.923611111109</v>
      </c>
      <c r="B34984">
        <v>633.10170088926964</v>
      </c>
      <c r="C34984">
        <v>360.19589222710266</v>
      </c>
      <c r="D34984">
        <v>603.7355611912144</v>
      </c>
      <c r="E34984">
        <v>1929.1811407517087</v>
      </c>
      <c r="F34984">
        <v>2013.866860320097</v>
      </c>
      <c r="G34984">
        <v>2.5054372844854487</v>
      </c>
    </row>
    <row r="34985" spans="1:7" x14ac:dyDescent="0.3">
      <c r="A34985" s="1">
        <v>45514.927083333336</v>
      </c>
      <c r="B34985">
        <v>632.09938922048252</v>
      </c>
      <c r="C34985">
        <v>359.8410218760913</v>
      </c>
      <c r="D34985">
        <v>602.66122503060399</v>
      </c>
      <c r="E34985">
        <v>1927.5104967270249</v>
      </c>
      <c r="F34985">
        <v>2008.2817322283654</v>
      </c>
      <c r="G34985">
        <v>2.4977692233536755</v>
      </c>
    </row>
    <row r="34986" spans="1:7" x14ac:dyDescent="0.3">
      <c r="A34986" s="1">
        <v>45514.930555555555</v>
      </c>
      <c r="B34986">
        <v>632.81119051003293</v>
      </c>
      <c r="C34986">
        <v>361.24633932811338</v>
      </c>
      <c r="D34986">
        <v>603.54792233525677</v>
      </c>
      <c r="E34986">
        <v>1927.69091417048</v>
      </c>
      <c r="F34986">
        <v>2009.3582356484681</v>
      </c>
      <c r="G34986">
        <v>2.4964781473943174</v>
      </c>
    </row>
    <row r="34987" spans="1:7" x14ac:dyDescent="0.3">
      <c r="A34987" s="1">
        <v>45514.934027777781</v>
      </c>
      <c r="B34987">
        <v>629.31570189794832</v>
      </c>
      <c r="C34987">
        <v>361.69057217775895</v>
      </c>
      <c r="D34987">
        <v>600.0050555001967</v>
      </c>
      <c r="E34987">
        <v>1914.7780910567244</v>
      </c>
      <c r="F34987">
        <v>2000.3028164861091</v>
      </c>
      <c r="G34987">
        <v>2.5052472930789125</v>
      </c>
    </row>
    <row r="34988" spans="1:7" x14ac:dyDescent="0.3">
      <c r="A34988" s="1">
        <v>45514.9375</v>
      </c>
      <c r="B34988">
        <v>632.57217443718423</v>
      </c>
      <c r="C34988">
        <v>359.39052097954914</v>
      </c>
      <c r="D34988">
        <v>603.41764751701533</v>
      </c>
      <c r="E34988">
        <v>1926.798168325276</v>
      </c>
      <c r="F34988">
        <v>1990.84801511969</v>
      </c>
      <c r="G34988">
        <v>2.5008930958796936</v>
      </c>
    </row>
    <row r="34989" spans="1:7" x14ac:dyDescent="0.3">
      <c r="A34989" s="1">
        <v>45514.940972222219</v>
      </c>
      <c r="B34989">
        <v>629.04919890946769</v>
      </c>
      <c r="C34989">
        <v>360.653012157673</v>
      </c>
      <c r="D34989">
        <v>599.99631528450368</v>
      </c>
      <c r="E34989">
        <v>1913.2998513362616</v>
      </c>
      <c r="F34989">
        <v>1990.8987378953639</v>
      </c>
      <c r="G34989">
        <v>2.5117662888860917</v>
      </c>
    </row>
    <row r="34990" spans="1:7" x14ac:dyDescent="0.3">
      <c r="A34990" s="1">
        <v>45514.944444444445</v>
      </c>
      <c r="B34990">
        <v>630.98219048873011</v>
      </c>
      <c r="C34990">
        <v>361.92407119642138</v>
      </c>
      <c r="D34990">
        <v>602.20245366530651</v>
      </c>
      <c r="E34990">
        <v>1916.2265490637021</v>
      </c>
      <c r="F34990">
        <v>1987.3177273035546</v>
      </c>
      <c r="G34990">
        <v>2.4990367383102421</v>
      </c>
    </row>
    <row r="34991" spans="1:7" x14ac:dyDescent="0.3">
      <c r="A34991" s="1">
        <v>45514.947916666664</v>
      </c>
      <c r="B34991">
        <v>634.43323313271708</v>
      </c>
      <c r="C34991">
        <v>358.86360542622543</v>
      </c>
      <c r="D34991">
        <v>605.11731238874302</v>
      </c>
      <c r="E34991">
        <v>1925.1688050446769</v>
      </c>
      <c r="F34991">
        <v>1976.9218024477184</v>
      </c>
      <c r="G34991">
        <v>2.5092508155683713</v>
      </c>
    </row>
    <row r="34992" spans="1:7" x14ac:dyDescent="0.3">
      <c r="A34992" s="1">
        <v>45514.951388888891</v>
      </c>
      <c r="B34992">
        <v>629.88184212604608</v>
      </c>
      <c r="C34992">
        <v>355.23215967583621</v>
      </c>
      <c r="D34992">
        <v>600.2815509350429</v>
      </c>
      <c r="E34992">
        <v>1907.106615681854</v>
      </c>
      <c r="F34992">
        <v>1955.6231015335989</v>
      </c>
      <c r="G34992">
        <v>2.5073287909119237</v>
      </c>
    </row>
    <row r="34993" spans="1:7" x14ac:dyDescent="0.3">
      <c r="A34993" s="1">
        <v>45514.954861111109</v>
      </c>
      <c r="B34993">
        <v>629.17971248140577</v>
      </c>
      <c r="C34993">
        <v>356.41157933248991</v>
      </c>
      <c r="D34993">
        <v>599.65121006910806</v>
      </c>
      <c r="E34993">
        <v>1905.432821090666</v>
      </c>
      <c r="F34993">
        <v>1953.0037520506698</v>
      </c>
      <c r="G34993">
        <v>2.5019232030719167</v>
      </c>
    </row>
    <row r="34994" spans="1:7" x14ac:dyDescent="0.3">
      <c r="A34994" s="1">
        <v>45514.958333333336</v>
      </c>
      <c r="B34994">
        <v>629.17323878272282</v>
      </c>
      <c r="C34994">
        <v>358.1801440561178</v>
      </c>
      <c r="D34994">
        <v>599.99775005427944</v>
      </c>
      <c r="E34994">
        <v>1907.1086990167496</v>
      </c>
      <c r="F34994">
        <v>1960.1551404875811</v>
      </c>
      <c r="G34994">
        <v>2.4923956111938037</v>
      </c>
    </row>
    <row r="34995" spans="1:7" x14ac:dyDescent="0.3">
      <c r="A34995" s="1">
        <v>45514.961805555555</v>
      </c>
      <c r="B34995">
        <v>631.84290133210754</v>
      </c>
      <c r="C34995">
        <v>359.91540829777205</v>
      </c>
      <c r="D34995">
        <v>602.35343659784621</v>
      </c>
      <c r="E34995">
        <v>1912.6951077609419</v>
      </c>
      <c r="F34995">
        <v>1970.9900286854679</v>
      </c>
      <c r="G34995">
        <v>2.4990630226273152</v>
      </c>
    </row>
    <row r="34996" spans="1:7" x14ac:dyDescent="0.3">
      <c r="A34996" s="1">
        <v>45514.965277777781</v>
      </c>
      <c r="B34996">
        <v>631.80752194831393</v>
      </c>
      <c r="C34996">
        <v>357.81384518613726</v>
      </c>
      <c r="D34996">
        <v>602.23036756200952</v>
      </c>
      <c r="E34996">
        <v>1910.4961493729954</v>
      </c>
      <c r="F34996">
        <v>1961.8948379260778</v>
      </c>
      <c r="G34996">
        <v>2.5357607540463118</v>
      </c>
    </row>
    <row r="34997" spans="1:7" x14ac:dyDescent="0.3">
      <c r="A34997" s="1">
        <v>45514.96875</v>
      </c>
      <c r="B34997">
        <v>629.50432005749633</v>
      </c>
      <c r="C34997">
        <v>357.66884630925659</v>
      </c>
      <c r="D34997">
        <v>599.79560255866863</v>
      </c>
      <c r="E34997">
        <v>1901.018833760126</v>
      </c>
      <c r="F34997">
        <v>1956.7198129953549</v>
      </c>
      <c r="G34997">
        <v>2.4879579594144712</v>
      </c>
    </row>
    <row r="34998" spans="1:7" x14ac:dyDescent="0.3">
      <c r="A34998" s="1">
        <v>45514.972222222219</v>
      </c>
      <c r="B34998">
        <v>629.43868244932935</v>
      </c>
      <c r="C34998">
        <v>360.04981013689456</v>
      </c>
      <c r="D34998">
        <v>599.85583164256991</v>
      </c>
      <c r="E34998">
        <v>1901.6496946019897</v>
      </c>
      <c r="F34998">
        <v>1966.1828656769906</v>
      </c>
      <c r="G34998">
        <v>2.4280084501554611</v>
      </c>
    </row>
    <row r="34999" spans="1:7" x14ac:dyDescent="0.3">
      <c r="A34999" s="1">
        <v>45514.975694444445</v>
      </c>
      <c r="B34999">
        <v>629.42928544368067</v>
      </c>
      <c r="C34999">
        <v>357.83365961376614</v>
      </c>
      <c r="D34999">
        <v>599.98956366125572</v>
      </c>
      <c r="E34999">
        <v>1899.3455331903804</v>
      </c>
      <c r="F34999">
        <v>1953.7836099197652</v>
      </c>
      <c r="G34999">
        <v>1.6217814290567043</v>
      </c>
    </row>
    <row r="35000" spans="1:7" x14ac:dyDescent="0.3">
      <c r="A35000" s="1">
        <v>45514.979166666664</v>
      </c>
      <c r="B35000">
        <v>629.82658903196625</v>
      </c>
      <c r="C35000">
        <v>358.54969398267662</v>
      </c>
      <c r="D35000">
        <v>600.65434593815723</v>
      </c>
      <c r="E35000">
        <v>1899.249683431425</v>
      </c>
      <c r="F35000">
        <v>1954.9244904677105</v>
      </c>
      <c r="G35000">
        <v>1.6128311257921455</v>
      </c>
    </row>
    <row r="35001" spans="1:7" x14ac:dyDescent="0.3">
      <c r="A35001" s="1">
        <v>45514.982638888891</v>
      </c>
      <c r="B35001">
        <v>629.31933115776303</v>
      </c>
      <c r="C35001">
        <v>356.28463032821679</v>
      </c>
      <c r="D35001">
        <v>599.7252629052897</v>
      </c>
      <c r="E35001">
        <v>1897.8487405115711</v>
      </c>
      <c r="F35001">
        <v>1938.6036613292772</v>
      </c>
      <c r="G35001">
        <v>1.6160057850457226</v>
      </c>
    </row>
    <row r="35002" spans="1:7" x14ac:dyDescent="0.3">
      <c r="A35002" s="1">
        <v>45514.986111111109</v>
      </c>
      <c r="B35002">
        <v>629.57601617188834</v>
      </c>
      <c r="C35002">
        <v>359.66179133190275</v>
      </c>
      <c r="D35002">
        <v>600.12292808892482</v>
      </c>
      <c r="E35002">
        <v>1900.0938129849296</v>
      </c>
      <c r="F35002">
        <v>1955.4007000061295</v>
      </c>
      <c r="G35002">
        <v>1.6191804442992996</v>
      </c>
    </row>
    <row r="35003" spans="1:7" x14ac:dyDescent="0.3">
      <c r="A35003" s="1">
        <v>45514.989583333336</v>
      </c>
      <c r="B35003">
        <v>631.74384327887708</v>
      </c>
      <c r="C35003">
        <v>362.88596520068484</v>
      </c>
      <c r="D35003">
        <v>602.29410386422717</v>
      </c>
      <c r="E35003">
        <v>1905.0504270087881</v>
      </c>
      <c r="F35003">
        <v>1957.7035316215859</v>
      </c>
      <c r="G35003">
        <v>1.6216097268671676</v>
      </c>
    </row>
    <row r="35004" spans="1:7" x14ac:dyDescent="0.3">
      <c r="A35004" s="1">
        <v>45514.993055555555</v>
      </c>
      <c r="B35004">
        <v>633.1706277923596</v>
      </c>
      <c r="C35004">
        <v>359.60587880898021</v>
      </c>
      <c r="D35004">
        <v>603.62480348306917</v>
      </c>
      <c r="E35004">
        <v>1907.5188957768676</v>
      </c>
      <c r="F35004">
        <v>1949.635495635488</v>
      </c>
      <c r="G35004">
        <v>1.6177124781990551</v>
      </c>
    </row>
    <row r="35005" spans="1:7" x14ac:dyDescent="0.3">
      <c r="A35005" s="1">
        <v>45514.996527777781</v>
      </c>
      <c r="B35005">
        <v>630.33078953658185</v>
      </c>
      <c r="C35005">
        <v>358.84276067802148</v>
      </c>
      <c r="D35005">
        <v>600.69498414432394</v>
      </c>
      <c r="E35005">
        <v>1898.2047955816297</v>
      </c>
      <c r="F35005">
        <v>1944.7211102871736</v>
      </c>
      <c r="G35005">
        <v>1.6165030002593994</v>
      </c>
    </row>
    <row r="35006" spans="1:7" x14ac:dyDescent="0.3">
      <c r="A35006" s="1">
        <v>45515</v>
      </c>
      <c r="B35006">
        <v>633.22231589285673</v>
      </c>
      <c r="C35006">
        <v>364.45544985045836</v>
      </c>
      <c r="D35006">
        <v>603.73395166496198</v>
      </c>
      <c r="E35006">
        <v>1907.1312049592984</v>
      </c>
      <c r="F35006">
        <v>1966.0798088741199</v>
      </c>
      <c r="G35006">
        <v>1.6165030002593994</v>
      </c>
    </row>
    <row r="35007" spans="1:7" x14ac:dyDescent="0.3">
      <c r="A35007" s="1">
        <v>45515.003472222219</v>
      </c>
      <c r="B35007">
        <v>638.9683372022796</v>
      </c>
      <c r="C35007">
        <v>365.4607738789685</v>
      </c>
      <c r="D35007">
        <v>609.05860141379526</v>
      </c>
      <c r="E35007">
        <v>1923.8936630252392</v>
      </c>
      <c r="F35007">
        <v>1976.5436670899096</v>
      </c>
      <c r="G35007">
        <v>1.6270708786088073</v>
      </c>
    </row>
    <row r="35008" spans="1:7" x14ac:dyDescent="0.3">
      <c r="A35008" s="1">
        <v>45515.006944444445</v>
      </c>
      <c r="B35008">
        <v>635.84613395450322</v>
      </c>
      <c r="C35008">
        <v>360.3863798396311</v>
      </c>
      <c r="D35008">
        <v>605.85647350410159</v>
      </c>
      <c r="E35008">
        <v>1911.4541895633683</v>
      </c>
      <c r="F35008">
        <v>1953.8367969933824</v>
      </c>
      <c r="G35008">
        <v>1.6525888784697724</v>
      </c>
    </row>
    <row r="35009" spans="1:7" x14ac:dyDescent="0.3">
      <c r="A35009" s="1">
        <v>45515.010416666664</v>
      </c>
      <c r="B35009">
        <v>636.80796303379157</v>
      </c>
      <c r="C35009">
        <v>361.43062282048379</v>
      </c>
      <c r="D35009">
        <v>607.01278785950763</v>
      </c>
      <c r="E35009">
        <v>1916.2699251407803</v>
      </c>
      <c r="F35009">
        <v>1957.3195340932168</v>
      </c>
      <c r="G35009">
        <v>1.5985795810586485</v>
      </c>
    </row>
    <row r="35010" spans="1:7" x14ac:dyDescent="0.3">
      <c r="A35010" s="1">
        <v>45515.013888888891</v>
      </c>
      <c r="B35010">
        <v>637.23766183491171</v>
      </c>
      <c r="C35010">
        <v>363.23695541859996</v>
      </c>
      <c r="D35010">
        <v>607.58031081775243</v>
      </c>
      <c r="E35010">
        <v>1920.3062818709552</v>
      </c>
      <c r="F35010">
        <v>1965.8034449567292</v>
      </c>
      <c r="G35010">
        <v>1.6061563996626873</v>
      </c>
    </row>
    <row r="35011" spans="1:7" x14ac:dyDescent="0.3">
      <c r="A35011" s="1">
        <v>45515.017361111109</v>
      </c>
      <c r="B35011">
        <v>637.40948257119408</v>
      </c>
      <c r="C35011">
        <v>360.46903567812456</v>
      </c>
      <c r="D35011">
        <v>607.83530831833036</v>
      </c>
      <c r="E35011">
        <v>1920.8400886521777</v>
      </c>
      <c r="F35011">
        <v>1956.3008439325699</v>
      </c>
      <c r="G35011">
        <v>1.6123064750575649</v>
      </c>
    </row>
    <row r="35012" spans="1:7" x14ac:dyDescent="0.3">
      <c r="A35012" s="1">
        <v>45515.020833333336</v>
      </c>
      <c r="B35012">
        <v>636.23833332403694</v>
      </c>
      <c r="C35012">
        <v>364.33397765959256</v>
      </c>
      <c r="D35012">
        <v>606.85651591198814</v>
      </c>
      <c r="E35012">
        <v>1915.9668736847059</v>
      </c>
      <c r="F35012">
        <v>1968.1689064466091</v>
      </c>
      <c r="G35012">
        <v>1.6184565504524426</v>
      </c>
    </row>
    <row r="35013" spans="1:7" x14ac:dyDescent="0.3">
      <c r="A35013" s="1">
        <v>45515.024305555555</v>
      </c>
      <c r="B35013">
        <v>638.42702758950827</v>
      </c>
      <c r="C35013">
        <v>363.90562873917099</v>
      </c>
      <c r="D35013">
        <v>608.59059606725452</v>
      </c>
      <c r="E35013">
        <v>1925.0979627071522</v>
      </c>
      <c r="F35013">
        <v>1974.1508436211423</v>
      </c>
      <c r="G35013">
        <v>1.6246066258473202</v>
      </c>
    </row>
    <row r="35014" spans="1:7" x14ac:dyDescent="0.3">
      <c r="A35014" s="1">
        <v>45515.027777777781</v>
      </c>
      <c r="B35014">
        <v>636.79942986289791</v>
      </c>
      <c r="C35014">
        <v>360.61263281151611</v>
      </c>
      <c r="D35014">
        <v>607.06052061652906</v>
      </c>
      <c r="E35014">
        <v>1919.3959009571336</v>
      </c>
      <c r="F35014">
        <v>1959.337248861227</v>
      </c>
      <c r="G35014">
        <v>1.630756701242198</v>
      </c>
    </row>
    <row r="35015" spans="1:7" x14ac:dyDescent="0.3">
      <c r="A35015" s="1">
        <v>45515.03125</v>
      </c>
      <c r="B35015">
        <v>635.01350886540035</v>
      </c>
      <c r="C35015">
        <v>364.45669192326812</v>
      </c>
      <c r="D35015">
        <v>605.53330706346071</v>
      </c>
      <c r="E35015">
        <v>1911.2936216737994</v>
      </c>
      <c r="F35015">
        <v>1972.1543589008022</v>
      </c>
      <c r="G35015">
        <v>1.6369067766370757</v>
      </c>
    </row>
    <row r="35016" spans="1:7" x14ac:dyDescent="0.3">
      <c r="A35016" s="1">
        <v>45515.034722222219</v>
      </c>
      <c r="B35016">
        <v>638.43794472363254</v>
      </c>
      <c r="C35016">
        <v>363.58670759255102</v>
      </c>
      <c r="D35016">
        <v>608.40234722602816</v>
      </c>
      <c r="E35016">
        <v>1923.6210903714791</v>
      </c>
      <c r="F35016">
        <v>1971.4236015793902</v>
      </c>
      <c r="G35016">
        <v>1.6430568520319533</v>
      </c>
    </row>
    <row r="35017" spans="1:7" x14ac:dyDescent="0.3">
      <c r="A35017" s="1">
        <v>45515.038194444445</v>
      </c>
      <c r="B35017">
        <v>638.01011374894438</v>
      </c>
      <c r="C35017">
        <v>360.68054644335882</v>
      </c>
      <c r="D35017">
        <v>607.83969117363165</v>
      </c>
      <c r="E35017">
        <v>1922.235135520838</v>
      </c>
      <c r="F35017">
        <v>1958.0588385342073</v>
      </c>
      <c r="G35017">
        <v>1.6492069274268308</v>
      </c>
    </row>
    <row r="35018" spans="1:7" x14ac:dyDescent="0.3">
      <c r="A35018" s="1">
        <v>45515.041666666664</v>
      </c>
      <c r="B35018">
        <v>638.69534229064675</v>
      </c>
      <c r="C35018">
        <v>363.09538227252972</v>
      </c>
      <c r="D35018">
        <v>608.6587673686347</v>
      </c>
      <c r="E35018">
        <v>1922.8952030031344</v>
      </c>
      <c r="F35018">
        <v>1962.1665447756427</v>
      </c>
      <c r="G35018">
        <v>1.6553570028217086</v>
      </c>
    </row>
    <row r="35019" spans="1:7" x14ac:dyDescent="0.3">
      <c r="A35019" s="1">
        <v>45515.045138888891</v>
      </c>
      <c r="B35019">
        <v>638.80384482792692</v>
      </c>
      <c r="C35019">
        <v>363.29501848922149</v>
      </c>
      <c r="D35019">
        <v>608.80644584965069</v>
      </c>
      <c r="E35019">
        <v>1928.3131864043714</v>
      </c>
      <c r="F35019">
        <v>1968.272462807013</v>
      </c>
      <c r="G35019">
        <v>1.5546507986076799</v>
      </c>
    </row>
    <row r="35020" spans="1:7" x14ac:dyDescent="0.3">
      <c r="A35020" s="1">
        <v>45515.048611111109</v>
      </c>
      <c r="B35020">
        <v>639.07789714787032</v>
      </c>
      <c r="C35020">
        <v>361.4682370689049</v>
      </c>
      <c r="D35020">
        <v>608.97037963477351</v>
      </c>
      <c r="E35020">
        <v>1928.0549472982129</v>
      </c>
      <c r="F35020">
        <v>1959.367941901924</v>
      </c>
      <c r="G35020">
        <v>0.24907682865818703</v>
      </c>
    </row>
    <row r="35021" spans="1:7" x14ac:dyDescent="0.3">
      <c r="A35021" s="1">
        <v>45515.052083333336</v>
      </c>
      <c r="B35021">
        <v>637.60215756683806</v>
      </c>
      <c r="C35021">
        <v>356.27953617457257</v>
      </c>
      <c r="D35021">
        <v>607.55923914300752</v>
      </c>
      <c r="E35021">
        <v>1918.5754303822639</v>
      </c>
      <c r="F35021">
        <v>1933.4335677582576</v>
      </c>
      <c r="G35021">
        <v>0.121226333435065</v>
      </c>
    </row>
    <row r="35022" spans="1:7" x14ac:dyDescent="0.3">
      <c r="A35022" s="1">
        <v>45515.055555555555</v>
      </c>
      <c r="B35022">
        <v>637.95426257920406</v>
      </c>
      <c r="C35022">
        <v>360.40752490363502</v>
      </c>
      <c r="D35022">
        <v>608.33017213724963</v>
      </c>
      <c r="E35022">
        <v>1921.3077496905823</v>
      </c>
      <c r="F35022">
        <v>1941.996465441174</v>
      </c>
      <c r="G35022">
        <v>0.12106080401710964</v>
      </c>
    </row>
    <row r="35023" spans="1:7" x14ac:dyDescent="0.3">
      <c r="A35023" s="1">
        <v>45515.059027777781</v>
      </c>
      <c r="B35023">
        <v>638.44194774055654</v>
      </c>
      <c r="C35023">
        <v>359.81784254955721</v>
      </c>
      <c r="D35023">
        <v>608.854979546506</v>
      </c>
      <c r="E35023">
        <v>1926.6159102276279</v>
      </c>
      <c r="F35023">
        <v>1951.9247755559732</v>
      </c>
      <c r="G35023">
        <v>0.12089527459915426</v>
      </c>
    </row>
    <row r="35024" spans="1:7" x14ac:dyDescent="0.3">
      <c r="A35024" s="1">
        <v>45515.0625</v>
      </c>
      <c r="B35024">
        <v>638.70736304206673</v>
      </c>
      <c r="C35024">
        <v>358.84979183609636</v>
      </c>
      <c r="D35024">
        <v>608.82896902364519</v>
      </c>
      <c r="E35024">
        <v>1926.573068011214</v>
      </c>
      <c r="F35024">
        <v>1958.2910453854968</v>
      </c>
      <c r="G35024">
        <v>0.1207297451811989</v>
      </c>
    </row>
    <row r="35025" spans="1:7" x14ac:dyDescent="0.3">
      <c r="A35025" s="1">
        <v>45515.065972222219</v>
      </c>
      <c r="B35025">
        <v>637.77037929118683</v>
      </c>
      <c r="C35025">
        <v>359.02374843033255</v>
      </c>
      <c r="D35025">
        <v>607.83332581445381</v>
      </c>
      <c r="E35025">
        <v>1921.3982214179639</v>
      </c>
      <c r="F35025">
        <v>1953.1692123769537</v>
      </c>
      <c r="G35025">
        <v>0.12056421576324351</v>
      </c>
    </row>
    <row r="35026" spans="1:7" x14ac:dyDescent="0.3">
      <c r="A35026" s="1">
        <v>45515.069444444445</v>
      </c>
      <c r="B35026">
        <v>638.03564859056485</v>
      </c>
      <c r="C35026">
        <v>355.67271860522544</v>
      </c>
      <c r="D35026">
        <v>608.35774368680097</v>
      </c>
      <c r="E35026">
        <v>1924.1821048832028</v>
      </c>
      <c r="F35026">
        <v>1945.9495954394833</v>
      </c>
      <c r="G35026">
        <v>0.12039868634528815</v>
      </c>
    </row>
    <row r="35027" spans="1:7" x14ac:dyDescent="0.3">
      <c r="A35027" s="1">
        <v>45515.072916666664</v>
      </c>
      <c r="B35027">
        <v>637.79526813276198</v>
      </c>
      <c r="C35027">
        <v>356.68991643560639</v>
      </c>
      <c r="D35027">
        <v>607.9593446600602</v>
      </c>
      <c r="E35027">
        <v>1918.6092465444422</v>
      </c>
      <c r="F35027">
        <v>1933.9977857694212</v>
      </c>
      <c r="G35027">
        <v>0.1202331569273328</v>
      </c>
    </row>
    <row r="35028" spans="1:7" x14ac:dyDescent="0.3">
      <c r="A35028" s="1">
        <v>45515.076388888891</v>
      </c>
      <c r="B35028">
        <v>638.76672700439383</v>
      </c>
      <c r="C35028">
        <v>354.82967476939245</v>
      </c>
      <c r="D35028">
        <v>608.85600808233096</v>
      </c>
      <c r="E35028">
        <v>1924.1314821830674</v>
      </c>
      <c r="F35028">
        <v>1920.7744246788195</v>
      </c>
      <c r="G35028">
        <v>0.12006762750937741</v>
      </c>
    </row>
    <row r="35029" spans="1:7" x14ac:dyDescent="0.3">
      <c r="A35029" s="1">
        <v>45515.079861111109</v>
      </c>
      <c r="B35029">
        <v>638.60440680542672</v>
      </c>
      <c r="C35029">
        <v>353.9213200732035</v>
      </c>
      <c r="D35029">
        <v>608.78757492670559</v>
      </c>
      <c r="E35029">
        <v>1924.9504349961726</v>
      </c>
      <c r="F35029">
        <v>1923.3255268298842</v>
      </c>
      <c r="G35029">
        <v>0.11990209809142205</v>
      </c>
    </row>
    <row r="35030" spans="1:7" x14ac:dyDescent="0.3">
      <c r="A35030" s="1">
        <v>45515.083333333336</v>
      </c>
      <c r="B35030">
        <v>638.85898231322358</v>
      </c>
      <c r="C35030">
        <v>352.72965682313679</v>
      </c>
      <c r="D35030">
        <v>609.02889367985483</v>
      </c>
      <c r="E35030">
        <v>1925.1967603411802</v>
      </c>
      <c r="F35030">
        <v>1928.9617608783137</v>
      </c>
      <c r="G35030">
        <v>0.11973656867346667</v>
      </c>
    </row>
    <row r="35031" spans="1:7" x14ac:dyDescent="0.3">
      <c r="A35031" s="1">
        <v>45515.086805555555</v>
      </c>
      <c r="B35031">
        <v>638.61144842736087</v>
      </c>
      <c r="C35031">
        <v>353.9949123477034</v>
      </c>
      <c r="D35031">
        <v>608.75134788385481</v>
      </c>
      <c r="E35031">
        <v>1925.1956341431271</v>
      </c>
      <c r="F35031">
        <v>1946.5680648242849</v>
      </c>
      <c r="G35031">
        <v>0.11957103925551128</v>
      </c>
    </row>
    <row r="35032" spans="1:7" x14ac:dyDescent="0.3">
      <c r="A35032" s="1">
        <v>45515.090277777781</v>
      </c>
      <c r="B35032">
        <v>638.49591075356147</v>
      </c>
      <c r="C35032">
        <v>351.84844344717141</v>
      </c>
      <c r="D35032">
        <v>608.99857060067416</v>
      </c>
      <c r="E35032">
        <v>1925.5052678248869</v>
      </c>
      <c r="F35032">
        <v>1944.9041479719815</v>
      </c>
      <c r="G35032">
        <v>0.11940550983755592</v>
      </c>
    </row>
    <row r="35033" spans="1:7" x14ac:dyDescent="0.3">
      <c r="A35033" s="1">
        <v>45515.09375</v>
      </c>
      <c r="B35033">
        <v>638.87718132020382</v>
      </c>
      <c r="C35033">
        <v>352.17136742728309</v>
      </c>
      <c r="D35033">
        <v>608.97687314566883</v>
      </c>
      <c r="E35033">
        <v>1923.7870772376657</v>
      </c>
      <c r="F35033">
        <v>1943.9416513675253</v>
      </c>
      <c r="G35033">
        <v>0.11923998041960057</v>
      </c>
    </row>
    <row r="35034" spans="1:7" x14ac:dyDescent="0.3">
      <c r="A35034" s="1">
        <v>45515.097222222219</v>
      </c>
      <c r="B35034">
        <v>638.47060770283895</v>
      </c>
      <c r="C35034">
        <v>352.90596135442348</v>
      </c>
      <c r="D35034">
        <v>608.68386194014147</v>
      </c>
      <c r="E35034">
        <v>1924.0516264756131</v>
      </c>
      <c r="F35034">
        <v>1952.7760335839232</v>
      </c>
      <c r="G35034">
        <v>0.11907445100164521</v>
      </c>
    </row>
    <row r="35035" spans="1:7" x14ac:dyDescent="0.3">
      <c r="A35035" s="1">
        <v>45515.100694444445</v>
      </c>
      <c r="B35035">
        <v>637.70023322326801</v>
      </c>
      <c r="C35035">
        <v>354.41654772843344</v>
      </c>
      <c r="D35035">
        <v>607.94680148588634</v>
      </c>
      <c r="E35035">
        <v>1927.5151246723365</v>
      </c>
      <c r="F35035">
        <v>1967.8325049491455</v>
      </c>
      <c r="G35035">
        <v>0.11890892158368982</v>
      </c>
    </row>
    <row r="35036" spans="1:7" x14ac:dyDescent="0.3">
      <c r="A35036" s="1">
        <v>45515.104166666664</v>
      </c>
      <c r="B35036">
        <v>638.36000408585755</v>
      </c>
      <c r="C35036">
        <v>352.07998897229396</v>
      </c>
      <c r="D35036">
        <v>608.6749014520766</v>
      </c>
      <c r="E35036">
        <v>1927.8846002842552</v>
      </c>
      <c r="F35036">
        <v>1960.9107138747422</v>
      </c>
      <c r="G35036">
        <v>0.11874339216573446</v>
      </c>
    </row>
    <row r="35037" spans="1:7" x14ac:dyDescent="0.3">
      <c r="A35037" s="1">
        <v>45515.107638888891</v>
      </c>
      <c r="B35037">
        <v>638.44430797876475</v>
      </c>
      <c r="C35037">
        <v>352.27725271415193</v>
      </c>
      <c r="D35037">
        <v>608.82291048350771</v>
      </c>
      <c r="E35037">
        <v>1925.8987203738741</v>
      </c>
      <c r="F35037">
        <v>1961.5030586058076</v>
      </c>
      <c r="G35037">
        <v>0.11857786274777911</v>
      </c>
    </row>
    <row r="35038" spans="1:7" x14ac:dyDescent="0.3">
      <c r="A35038" s="1">
        <v>45515.111111111109</v>
      </c>
      <c r="B35038">
        <v>638.67339587201332</v>
      </c>
      <c r="C35038">
        <v>354.12729102581301</v>
      </c>
      <c r="D35038">
        <v>608.64296736264134</v>
      </c>
      <c r="E35038">
        <v>1928.2158153730752</v>
      </c>
      <c r="F35038">
        <v>1975.7975264264333</v>
      </c>
      <c r="G35038">
        <v>0.11841233332982372</v>
      </c>
    </row>
    <row r="35039" spans="1:7" x14ac:dyDescent="0.3">
      <c r="A35039" s="1">
        <v>45515.114583333336</v>
      </c>
      <c r="B35039">
        <v>638.78471220670451</v>
      </c>
      <c r="C35039">
        <v>354.87651502666671</v>
      </c>
      <c r="D35039">
        <v>608.60303093206335</v>
      </c>
      <c r="E35039">
        <v>1932.2849863458207</v>
      </c>
      <c r="F35039">
        <v>1983.4573014938114</v>
      </c>
      <c r="G35039">
        <v>0.11824680391186834</v>
      </c>
    </row>
    <row r="35040" spans="1:7" x14ac:dyDescent="0.3">
      <c r="A35040" s="1">
        <v>45515.118055555555</v>
      </c>
      <c r="B35040">
        <v>637.77714601057005</v>
      </c>
      <c r="C35040">
        <v>354.68726230975898</v>
      </c>
      <c r="D35040">
        <v>607.6107705455405</v>
      </c>
      <c r="E35040">
        <v>1930.1000697076017</v>
      </c>
      <c r="F35040">
        <v>1985.6827552124428</v>
      </c>
      <c r="G35040">
        <v>0.11808127449391298</v>
      </c>
    </row>
    <row r="35041" spans="1:7" x14ac:dyDescent="0.3">
      <c r="A35041" s="1">
        <v>45515.121527777781</v>
      </c>
      <c r="B35041">
        <v>637.82354792528906</v>
      </c>
      <c r="C35041">
        <v>352.31924279406502</v>
      </c>
      <c r="D35041">
        <v>607.73090133128846</v>
      </c>
      <c r="E35041">
        <v>1925.2610445676103</v>
      </c>
      <c r="F35041">
        <v>1970.2094888541544</v>
      </c>
      <c r="G35041">
        <v>0.11791574507595759</v>
      </c>
    </row>
    <row r="35042" spans="1:7" x14ac:dyDescent="0.3">
      <c r="A35042" s="1">
        <v>45515.125</v>
      </c>
      <c r="B35042">
        <v>634.4013486776804</v>
      </c>
      <c r="C35042">
        <v>351.4914298752787</v>
      </c>
      <c r="D35042">
        <v>604.30435229243528</v>
      </c>
      <c r="E35042">
        <v>1917.0965491321244</v>
      </c>
      <c r="F35042">
        <v>1967.9244060275093</v>
      </c>
      <c r="G35042">
        <v>0.11775021565800223</v>
      </c>
    </row>
    <row r="35043" spans="1:7" x14ac:dyDescent="0.3">
      <c r="A35043" s="1">
        <v>45515.128472222219</v>
      </c>
      <c r="B35043">
        <v>635.81769498905203</v>
      </c>
      <c r="C35043">
        <v>357.30720692028569</v>
      </c>
      <c r="D35043">
        <v>605.89450524693098</v>
      </c>
      <c r="E35043">
        <v>1927.363129361001</v>
      </c>
      <c r="F35043">
        <v>1991.8424465124115</v>
      </c>
      <c r="G35043">
        <v>0.11758468624004688</v>
      </c>
    </row>
    <row r="35044" spans="1:7" x14ac:dyDescent="0.3">
      <c r="A35044" s="1">
        <v>45515.131944444445</v>
      </c>
      <c r="B35044">
        <v>635.51357123877108</v>
      </c>
      <c r="C35044">
        <v>352.82351785160807</v>
      </c>
      <c r="D35044">
        <v>605.66655256210049</v>
      </c>
      <c r="E35044">
        <v>1925.9384519795942</v>
      </c>
      <c r="F35044">
        <v>1974.8729805840724</v>
      </c>
      <c r="G35044">
        <v>0.11741915682209152</v>
      </c>
    </row>
    <row r="35045" spans="1:7" x14ac:dyDescent="0.3">
      <c r="A35045" s="1">
        <v>45515.135416666664</v>
      </c>
      <c r="B35045">
        <v>634.28898764695441</v>
      </c>
      <c r="C35045">
        <v>353.22229429659757</v>
      </c>
      <c r="D35045">
        <v>604.62422333030588</v>
      </c>
      <c r="E35045">
        <v>1917.00664539576</v>
      </c>
      <c r="F35045">
        <v>1961.5570923423902</v>
      </c>
      <c r="G35045">
        <v>0.11725362740413613</v>
      </c>
    </row>
    <row r="35046" spans="1:7" x14ac:dyDescent="0.3">
      <c r="A35046" s="1">
        <v>45515.138888888891</v>
      </c>
      <c r="B35046">
        <v>634.81968535621775</v>
      </c>
      <c r="C35046">
        <v>349.74584182374315</v>
      </c>
      <c r="D35046">
        <v>604.92543212023008</v>
      </c>
      <c r="E35046">
        <v>1918.020968310989</v>
      </c>
      <c r="F35046">
        <v>1949.0074738453491</v>
      </c>
      <c r="G35046">
        <v>0.11708809798618075</v>
      </c>
    </row>
    <row r="35047" spans="1:7" x14ac:dyDescent="0.3">
      <c r="A35047" s="1">
        <v>45515.142361111109</v>
      </c>
      <c r="B35047">
        <v>634.13808761258372</v>
      </c>
      <c r="C35047">
        <v>352.68119764708126</v>
      </c>
      <c r="D35047">
        <v>604.62615827796515</v>
      </c>
      <c r="E35047">
        <v>1915.2420042434669</v>
      </c>
      <c r="F35047">
        <v>1952.2316532852637</v>
      </c>
      <c r="G35047">
        <v>0.11692256856822539</v>
      </c>
    </row>
    <row r="35048" spans="1:7" x14ac:dyDescent="0.3">
      <c r="A35048" s="1">
        <v>45515.145833333336</v>
      </c>
      <c r="B35048">
        <v>636.7863129788791</v>
      </c>
      <c r="C35048">
        <v>352.04053799140343</v>
      </c>
      <c r="D35048">
        <v>607.11667291308913</v>
      </c>
      <c r="E35048">
        <v>1923.275855510768</v>
      </c>
      <c r="F35048">
        <v>1958.8548230758693</v>
      </c>
      <c r="G35048">
        <v>0.11675703915027003</v>
      </c>
    </row>
    <row r="35049" spans="1:7" x14ac:dyDescent="0.3">
      <c r="A35049" s="1">
        <v>45515.149305555555</v>
      </c>
      <c r="B35049">
        <v>635.98871296914297</v>
      </c>
      <c r="C35049">
        <v>349.28956945108428</v>
      </c>
      <c r="D35049">
        <v>606.01718104437396</v>
      </c>
      <c r="E35049">
        <v>1920.1780214130952</v>
      </c>
      <c r="F35049">
        <v>1948.8338984332854</v>
      </c>
      <c r="G35049">
        <v>0.11659150973231465</v>
      </c>
    </row>
    <row r="35050" spans="1:7" x14ac:dyDescent="0.3">
      <c r="A35050" s="1">
        <v>45515.152777777781</v>
      </c>
      <c r="B35050">
        <v>633.49250882690137</v>
      </c>
      <c r="C35050">
        <v>350.31680388541656</v>
      </c>
      <c r="D35050">
        <v>604.05122554250818</v>
      </c>
      <c r="E35050">
        <v>1912.7563499856717</v>
      </c>
      <c r="F35050">
        <v>1953.6199673466792</v>
      </c>
      <c r="G35050">
        <v>0.11642598031435929</v>
      </c>
    </row>
    <row r="35051" spans="1:7" x14ac:dyDescent="0.3">
      <c r="A35051" s="1">
        <v>45515.15625</v>
      </c>
      <c r="B35051">
        <v>632.97386792671455</v>
      </c>
      <c r="C35051">
        <v>351.56239922664889</v>
      </c>
      <c r="D35051">
        <v>603.29056331695926</v>
      </c>
      <c r="E35051">
        <v>1913.5463933511789</v>
      </c>
      <c r="F35051">
        <v>1959.866680305885</v>
      </c>
      <c r="G35051">
        <v>0.1162604508964039</v>
      </c>
    </row>
    <row r="35052" spans="1:7" x14ac:dyDescent="0.3">
      <c r="A35052" s="1">
        <v>45515.159722222219</v>
      </c>
      <c r="B35052">
        <v>633.61178659127017</v>
      </c>
      <c r="C35052">
        <v>349.55443478007186</v>
      </c>
      <c r="D35052">
        <v>603.98329082681016</v>
      </c>
      <c r="E35052">
        <v>1913.9085629162867</v>
      </c>
      <c r="F35052">
        <v>1951.9118099777281</v>
      </c>
      <c r="G35052">
        <v>0.11609492147844853</v>
      </c>
    </row>
    <row r="35053" spans="1:7" x14ac:dyDescent="0.3">
      <c r="A35053" s="1">
        <v>45515.163194444445</v>
      </c>
      <c r="B35053">
        <v>633.10971311687399</v>
      </c>
      <c r="C35053">
        <v>351.0438378076098</v>
      </c>
      <c r="D35053">
        <v>603.72455798401506</v>
      </c>
      <c r="E35053">
        <v>1911.6363043642305</v>
      </c>
      <c r="F35053">
        <v>1959.8283803320455</v>
      </c>
      <c r="G35053">
        <v>0.11592939206049316</v>
      </c>
    </row>
    <row r="35054" spans="1:7" x14ac:dyDescent="0.3">
      <c r="A35054" s="1">
        <v>45515.166666666664</v>
      </c>
      <c r="B35054">
        <v>635.10391542225705</v>
      </c>
      <c r="C35054">
        <v>353.95772290991511</v>
      </c>
      <c r="D35054">
        <v>605.617490258619</v>
      </c>
      <c r="E35054">
        <v>1918.7170789513791</v>
      </c>
      <c r="F35054">
        <v>1974.0449786127106</v>
      </c>
      <c r="G35054">
        <v>0.1157638626425378</v>
      </c>
    </row>
    <row r="35055" spans="1:7" x14ac:dyDescent="0.3">
      <c r="A35055" s="1">
        <v>45515.170138888891</v>
      </c>
      <c r="B35055">
        <v>633.70884163670701</v>
      </c>
      <c r="C35055">
        <v>351.02500633772212</v>
      </c>
      <c r="D35055">
        <v>604.47343367801636</v>
      </c>
      <c r="E35055">
        <v>1914.691325443056</v>
      </c>
      <c r="F35055">
        <v>1967.6016982235021</v>
      </c>
      <c r="G35055">
        <v>0.11559833322458243</v>
      </c>
    </row>
    <row r="35056" spans="1:7" x14ac:dyDescent="0.3">
      <c r="A35056" s="1">
        <v>45515.173611111109</v>
      </c>
      <c r="B35056">
        <v>633.81173819039009</v>
      </c>
      <c r="C35056">
        <v>355.90627515020907</v>
      </c>
      <c r="D35056">
        <v>604.61618817485805</v>
      </c>
      <c r="E35056">
        <v>1917.3012484464693</v>
      </c>
      <c r="F35056">
        <v>1982.4386286543786</v>
      </c>
      <c r="G35056">
        <v>0.11543280380662706</v>
      </c>
    </row>
    <row r="35057" spans="1:7" x14ac:dyDescent="0.3">
      <c r="A35057" s="1">
        <v>45515.177083333336</v>
      </c>
      <c r="B35057">
        <v>634.92986062034299</v>
      </c>
      <c r="C35057">
        <v>353.26216001761333</v>
      </c>
      <c r="D35057">
        <v>605.38200749277223</v>
      </c>
      <c r="E35057">
        <v>1919.663288016618</v>
      </c>
      <c r="F35057">
        <v>1975.3311965330679</v>
      </c>
      <c r="G35057">
        <v>0.11526727438867167</v>
      </c>
    </row>
    <row r="35058" spans="1:7" x14ac:dyDescent="0.3">
      <c r="A35058" s="1">
        <v>45515.180555555555</v>
      </c>
      <c r="B35058">
        <v>634.50881522412624</v>
      </c>
      <c r="C35058">
        <v>351.48706378980484</v>
      </c>
      <c r="D35058">
        <v>605.14256535814468</v>
      </c>
      <c r="E35058">
        <v>1916.8512948972991</v>
      </c>
      <c r="F35058">
        <v>1962.7235626316551</v>
      </c>
      <c r="G35058">
        <v>0.1151017449707163</v>
      </c>
    </row>
    <row r="35059" spans="1:7" x14ac:dyDescent="0.3">
      <c r="A35059" s="1">
        <v>45515.184027777781</v>
      </c>
      <c r="B35059">
        <v>633.35927449842688</v>
      </c>
      <c r="C35059">
        <v>351.19309372317548</v>
      </c>
      <c r="D35059">
        <v>603.87170723437816</v>
      </c>
      <c r="E35059">
        <v>1912.3800078085339</v>
      </c>
      <c r="F35059">
        <v>1954.6544620729987</v>
      </c>
      <c r="G35059">
        <v>0.11493621555276096</v>
      </c>
    </row>
    <row r="35060" spans="1:7" x14ac:dyDescent="0.3">
      <c r="A35060" s="1">
        <v>45515.1875</v>
      </c>
      <c r="B35060">
        <v>633.4194451743441</v>
      </c>
      <c r="C35060">
        <v>354.82603887836257</v>
      </c>
      <c r="D35060">
        <v>604.15405188408909</v>
      </c>
      <c r="E35060">
        <v>1917.6325381632719</v>
      </c>
      <c r="F35060">
        <v>1972.4642548304555</v>
      </c>
      <c r="G35060">
        <v>0.11477068613480559</v>
      </c>
    </row>
    <row r="35061" spans="1:7" x14ac:dyDescent="0.3">
      <c r="A35061" s="1">
        <v>45515.190972222219</v>
      </c>
      <c r="B35061">
        <v>635.27741719364701</v>
      </c>
      <c r="C35061">
        <v>354.75391874003543</v>
      </c>
      <c r="D35061">
        <v>605.8539667666472</v>
      </c>
      <c r="E35061">
        <v>1926.6243256655448</v>
      </c>
      <c r="F35061">
        <v>1975.1956785460875</v>
      </c>
      <c r="G35061">
        <v>0.1146051567168502</v>
      </c>
    </row>
    <row r="35062" spans="1:7" x14ac:dyDescent="0.3">
      <c r="A35062" s="1">
        <v>45515.194444444445</v>
      </c>
      <c r="B35062">
        <v>633.40841981441952</v>
      </c>
      <c r="C35062">
        <v>354.75853052271918</v>
      </c>
      <c r="D35062">
        <v>603.99047855166998</v>
      </c>
      <c r="E35062">
        <v>1916.7111762134821</v>
      </c>
      <c r="F35062">
        <v>1974.1162387375452</v>
      </c>
      <c r="G35062">
        <v>0.114468249869285</v>
      </c>
    </row>
    <row r="35063" spans="1:7" x14ac:dyDescent="0.3">
      <c r="A35063" s="1">
        <v>45515.197916666664</v>
      </c>
      <c r="B35063">
        <v>635.70400933601627</v>
      </c>
      <c r="C35063">
        <v>358.76042678844937</v>
      </c>
      <c r="D35063">
        <v>606.36816999094594</v>
      </c>
      <c r="E35063">
        <v>1925.3200342574899</v>
      </c>
      <c r="F35063">
        <v>1988.5788420409515</v>
      </c>
      <c r="G35063">
        <v>0.11502706613835943</v>
      </c>
    </row>
    <row r="35064" spans="1:7" x14ac:dyDescent="0.3">
      <c r="A35064" s="1">
        <v>45515.201388888891</v>
      </c>
      <c r="B35064">
        <v>634.75980779691406</v>
      </c>
      <c r="C35064">
        <v>354.18444275044806</v>
      </c>
      <c r="D35064">
        <v>605.51470698922435</v>
      </c>
      <c r="E35064">
        <v>1921.4152880603567</v>
      </c>
      <c r="F35064">
        <v>1967.049284967052</v>
      </c>
      <c r="G35064">
        <v>0.11588368413744682</v>
      </c>
    </row>
    <row r="35065" spans="1:7" x14ac:dyDescent="0.3">
      <c r="A35065" s="1">
        <v>45515.204861111109</v>
      </c>
      <c r="B35065">
        <v>636.12489199737377</v>
      </c>
      <c r="C35065">
        <v>354.39592163909515</v>
      </c>
      <c r="D35065">
        <v>606.85938242736302</v>
      </c>
      <c r="E35065">
        <v>1924.089357233694</v>
      </c>
      <c r="F35065">
        <v>1972.1229629290783</v>
      </c>
      <c r="G35065">
        <v>0.11674030213653422</v>
      </c>
    </row>
    <row r="35066" spans="1:7" x14ac:dyDescent="0.3">
      <c r="A35066" s="1">
        <v>45515.208333333336</v>
      </c>
      <c r="B35066">
        <v>633.00092326830202</v>
      </c>
      <c r="C35066">
        <v>355.90494774216432</v>
      </c>
      <c r="D35066">
        <v>603.86887200507658</v>
      </c>
      <c r="E35066">
        <v>1914.393180294835</v>
      </c>
      <c r="F35066">
        <v>1974.404560528089</v>
      </c>
      <c r="G35066">
        <v>0.11759692013562163</v>
      </c>
    </row>
    <row r="35067" spans="1:7" x14ac:dyDescent="0.3">
      <c r="A35067" s="1">
        <v>45515.211805555555</v>
      </c>
      <c r="B35067">
        <v>633.95766455475416</v>
      </c>
      <c r="C35067">
        <v>360.08137682293835</v>
      </c>
      <c r="D35067">
        <v>605.08134230827238</v>
      </c>
      <c r="E35067">
        <v>1920.7159353242505</v>
      </c>
      <c r="F35067">
        <v>1991.3733298886755</v>
      </c>
      <c r="G35067">
        <v>0.11845353813470906</v>
      </c>
    </row>
    <row r="35068" spans="1:7" x14ac:dyDescent="0.3">
      <c r="A35068" s="1">
        <v>45515.215277777781</v>
      </c>
      <c r="B35068">
        <v>635.334825009018</v>
      </c>
      <c r="C35068">
        <v>355.17798743980876</v>
      </c>
      <c r="D35068">
        <v>606.35820477342077</v>
      </c>
      <c r="E35068">
        <v>1925.4603861546923</v>
      </c>
      <c r="F35068">
        <v>1972.067544094007</v>
      </c>
      <c r="G35068">
        <v>0.11931015613379645</v>
      </c>
    </row>
    <row r="35069" spans="1:7" x14ac:dyDescent="0.3">
      <c r="A35069" s="1">
        <v>45515.21875</v>
      </c>
      <c r="B35069">
        <v>633.28288122863341</v>
      </c>
      <c r="C35069">
        <v>359.26258673907324</v>
      </c>
      <c r="D35069">
        <v>604.48599587382614</v>
      </c>
      <c r="E35069">
        <v>1918.492721114553</v>
      </c>
      <c r="F35069">
        <v>1983.2803615550736</v>
      </c>
      <c r="G35069">
        <v>0.12016677413288385</v>
      </c>
    </row>
    <row r="35070" spans="1:7" x14ac:dyDescent="0.3">
      <c r="A35070" s="1">
        <v>45515.222222222219</v>
      </c>
      <c r="B35070">
        <v>633.25094317032153</v>
      </c>
      <c r="C35070">
        <v>360.21677710762384</v>
      </c>
      <c r="D35070">
        <v>604.22196620957641</v>
      </c>
      <c r="E35070">
        <v>1922.4274287364865</v>
      </c>
      <c r="F35070">
        <v>1991.182526846786</v>
      </c>
      <c r="G35070">
        <v>0.12102339213197126</v>
      </c>
    </row>
    <row r="35071" spans="1:7" x14ac:dyDescent="0.3">
      <c r="A35071" s="1">
        <v>45515.225694444445</v>
      </c>
      <c r="B35071">
        <v>635.140705345431</v>
      </c>
      <c r="C35071">
        <v>363.56594083366639</v>
      </c>
      <c r="D35071">
        <v>605.96909641472621</v>
      </c>
      <c r="E35071">
        <v>1930.0229329536126</v>
      </c>
      <c r="F35071">
        <v>1990.1365735089996</v>
      </c>
      <c r="G35071">
        <v>0.12188001013105869</v>
      </c>
    </row>
    <row r="35072" spans="1:7" x14ac:dyDescent="0.3">
      <c r="A35072" s="1">
        <v>45515.229166666664</v>
      </c>
      <c r="B35072">
        <v>633.65141527245748</v>
      </c>
      <c r="C35072">
        <v>364.05227682881559</v>
      </c>
      <c r="D35072">
        <v>604.34129519573946</v>
      </c>
      <c r="E35072">
        <v>1920.6498898079087</v>
      </c>
      <c r="F35072">
        <v>1978.1980044370443</v>
      </c>
      <c r="G35072">
        <v>0.12273662813014607</v>
      </c>
    </row>
    <row r="35073" spans="1:7" x14ac:dyDescent="0.3">
      <c r="A35073" s="1">
        <v>45515.232638888891</v>
      </c>
      <c r="B35073">
        <v>633.95220674956579</v>
      </c>
      <c r="C35073">
        <v>363.9829819955807</v>
      </c>
      <c r="D35073">
        <v>604.46310046633869</v>
      </c>
      <c r="E35073">
        <v>1921.3457846023825</v>
      </c>
      <c r="F35073">
        <v>1982.6914622557283</v>
      </c>
      <c r="G35073">
        <v>0.12359324612923347</v>
      </c>
    </row>
    <row r="35074" spans="1:7" x14ac:dyDescent="0.3">
      <c r="A35074" s="1">
        <v>45515.236111111109</v>
      </c>
      <c r="B35074">
        <v>635.98497209071775</v>
      </c>
      <c r="C35074">
        <v>363.84501561780598</v>
      </c>
      <c r="D35074">
        <v>606.53340974155412</v>
      </c>
      <c r="E35074">
        <v>1927.9604849460488</v>
      </c>
      <c r="F35074">
        <v>1984.6267683711346</v>
      </c>
      <c r="G35074">
        <v>0.12444986412832089</v>
      </c>
    </row>
    <row r="35075" spans="1:7" x14ac:dyDescent="0.3">
      <c r="A35075" s="1">
        <v>45515.239583333336</v>
      </c>
      <c r="B35075">
        <v>635.23103705501944</v>
      </c>
      <c r="C35075">
        <v>366.80699247360138</v>
      </c>
      <c r="D35075">
        <v>605.85650218416401</v>
      </c>
      <c r="E35075">
        <v>1923.4568014826184</v>
      </c>
      <c r="F35075">
        <v>1989.8074501243041</v>
      </c>
      <c r="G35075">
        <v>0.1253064821274083</v>
      </c>
    </row>
    <row r="35076" spans="1:7" x14ac:dyDescent="0.3">
      <c r="A35076" s="1">
        <v>45515.243055555555</v>
      </c>
      <c r="B35076">
        <v>634.02197947585148</v>
      </c>
      <c r="C35076">
        <v>367.16810642025905</v>
      </c>
      <c r="D35076">
        <v>604.76725085332941</v>
      </c>
      <c r="E35076">
        <v>1915.373261527435</v>
      </c>
      <c r="F35076">
        <v>1971.8560465520734</v>
      </c>
      <c r="G35076">
        <v>0.1261631001264957</v>
      </c>
    </row>
    <row r="35077" spans="1:7" x14ac:dyDescent="0.3">
      <c r="A35077" s="1">
        <v>45515.246527777781</v>
      </c>
      <c r="B35077">
        <v>634.88010707180365</v>
      </c>
      <c r="C35077">
        <v>366.1298025131544</v>
      </c>
      <c r="D35077">
        <v>605.55235566247541</v>
      </c>
      <c r="E35077">
        <v>1919.2699611882765</v>
      </c>
      <c r="F35077">
        <v>1970.197397843453</v>
      </c>
      <c r="G35077">
        <v>0.1270197181255831</v>
      </c>
    </row>
    <row r="35078" spans="1:7" x14ac:dyDescent="0.3">
      <c r="A35078" s="1">
        <v>45515.25</v>
      </c>
      <c r="B35078">
        <v>634.86335621681042</v>
      </c>
      <c r="C35078">
        <v>361.95391235741124</v>
      </c>
      <c r="D35078">
        <v>605.64352691732927</v>
      </c>
      <c r="E35078">
        <v>1915.5307950155304</v>
      </c>
      <c r="F35078">
        <v>1950.0149089382419</v>
      </c>
      <c r="G35078">
        <v>0.12787633612467053</v>
      </c>
    </row>
    <row r="35079" spans="1:7" x14ac:dyDescent="0.3">
      <c r="A35079" s="1">
        <v>45515.253472222219</v>
      </c>
      <c r="B35079">
        <v>635.91142430609</v>
      </c>
      <c r="C35079">
        <v>365.58755937167103</v>
      </c>
      <c r="D35079">
        <v>606.68465932754464</v>
      </c>
      <c r="E35079">
        <v>1916.3579670412603</v>
      </c>
      <c r="F35079">
        <v>1957.8626957973217</v>
      </c>
      <c r="G35079">
        <v>0.1287329541237579</v>
      </c>
    </row>
    <row r="35080" spans="1:7" x14ac:dyDescent="0.3">
      <c r="A35080" s="1">
        <v>45515.256944444445</v>
      </c>
      <c r="B35080">
        <v>634.85039383669823</v>
      </c>
      <c r="C35080">
        <v>360.38694474320556</v>
      </c>
      <c r="D35080">
        <v>605.22392120452753</v>
      </c>
      <c r="E35080">
        <v>1912.3346859576875</v>
      </c>
      <c r="F35080">
        <v>1939.3014241907474</v>
      </c>
      <c r="G35080">
        <v>0.12958957212284533</v>
      </c>
    </row>
    <row r="35081" spans="1:7" x14ac:dyDescent="0.3">
      <c r="A35081" s="1">
        <v>45515.260416666664</v>
      </c>
      <c r="B35081">
        <v>637.70966509073821</v>
      </c>
      <c r="C35081">
        <v>364.11439446303564</v>
      </c>
      <c r="D35081">
        <v>608.13794888245422</v>
      </c>
      <c r="E35081">
        <v>1920.5472528747532</v>
      </c>
      <c r="F35081">
        <v>1952.1346985531427</v>
      </c>
      <c r="G35081">
        <v>0.13044619012193276</v>
      </c>
    </row>
    <row r="35082" spans="1:7" x14ac:dyDescent="0.3">
      <c r="A35082" s="1">
        <v>45515.263888888891</v>
      </c>
      <c r="B35082">
        <v>633.76282602580136</v>
      </c>
      <c r="C35082">
        <v>359.54566975884927</v>
      </c>
      <c r="D35082">
        <v>604.11506484582821</v>
      </c>
      <c r="E35082">
        <v>1903.4636574956378</v>
      </c>
      <c r="F35082">
        <v>1929.7358480206558</v>
      </c>
      <c r="G35082">
        <v>0.13130280812102013</v>
      </c>
    </row>
    <row r="35083" spans="1:7" x14ac:dyDescent="0.3">
      <c r="A35083" s="1">
        <v>45515.267361111109</v>
      </c>
      <c r="B35083">
        <v>633.29667945112533</v>
      </c>
      <c r="C35083">
        <v>357.8424128175962</v>
      </c>
      <c r="D35083">
        <v>603.78012361568324</v>
      </c>
      <c r="E35083">
        <v>1901.8629682792041</v>
      </c>
      <c r="F35083">
        <v>1914.8084813954308</v>
      </c>
      <c r="G35083">
        <v>0.13215942612010756</v>
      </c>
    </row>
    <row r="35084" spans="1:7" x14ac:dyDescent="0.3">
      <c r="A35084" s="1">
        <v>45515.270833333336</v>
      </c>
      <c r="B35084">
        <v>633.22397765813128</v>
      </c>
      <c r="C35084">
        <v>357.42870030469021</v>
      </c>
      <c r="D35084">
        <v>603.94501574204526</v>
      </c>
      <c r="E35084">
        <v>1903.2287702907452</v>
      </c>
      <c r="F35084">
        <v>1912.9438834689201</v>
      </c>
      <c r="G35084">
        <v>0.13301604411919493</v>
      </c>
    </row>
    <row r="35085" spans="1:7" x14ac:dyDescent="0.3">
      <c r="A35085" s="1">
        <v>45515.274305555555</v>
      </c>
      <c r="B35085">
        <v>633.73124276952103</v>
      </c>
      <c r="C35085">
        <v>357.88705076747829</v>
      </c>
      <c r="D35085">
        <v>604.5045170236865</v>
      </c>
      <c r="E35085">
        <v>1906.4583222988042</v>
      </c>
      <c r="F35085">
        <v>1919.562800597713</v>
      </c>
      <c r="G35085">
        <v>0.13387266211828236</v>
      </c>
    </row>
    <row r="35086" spans="1:7" x14ac:dyDescent="0.3">
      <c r="A35086" s="1">
        <v>45515.277777777781</v>
      </c>
      <c r="B35086">
        <v>636.08693837712951</v>
      </c>
      <c r="C35086">
        <v>360.72678333332425</v>
      </c>
      <c r="D35086">
        <v>606.82140429630942</v>
      </c>
      <c r="E35086">
        <v>1912.7229296828491</v>
      </c>
      <c r="F35086">
        <v>1936.0917671944194</v>
      </c>
      <c r="G35086">
        <v>0.14811557660083985</v>
      </c>
    </row>
    <row r="35087" spans="1:7" x14ac:dyDescent="0.3">
      <c r="A35087" s="1">
        <v>45515.28125</v>
      </c>
      <c r="B35087">
        <v>632.90691385835851</v>
      </c>
      <c r="C35087">
        <v>357.2307158540811</v>
      </c>
      <c r="D35087">
        <v>604.03662896090725</v>
      </c>
      <c r="E35087">
        <v>1900.4008426224657</v>
      </c>
      <c r="F35087">
        <v>1920.0965911870612</v>
      </c>
      <c r="G35087">
        <v>0.25857834294669935</v>
      </c>
    </row>
    <row r="35088" spans="1:7" x14ac:dyDescent="0.3">
      <c r="A35088" s="1">
        <v>45515.284722222219</v>
      </c>
      <c r="B35088">
        <v>632.98611424886496</v>
      </c>
      <c r="C35088">
        <v>356.90242138806889</v>
      </c>
      <c r="D35088">
        <v>604.45102472758776</v>
      </c>
      <c r="E35088">
        <v>1899.6971673438209</v>
      </c>
      <c r="F35088">
        <v>1915.8278961222961</v>
      </c>
      <c r="G35088">
        <v>0.35844682099670089</v>
      </c>
    </row>
    <row r="35089" spans="1:7" x14ac:dyDescent="0.3">
      <c r="A35089" s="1">
        <v>45515.288194444445</v>
      </c>
      <c r="B35089">
        <v>633.18557929933218</v>
      </c>
      <c r="C35089">
        <v>355.43685596555486</v>
      </c>
      <c r="D35089">
        <v>603.91042946824962</v>
      </c>
      <c r="E35089">
        <v>1899.3536910352145</v>
      </c>
      <c r="F35089">
        <v>1907.0820566664686</v>
      </c>
      <c r="G35089">
        <v>0.45981443122482252</v>
      </c>
    </row>
    <row r="35090" spans="1:7" x14ac:dyDescent="0.3">
      <c r="A35090" s="1">
        <v>45515.291666666664</v>
      </c>
      <c r="B35090">
        <v>633.08491575848279</v>
      </c>
      <c r="C35090">
        <v>354.10974908984031</v>
      </c>
      <c r="D35090">
        <v>603.90515293631404</v>
      </c>
      <c r="E35090">
        <v>1898.2144464686351</v>
      </c>
      <c r="F35090">
        <v>1896.7319462837811</v>
      </c>
      <c r="G35090">
        <v>0.57540176823139266</v>
      </c>
    </row>
    <row r="35091" spans="1:7" x14ac:dyDescent="0.3">
      <c r="A35091" s="1">
        <v>45515.295138888891</v>
      </c>
      <c r="B35091">
        <v>635.62592969634022</v>
      </c>
      <c r="C35091">
        <v>356.98522153686349</v>
      </c>
      <c r="D35091">
        <v>606.17087244336415</v>
      </c>
      <c r="E35091">
        <v>1910.7031764755266</v>
      </c>
      <c r="F35091">
        <v>1914.6444987015407</v>
      </c>
      <c r="G35091">
        <v>0.68571315966140067</v>
      </c>
    </row>
    <row r="35092" spans="1:7" x14ac:dyDescent="0.3">
      <c r="A35092" s="1">
        <v>45515.298611111109</v>
      </c>
      <c r="B35092">
        <v>634.99573183152722</v>
      </c>
      <c r="C35092">
        <v>355.9135807924813</v>
      </c>
      <c r="D35092">
        <v>605.54369149169213</v>
      </c>
      <c r="E35092">
        <v>1911.9798983241656</v>
      </c>
      <c r="F35092">
        <v>1919.2411948921119</v>
      </c>
      <c r="G35092">
        <v>0.88837721247592072</v>
      </c>
    </row>
    <row r="35093" spans="1:7" x14ac:dyDescent="0.3">
      <c r="A35093" s="1">
        <v>45515.302083333336</v>
      </c>
      <c r="B35093">
        <v>635.4780383332652</v>
      </c>
      <c r="C35093">
        <v>356.08303452663671</v>
      </c>
      <c r="D35093">
        <v>606.14849679441443</v>
      </c>
      <c r="E35093">
        <v>1915.3114100303389</v>
      </c>
      <c r="F35093">
        <v>1926.5488260642226</v>
      </c>
      <c r="G35093">
        <v>1.1581502221221889</v>
      </c>
    </row>
    <row r="35094" spans="1:7" x14ac:dyDescent="0.3">
      <c r="A35094" s="1">
        <v>45515.305555555555</v>
      </c>
      <c r="B35094">
        <v>637.42723407209678</v>
      </c>
      <c r="C35094">
        <v>356.96128588971879</v>
      </c>
      <c r="D35094">
        <v>607.84351705927941</v>
      </c>
      <c r="E35094">
        <v>1923.0229549441153</v>
      </c>
      <c r="F35094">
        <v>1941.7564491854791</v>
      </c>
      <c r="G35094">
        <v>1.28082518849135</v>
      </c>
    </row>
    <row r="35095" spans="1:7" x14ac:dyDescent="0.3">
      <c r="A35095" s="1">
        <v>45515.309027777781</v>
      </c>
      <c r="B35095">
        <v>636.66918113955353</v>
      </c>
      <c r="C35095">
        <v>354.30337374518581</v>
      </c>
      <c r="D35095">
        <v>607.22340540320556</v>
      </c>
      <c r="E35095">
        <v>1923.8210121595573</v>
      </c>
      <c r="F35095">
        <v>1939.1396583982266</v>
      </c>
      <c r="G35095">
        <v>1.3605406473742538</v>
      </c>
    </row>
    <row r="35096" spans="1:7" x14ac:dyDescent="0.3">
      <c r="A35096" s="1">
        <v>45515.3125</v>
      </c>
      <c r="B35096">
        <v>635.80124376617641</v>
      </c>
      <c r="C35096">
        <v>358.48233940005917</v>
      </c>
      <c r="D35096">
        <v>606.61042718793385</v>
      </c>
      <c r="E35096">
        <v>1919.3308698815824</v>
      </c>
      <c r="F35096">
        <v>1954.2246649307715</v>
      </c>
      <c r="G35096">
        <v>1.6316105711811102</v>
      </c>
    </row>
    <row r="35097" spans="1:7" x14ac:dyDescent="0.3">
      <c r="A35097" s="1">
        <v>45515.315972222219</v>
      </c>
      <c r="B35097">
        <v>636.58793732992945</v>
      </c>
      <c r="C35097">
        <v>349.79750947816058</v>
      </c>
      <c r="D35097">
        <v>606.98823190262226</v>
      </c>
      <c r="E35097">
        <v>1919.1454830490413</v>
      </c>
      <c r="F35097">
        <v>1919.7352088749351</v>
      </c>
      <c r="G35097">
        <v>1.6265800930224117</v>
      </c>
    </row>
    <row r="35098" spans="1:7" x14ac:dyDescent="0.3">
      <c r="A35098" s="1">
        <v>45515.319444444445</v>
      </c>
      <c r="B35098">
        <v>633.19758192024517</v>
      </c>
      <c r="C35098">
        <v>349.34281236712837</v>
      </c>
      <c r="D35098">
        <v>604.0981396455486</v>
      </c>
      <c r="E35098">
        <v>1902.5326520533335</v>
      </c>
      <c r="F35098">
        <v>1890.1834089778115</v>
      </c>
      <c r="G35098">
        <v>1.6181462913634841</v>
      </c>
    </row>
    <row r="35099" spans="1:7" x14ac:dyDescent="0.3">
      <c r="A35099" s="1">
        <v>45515.322916666664</v>
      </c>
      <c r="B35099">
        <v>636.5508064327438</v>
      </c>
      <c r="C35099">
        <v>354.3796873526141</v>
      </c>
      <c r="D35099">
        <v>607.55181552220597</v>
      </c>
      <c r="E35099">
        <v>1924.2822207524177</v>
      </c>
      <c r="F35099">
        <v>1913.9829559654552</v>
      </c>
      <c r="G35099">
        <v>1.6149269442576546</v>
      </c>
    </row>
    <row r="35100" spans="1:7" x14ac:dyDescent="0.3">
      <c r="A35100" s="1">
        <v>45515.326388888891</v>
      </c>
      <c r="B35100">
        <v>633.79623193899613</v>
      </c>
      <c r="C35100">
        <v>353.074825789079</v>
      </c>
      <c r="D35100">
        <v>604.63573949294744</v>
      </c>
      <c r="E35100">
        <v>1919.1585518256998</v>
      </c>
      <c r="F35100">
        <v>1947.9219059273198</v>
      </c>
      <c r="G35100">
        <v>1.6222899312605863</v>
      </c>
    </row>
    <row r="35101" spans="1:7" x14ac:dyDescent="0.3">
      <c r="A35101" s="1">
        <v>45515.329861111109</v>
      </c>
      <c r="B35101">
        <v>638.20579366022389</v>
      </c>
      <c r="C35101">
        <v>351.87378224603856</v>
      </c>
      <c r="D35101">
        <v>609.17491259051485</v>
      </c>
      <c r="E35101">
        <v>1932.7161280143168</v>
      </c>
      <c r="F35101">
        <v>1966.9306324891745</v>
      </c>
      <c r="G35101">
        <v>1.6168778190067428</v>
      </c>
    </row>
    <row r="35102" spans="1:7" x14ac:dyDescent="0.3">
      <c r="A35102" s="1">
        <v>45515.333333333336</v>
      </c>
      <c r="B35102">
        <v>637.60487823553922</v>
      </c>
      <c r="C35102">
        <v>351.85542013580982</v>
      </c>
      <c r="D35102">
        <v>608.53125176422918</v>
      </c>
      <c r="E35102">
        <v>1931.3268973944776</v>
      </c>
      <c r="F35102">
        <v>1968.6333598051442</v>
      </c>
      <c r="G35102">
        <v>1.620609273064028</v>
      </c>
    </row>
    <row r="35103" spans="1:7" x14ac:dyDescent="0.3">
      <c r="A35103" s="1">
        <v>45515.336805555555</v>
      </c>
      <c r="B35103">
        <v>637.91649977005864</v>
      </c>
      <c r="C35103">
        <v>352.86458966102782</v>
      </c>
      <c r="D35103">
        <v>608.50011945444862</v>
      </c>
      <c r="E35103">
        <v>1937.2781577833646</v>
      </c>
      <c r="F35103">
        <v>1974.3195941870729</v>
      </c>
      <c r="G35103">
        <v>1.6123549963800143</v>
      </c>
    </row>
    <row r="35104" spans="1:7" x14ac:dyDescent="0.3">
      <c r="A35104" s="1">
        <v>45515.340277777781</v>
      </c>
      <c r="B35104">
        <v>638.75428012138229</v>
      </c>
      <c r="C35104">
        <v>349.17341045072658</v>
      </c>
      <c r="D35104">
        <v>609.24573434830188</v>
      </c>
      <c r="E35104">
        <v>1939.6947776231027</v>
      </c>
      <c r="F35104">
        <v>1971.7213911355132</v>
      </c>
      <c r="G35104">
        <v>1.6162461130062264</v>
      </c>
    </row>
    <row r="35105" spans="1:7" x14ac:dyDescent="0.3">
      <c r="A35105" s="1">
        <v>45515.34375</v>
      </c>
      <c r="B35105">
        <v>636.92422541315943</v>
      </c>
      <c r="C35105">
        <v>349.62739759451358</v>
      </c>
      <c r="D35105">
        <v>607.35433201320973</v>
      </c>
      <c r="E35105">
        <v>1930.3242520455578</v>
      </c>
      <c r="F35105">
        <v>1974.4499899160153</v>
      </c>
      <c r="G35105">
        <v>1.6144709657260827</v>
      </c>
    </row>
    <row r="35106" spans="1:7" x14ac:dyDescent="0.3">
      <c r="A35106" s="1">
        <v>45515.347222222219</v>
      </c>
      <c r="B35106">
        <v>638.49771890274587</v>
      </c>
      <c r="C35106">
        <v>350.68537573051231</v>
      </c>
      <c r="D35106">
        <v>608.91202298354119</v>
      </c>
      <c r="E35106">
        <v>1940.8316672381309</v>
      </c>
      <c r="F35106">
        <v>1992.3858603066842</v>
      </c>
      <c r="G35106">
        <v>1.6192566463105942</v>
      </c>
    </row>
    <row r="35107" spans="1:7" x14ac:dyDescent="0.3">
      <c r="A35107" s="1">
        <v>45515.350694444445</v>
      </c>
      <c r="B35107">
        <v>638.0093274089877</v>
      </c>
      <c r="C35107">
        <v>352.31728286544148</v>
      </c>
      <c r="D35107">
        <v>608.52355420868957</v>
      </c>
      <c r="E35107">
        <v>1944.9999372552898</v>
      </c>
      <c r="F35107">
        <v>2010.6446038587624</v>
      </c>
      <c r="G35107">
        <v>1.9044332100008796</v>
      </c>
    </row>
    <row r="35108" spans="1:7" x14ac:dyDescent="0.3">
      <c r="A35108" s="1">
        <v>45515.354166666664</v>
      </c>
      <c r="B35108">
        <v>637.9299940002328</v>
      </c>
      <c r="C35108">
        <v>357.30646046361613</v>
      </c>
      <c r="D35108">
        <v>608.29403444737227</v>
      </c>
      <c r="E35108">
        <v>1956.4791406367615</v>
      </c>
      <c r="F35108">
        <v>2041.6904931669103</v>
      </c>
      <c r="G35108">
        <v>2.5044133686248453</v>
      </c>
    </row>
    <row r="35109" spans="1:7" x14ac:dyDescent="0.3">
      <c r="A35109" s="1">
        <v>45515.357638888891</v>
      </c>
      <c r="B35109">
        <v>638.27492111654476</v>
      </c>
      <c r="C35109">
        <v>358.73892431361065</v>
      </c>
      <c r="D35109">
        <v>608.82945186953248</v>
      </c>
      <c r="E35109">
        <v>1963.9318994201872</v>
      </c>
      <c r="F35109">
        <v>2037.6299880063382</v>
      </c>
      <c r="G35109">
        <v>2.5077143786751503</v>
      </c>
    </row>
    <row r="35110" spans="1:7" x14ac:dyDescent="0.3">
      <c r="A35110" s="1">
        <v>45515.361111111109</v>
      </c>
      <c r="B35110">
        <v>638.86054762224933</v>
      </c>
      <c r="C35110">
        <v>358.37764941422029</v>
      </c>
      <c r="D35110">
        <v>609.30363692240167</v>
      </c>
      <c r="E35110">
        <v>1960.7953084485928</v>
      </c>
      <c r="F35110">
        <v>2032.4087222880944</v>
      </c>
      <c r="G35110">
        <v>2.4996203486288451</v>
      </c>
    </row>
    <row r="35111" spans="1:7" x14ac:dyDescent="0.3">
      <c r="A35111" s="1">
        <v>45515.364583333336</v>
      </c>
      <c r="B35111">
        <v>638.79181096457546</v>
      </c>
      <c r="C35111">
        <v>357.53452355790444</v>
      </c>
      <c r="D35111">
        <v>609.17206023852236</v>
      </c>
      <c r="E35111">
        <v>1957.7334539362071</v>
      </c>
      <c r="F35111">
        <v>2025.3982596508872</v>
      </c>
      <c r="G35111">
        <v>2.5069539296851384</v>
      </c>
    </row>
    <row r="35112" spans="1:7" x14ac:dyDescent="0.3">
      <c r="A35112" s="1">
        <v>45515.368055555555</v>
      </c>
      <c r="B35112">
        <v>638.54959844068969</v>
      </c>
      <c r="C35112">
        <v>358.23085296793988</v>
      </c>
      <c r="D35112">
        <v>608.72924737001722</v>
      </c>
      <c r="E35112">
        <v>1957.8160012925175</v>
      </c>
      <c r="F35112">
        <v>2032.3105627900125</v>
      </c>
      <c r="G35112">
        <v>2.5267974974275007</v>
      </c>
    </row>
    <row r="35113" spans="1:7" x14ac:dyDescent="0.3">
      <c r="A35113" s="1">
        <v>45515.371527777781</v>
      </c>
      <c r="B35113">
        <v>637.23538290905356</v>
      </c>
      <c r="C35113">
        <v>356.95367329833596</v>
      </c>
      <c r="D35113">
        <v>607.73808646282339</v>
      </c>
      <c r="E35113">
        <v>1951.1734725272631</v>
      </c>
      <c r="F35113">
        <v>2019.9166895539709</v>
      </c>
      <c r="G35113">
        <v>2.514381482389469</v>
      </c>
    </row>
    <row r="35114" spans="1:7" x14ac:dyDescent="0.3">
      <c r="A35114" s="1">
        <v>45515.375</v>
      </c>
      <c r="B35114">
        <v>638.44419585082028</v>
      </c>
      <c r="C35114">
        <v>359.64287801389071</v>
      </c>
      <c r="D35114">
        <v>609.01450158416878</v>
      </c>
      <c r="E35114">
        <v>1957.1479070142886</v>
      </c>
      <c r="F35114">
        <v>2035.2239166801826</v>
      </c>
      <c r="G35114">
        <v>2.531815094343163</v>
      </c>
    </row>
    <row r="35115" spans="1:7" x14ac:dyDescent="0.3">
      <c r="A35115" s="1">
        <v>45515.378472222219</v>
      </c>
      <c r="B35115">
        <v>638.60069658846805</v>
      </c>
      <c r="C35115">
        <v>357.2171783223975</v>
      </c>
      <c r="D35115">
        <v>608.85643957750392</v>
      </c>
      <c r="E35115">
        <v>1954.5138323740982</v>
      </c>
      <c r="F35115">
        <v>2025.1693038476158</v>
      </c>
      <c r="G35115">
        <v>2.4832718277084385</v>
      </c>
    </row>
    <row r="35116" spans="1:7" x14ac:dyDescent="0.3">
      <c r="A35116" s="1">
        <v>45515.381944444445</v>
      </c>
      <c r="B35116">
        <v>636.2511041311659</v>
      </c>
      <c r="C35116">
        <v>357.29401349950996</v>
      </c>
      <c r="D35116">
        <v>606.58488044721753</v>
      </c>
      <c r="E35116">
        <v>1939.7325382685383</v>
      </c>
      <c r="F35116">
        <v>2011.318930135958</v>
      </c>
      <c r="G35116">
        <v>2.5109438592839162</v>
      </c>
    </row>
    <row r="35117" spans="1:7" x14ac:dyDescent="0.3">
      <c r="A35117" s="1">
        <v>45515.385416666664</v>
      </c>
      <c r="B35117">
        <v>634.63091144907924</v>
      </c>
      <c r="C35117">
        <v>353.27737488286084</v>
      </c>
      <c r="D35117">
        <v>605.30648301944348</v>
      </c>
      <c r="E35117">
        <v>1931.2895874826222</v>
      </c>
      <c r="F35117">
        <v>1997.0201582353247</v>
      </c>
      <c r="G35117">
        <v>2.4882370784600889</v>
      </c>
    </row>
    <row r="35118" spans="1:7" x14ac:dyDescent="0.3">
      <c r="A35118" s="1">
        <v>45515.388888888891</v>
      </c>
      <c r="B35118">
        <v>634.4643282154891</v>
      </c>
      <c r="C35118">
        <v>355.35428717641508</v>
      </c>
      <c r="D35118">
        <v>605.34390791117016</v>
      </c>
      <c r="E35118">
        <v>1929.7071343967389</v>
      </c>
      <c r="F35118">
        <v>1997.5800926321162</v>
      </c>
      <c r="G35118">
        <v>2.5077356574522089</v>
      </c>
    </row>
    <row r="35119" spans="1:7" x14ac:dyDescent="0.3">
      <c r="A35119" s="1">
        <v>45515.392361111109</v>
      </c>
      <c r="B35119">
        <v>633.56105930933211</v>
      </c>
      <c r="C35119">
        <v>353.52718666321391</v>
      </c>
      <c r="D35119">
        <v>604.38527912365851</v>
      </c>
      <c r="E35119">
        <v>1923.0045391737096</v>
      </c>
      <c r="F35119">
        <v>1993.8517992855632</v>
      </c>
      <c r="G35119">
        <v>2.4128357687536499</v>
      </c>
    </row>
    <row r="35120" spans="1:7" x14ac:dyDescent="0.3">
      <c r="A35120" s="1">
        <v>45515.395833333336</v>
      </c>
      <c r="B35120">
        <v>633.15251100998762</v>
      </c>
      <c r="C35120">
        <v>351.16408441451176</v>
      </c>
      <c r="D35120">
        <v>603.97490061211033</v>
      </c>
      <c r="E35120">
        <v>1917.734223823202</v>
      </c>
      <c r="F35120">
        <v>1973.3881762262085</v>
      </c>
      <c r="G35120">
        <v>2.5034793296202555</v>
      </c>
    </row>
    <row r="35121" spans="1:7" x14ac:dyDescent="0.3">
      <c r="A35121" s="1">
        <v>45515.399305555555</v>
      </c>
      <c r="B35121">
        <v>632.74111323079751</v>
      </c>
      <c r="C35121">
        <v>352.9353277149271</v>
      </c>
      <c r="D35121">
        <v>603.69272707006508</v>
      </c>
      <c r="E35121">
        <v>1917.3189204371286</v>
      </c>
      <c r="F35121">
        <v>1981.09579997178</v>
      </c>
      <c r="G35121">
        <v>2.5233450286273236</v>
      </c>
    </row>
    <row r="35122" spans="1:7" x14ac:dyDescent="0.3">
      <c r="A35122" s="1">
        <v>45515.402777777781</v>
      </c>
      <c r="B35122">
        <v>633.09088601992858</v>
      </c>
      <c r="C35122">
        <v>353.85989814542319</v>
      </c>
      <c r="D35122">
        <v>603.9484587460048</v>
      </c>
      <c r="E35122">
        <v>1919.5328669420319</v>
      </c>
      <c r="F35122">
        <v>1986.604855920154</v>
      </c>
      <c r="G35122">
        <v>2.4708387115418757</v>
      </c>
    </row>
    <row r="35123" spans="1:7" x14ac:dyDescent="0.3">
      <c r="A35123" s="1">
        <v>45515.40625</v>
      </c>
      <c r="B35123">
        <v>632.69443207284621</v>
      </c>
      <c r="C35123">
        <v>356.98719533886583</v>
      </c>
      <c r="D35123">
        <v>603.59644101713957</v>
      </c>
      <c r="E35123">
        <v>1921.5885614092942</v>
      </c>
      <c r="F35123">
        <v>2000.6528191976365</v>
      </c>
      <c r="G35123">
        <v>2.5173949441452561</v>
      </c>
    </row>
    <row r="35124" spans="1:7" x14ac:dyDescent="0.3">
      <c r="A35124" s="1">
        <v>45515.409722222219</v>
      </c>
      <c r="B35124">
        <v>633.36611298398327</v>
      </c>
      <c r="C35124">
        <v>357.24804418456614</v>
      </c>
      <c r="D35124">
        <v>604.12311091310403</v>
      </c>
      <c r="E35124">
        <v>1925.3707560410126</v>
      </c>
      <c r="F35124">
        <v>1995.4352860760107</v>
      </c>
      <c r="G35124">
        <v>2.4995624172508157</v>
      </c>
    </row>
    <row r="35125" spans="1:7" x14ac:dyDescent="0.3">
      <c r="A35125" s="1">
        <v>45515.413194444445</v>
      </c>
      <c r="B35125">
        <v>633.22824933991603</v>
      </c>
      <c r="C35125">
        <v>360.56176231580281</v>
      </c>
      <c r="D35125">
        <v>604.34558421223801</v>
      </c>
      <c r="E35125">
        <v>1921.8823511370804</v>
      </c>
      <c r="F35125">
        <v>2001.163615729115</v>
      </c>
      <c r="G35125">
        <v>2.5032172839646432</v>
      </c>
    </row>
    <row r="35126" spans="1:7" x14ac:dyDescent="0.3">
      <c r="A35126" s="1">
        <v>45515.416666666664</v>
      </c>
      <c r="B35126">
        <v>637.25814754970509</v>
      </c>
      <c r="C35126">
        <v>361.77623640605668</v>
      </c>
      <c r="D35126">
        <v>607.83965542886494</v>
      </c>
      <c r="E35126">
        <v>1939.5246588909692</v>
      </c>
      <c r="F35126">
        <v>2019.6236891163385</v>
      </c>
      <c r="G35126">
        <v>2.4839036736439906</v>
      </c>
    </row>
    <row r="35127" spans="1:7" x14ac:dyDescent="0.3">
      <c r="A35127" s="1">
        <v>45515.420138888891</v>
      </c>
      <c r="B35127">
        <v>637.04356081225649</v>
      </c>
      <c r="C35127">
        <v>361.02797470221532</v>
      </c>
      <c r="D35127">
        <v>607.68449181078347</v>
      </c>
      <c r="E35127">
        <v>1937.4148689930225</v>
      </c>
      <c r="F35127">
        <v>2005.4102989245432</v>
      </c>
      <c r="G35127">
        <v>2.5178276481843933</v>
      </c>
    </row>
    <row r="35128" spans="1:7" x14ac:dyDescent="0.3">
      <c r="A35128" s="1">
        <v>45515.423611111109</v>
      </c>
      <c r="B35128">
        <v>635.52538955800981</v>
      </c>
      <c r="C35128">
        <v>362.84410512907044</v>
      </c>
      <c r="D35128">
        <v>606.15775935066779</v>
      </c>
      <c r="E35128">
        <v>1934.2496781426828</v>
      </c>
      <c r="F35128">
        <v>2012.6139734707788</v>
      </c>
      <c r="G35128">
        <v>2.5101793465192719</v>
      </c>
    </row>
    <row r="35129" spans="1:7" x14ac:dyDescent="0.3">
      <c r="A35129" s="1">
        <v>45515.427083333336</v>
      </c>
      <c r="B35129">
        <v>633.93725304360532</v>
      </c>
      <c r="C35129">
        <v>362.34154011105824</v>
      </c>
      <c r="D35129">
        <v>604.47717453510438</v>
      </c>
      <c r="E35129">
        <v>1936.5673755199339</v>
      </c>
      <c r="F35129">
        <v>2008.5274903956681</v>
      </c>
      <c r="G35129">
        <v>2.5158582880190665</v>
      </c>
    </row>
    <row r="35130" spans="1:7" x14ac:dyDescent="0.3">
      <c r="A35130" s="1">
        <v>45515.430555555555</v>
      </c>
      <c r="B35130">
        <v>634.50603431488139</v>
      </c>
      <c r="C35130">
        <v>369.06214675909166</v>
      </c>
      <c r="D35130">
        <v>605.12807910106778</v>
      </c>
      <c r="E35130">
        <v>1938.3039863277297</v>
      </c>
      <c r="F35130">
        <v>2018.1032630245877</v>
      </c>
      <c r="G35130">
        <v>2.5238231308832884</v>
      </c>
    </row>
    <row r="35131" spans="1:7" x14ac:dyDescent="0.3">
      <c r="A35131" s="1">
        <v>45515.434027777781</v>
      </c>
      <c r="B35131">
        <v>636.22246299762674</v>
      </c>
      <c r="C35131">
        <v>368.4199554461357</v>
      </c>
      <c r="D35131">
        <v>606.48090574462219</v>
      </c>
      <c r="E35131">
        <v>1936.7777100196881</v>
      </c>
      <c r="F35131">
        <v>2000.5078322938189</v>
      </c>
      <c r="G35131">
        <v>2.4827382047238546</v>
      </c>
    </row>
    <row r="35132" spans="1:7" x14ac:dyDescent="0.3">
      <c r="A35132" s="1">
        <v>45515.4375</v>
      </c>
      <c r="B35132">
        <v>637.68961000290915</v>
      </c>
      <c r="C35132">
        <v>367.91722937553891</v>
      </c>
      <c r="D35132">
        <v>607.80356448114674</v>
      </c>
      <c r="E35132">
        <v>1937.940058471311</v>
      </c>
      <c r="F35132">
        <v>1993.1371028383101</v>
      </c>
      <c r="G35132">
        <v>2.5145317812694361</v>
      </c>
    </row>
    <row r="35133" spans="1:7" x14ac:dyDescent="0.3">
      <c r="A35133" s="1">
        <v>45515.440972222219</v>
      </c>
      <c r="B35133">
        <v>638.86607730187461</v>
      </c>
      <c r="C35133">
        <v>369.51819532392796</v>
      </c>
      <c r="D35133">
        <v>608.90693777288084</v>
      </c>
      <c r="E35133">
        <v>1938.2798254183599</v>
      </c>
      <c r="F35133">
        <v>1996.4192139417314</v>
      </c>
      <c r="G35133">
        <v>2.4993342192636918</v>
      </c>
    </row>
    <row r="35134" spans="1:7" x14ac:dyDescent="0.3">
      <c r="A35134" s="1">
        <v>45515.444444444445</v>
      </c>
      <c r="B35134">
        <v>639.04665469521319</v>
      </c>
      <c r="C35134">
        <v>369.9994934472362</v>
      </c>
      <c r="D35134">
        <v>609.05200991859738</v>
      </c>
      <c r="E35134">
        <v>1939.6922498080608</v>
      </c>
      <c r="F35134">
        <v>1992.1779570501235</v>
      </c>
      <c r="G35134">
        <v>2.514804726419368</v>
      </c>
    </row>
    <row r="35135" spans="1:7" x14ac:dyDescent="0.3">
      <c r="A35135" s="1">
        <v>45515.447916666664</v>
      </c>
      <c r="B35135">
        <v>638.8856402788399</v>
      </c>
      <c r="C35135">
        <v>370.61476403371387</v>
      </c>
      <c r="D35135">
        <v>608.9857245766915</v>
      </c>
      <c r="E35135">
        <v>1935.7399400942356</v>
      </c>
      <c r="F35135">
        <v>1993.2796228336706</v>
      </c>
      <c r="G35135">
        <v>2.5009174737153943</v>
      </c>
    </row>
    <row r="35136" spans="1:7" x14ac:dyDescent="0.3">
      <c r="A35136" s="1">
        <v>45515.451388888891</v>
      </c>
      <c r="B35136">
        <v>636.36202597780925</v>
      </c>
      <c r="C35136">
        <v>368.14625315069691</v>
      </c>
      <c r="D35136">
        <v>606.8879446962444</v>
      </c>
      <c r="E35136">
        <v>1923.7339201292641</v>
      </c>
      <c r="F35136">
        <v>1972.14408147217</v>
      </c>
      <c r="G35136">
        <v>2.5186978925194112</v>
      </c>
    </row>
    <row r="35137" spans="1:7" x14ac:dyDescent="0.3">
      <c r="A35137" s="1">
        <v>45515.454861111109</v>
      </c>
      <c r="B35137">
        <v>634.00957478844896</v>
      </c>
      <c r="C35137">
        <v>366.91764869334605</v>
      </c>
      <c r="D35137">
        <v>604.56126819375652</v>
      </c>
      <c r="E35137">
        <v>1916.5735318787858</v>
      </c>
      <c r="F35137">
        <v>1956.8172828280944</v>
      </c>
      <c r="G35137">
        <v>2.501977292960528</v>
      </c>
    </row>
    <row r="35138" spans="1:7" x14ac:dyDescent="0.3">
      <c r="A35138" s="1">
        <v>45515.458333333336</v>
      </c>
      <c r="B35138">
        <v>635.21485174911822</v>
      </c>
      <c r="C35138">
        <v>367.6094342899359</v>
      </c>
      <c r="D35138">
        <v>605.78119953376734</v>
      </c>
      <c r="E35138">
        <v>1917.1816380253647</v>
      </c>
      <c r="F35138">
        <v>1949.0853187224707</v>
      </c>
      <c r="G35138">
        <v>1.8000826320733969</v>
      </c>
    </row>
    <row r="35139" spans="1:7" x14ac:dyDescent="0.3">
      <c r="A35139" s="1">
        <v>45515.461805555555</v>
      </c>
      <c r="B35139">
        <v>633.60436938379803</v>
      </c>
      <c r="C35139">
        <v>364.26693923481946</v>
      </c>
      <c r="D35139">
        <v>604.5609783041873</v>
      </c>
      <c r="E35139">
        <v>1908.6623289859322</v>
      </c>
      <c r="F35139">
        <v>1930.2970798645172</v>
      </c>
      <c r="G35139">
        <v>1.6347712126597851</v>
      </c>
    </row>
    <row r="35140" spans="1:7" x14ac:dyDescent="0.3">
      <c r="A35140" s="1">
        <v>45515.465277777781</v>
      </c>
      <c r="B35140">
        <v>633.39490226840303</v>
      </c>
      <c r="C35140">
        <v>363.36751632390025</v>
      </c>
      <c r="D35140">
        <v>604.33799057912813</v>
      </c>
      <c r="E35140">
        <v>1904.463671826087</v>
      </c>
      <c r="F35140">
        <v>1910.4678171069168</v>
      </c>
      <c r="G35140">
        <v>1.6238832903865583</v>
      </c>
    </row>
    <row r="35141" spans="1:7" x14ac:dyDescent="0.3">
      <c r="A35141" s="1">
        <v>45515.46875</v>
      </c>
      <c r="B35141">
        <v>637.27342015753766</v>
      </c>
      <c r="C35141">
        <v>369.52948944183595</v>
      </c>
      <c r="D35141">
        <v>607.78614676518669</v>
      </c>
      <c r="E35141">
        <v>1926.4623077318215</v>
      </c>
      <c r="F35141">
        <v>1930.017023406919</v>
      </c>
      <c r="G35141">
        <v>1.6223035240801467</v>
      </c>
    </row>
    <row r="35142" spans="1:7" x14ac:dyDescent="0.3">
      <c r="A35142" s="1">
        <v>45515.472222222219</v>
      </c>
      <c r="B35142">
        <v>637.04355057021098</v>
      </c>
      <c r="C35142">
        <v>364.9788146203573</v>
      </c>
      <c r="D35142">
        <v>607.16090811321487</v>
      </c>
      <c r="E35142">
        <v>1925.0568577550775</v>
      </c>
      <c r="F35142">
        <v>1921.0013809827869</v>
      </c>
      <c r="G35142">
        <v>1.6186272815102352</v>
      </c>
    </row>
    <row r="35143" spans="1:7" x14ac:dyDescent="0.3">
      <c r="A35143" s="1">
        <v>45515.475694444445</v>
      </c>
      <c r="B35143">
        <v>637.45533280680957</v>
      </c>
      <c r="C35143">
        <v>366.69604846661679</v>
      </c>
      <c r="D35143">
        <v>607.69955494678436</v>
      </c>
      <c r="E35143">
        <v>1926.5920936314901</v>
      </c>
      <c r="F35143">
        <v>1924.4197957008969</v>
      </c>
      <c r="G35143">
        <v>1.6168477707676294</v>
      </c>
    </row>
    <row r="35144" spans="1:7" x14ac:dyDescent="0.3">
      <c r="A35144" s="1">
        <v>45515.479166666664</v>
      </c>
      <c r="B35144">
        <v>636.98878909649613</v>
      </c>
      <c r="C35144">
        <v>366.37195609131908</v>
      </c>
      <c r="D35144">
        <v>607.28715927391613</v>
      </c>
      <c r="E35144">
        <v>1929.6316414162859</v>
      </c>
      <c r="F35144">
        <v>1938.9535084248043</v>
      </c>
      <c r="G35144">
        <v>1.6161698151366519</v>
      </c>
    </row>
    <row r="35145" spans="1:7" x14ac:dyDescent="0.3">
      <c r="A35145" s="1">
        <v>45515.482638888891</v>
      </c>
      <c r="B35145">
        <v>636.16290018691939</v>
      </c>
      <c r="C35145">
        <v>363.68659920694409</v>
      </c>
      <c r="D35145">
        <v>606.54416101642119</v>
      </c>
      <c r="E35145">
        <v>1926.5593377276837</v>
      </c>
      <c r="F35145">
        <v>1937.007759050726</v>
      </c>
      <c r="G35145">
        <v>1.6195589308651346</v>
      </c>
    </row>
    <row r="35146" spans="1:7" x14ac:dyDescent="0.3">
      <c r="A35146" s="1">
        <v>45515.486111111109</v>
      </c>
      <c r="B35146">
        <v>636.69773690543548</v>
      </c>
      <c r="C35146">
        <v>359.64436838742478</v>
      </c>
      <c r="D35146">
        <v>607.12599918103456</v>
      </c>
      <c r="E35146">
        <v>1924.9438112881617</v>
      </c>
      <c r="F35146">
        <v>1919.3566415141111</v>
      </c>
      <c r="G35146">
        <v>1.6232727039471542</v>
      </c>
    </row>
    <row r="35147" spans="1:7" x14ac:dyDescent="0.3">
      <c r="A35147" s="1">
        <v>45515.489583333336</v>
      </c>
      <c r="B35147">
        <v>634.20417057656164</v>
      </c>
      <c r="C35147">
        <v>358.71767155051759</v>
      </c>
      <c r="D35147">
        <v>604.74965358958286</v>
      </c>
      <c r="E35147">
        <v>1918.2193959314004</v>
      </c>
      <c r="F35147">
        <v>1903.5898267138405</v>
      </c>
      <c r="G35147">
        <v>1.6533049033420104</v>
      </c>
    </row>
    <row r="35148" spans="1:7" x14ac:dyDescent="0.3">
      <c r="A35148" s="1">
        <v>45515.493055555555</v>
      </c>
      <c r="B35148">
        <v>633.88294026311712</v>
      </c>
      <c r="C35148">
        <v>362.02803154998713</v>
      </c>
      <c r="D35148">
        <v>604.62498976440941</v>
      </c>
      <c r="E35148">
        <v>1918.8158382181675</v>
      </c>
      <c r="F35148">
        <v>1921.4240658745578</v>
      </c>
      <c r="G35148">
        <v>1.5939962451156657</v>
      </c>
    </row>
    <row r="35149" spans="1:7" x14ac:dyDescent="0.3">
      <c r="A35149" s="1">
        <v>45515.496527777781</v>
      </c>
      <c r="B35149">
        <v>638.69713227507771</v>
      </c>
      <c r="C35149">
        <v>363.2263768698017</v>
      </c>
      <c r="D35149">
        <v>609.22090616928108</v>
      </c>
      <c r="E35149">
        <v>1935.1021064969821</v>
      </c>
      <c r="F35149">
        <v>1958.1049918460876</v>
      </c>
      <c r="G35149">
        <v>1.59245815223208</v>
      </c>
    </row>
    <row r="35150" spans="1:7" x14ac:dyDescent="0.3">
      <c r="A35150" s="1">
        <v>45515.5</v>
      </c>
      <c r="B35150">
        <v>638.01343159769124</v>
      </c>
      <c r="C35150">
        <v>360.25660275358496</v>
      </c>
      <c r="D35150">
        <v>608.41840346407855</v>
      </c>
      <c r="E35150">
        <v>1929.151327480484</v>
      </c>
      <c r="F35150">
        <v>1966.0372649961439</v>
      </c>
      <c r="G35150">
        <v>1.5999914493692042</v>
      </c>
    </row>
    <row r="35151" spans="1:7" x14ac:dyDescent="0.3">
      <c r="A35151" s="1">
        <v>45515.503472222219</v>
      </c>
      <c r="B35151">
        <v>638.07415307839267</v>
      </c>
      <c r="C35151">
        <v>359.23515185609085</v>
      </c>
      <c r="D35151">
        <v>608.77424731740257</v>
      </c>
      <c r="E35151">
        <v>1922.7085354345668</v>
      </c>
      <c r="F35151">
        <v>1957.642346985127</v>
      </c>
      <c r="G35151">
        <v>1.6075247465063285</v>
      </c>
    </row>
    <row r="35152" spans="1:7" x14ac:dyDescent="0.3">
      <c r="A35152" s="1">
        <v>45515.506944444445</v>
      </c>
      <c r="B35152">
        <v>635.96111889294616</v>
      </c>
      <c r="C35152">
        <v>356.80082577208094</v>
      </c>
      <c r="D35152">
        <v>606.49678072837617</v>
      </c>
      <c r="E35152">
        <v>1918.5224195375417</v>
      </c>
      <c r="F35152">
        <v>1949.0220776956141</v>
      </c>
      <c r="G35152">
        <v>1.6150580436434527</v>
      </c>
    </row>
    <row r="35153" spans="1:7" x14ac:dyDescent="0.3">
      <c r="A35153" s="1">
        <v>45515.510416666664</v>
      </c>
      <c r="B35153">
        <v>633.87381982935699</v>
      </c>
      <c r="C35153">
        <v>359.24624034022617</v>
      </c>
      <c r="D35153">
        <v>604.84282083403355</v>
      </c>
      <c r="E35153">
        <v>1914.7373122696438</v>
      </c>
      <c r="F35153">
        <v>1960.7617886109479</v>
      </c>
      <c r="G35153">
        <v>1.6225570115195405</v>
      </c>
    </row>
    <row r="35154" spans="1:7" x14ac:dyDescent="0.3">
      <c r="A35154" s="1">
        <v>45515.513888888891</v>
      </c>
      <c r="B35154">
        <v>635.67309523120468</v>
      </c>
      <c r="C35154">
        <v>359.70859071816818</v>
      </c>
      <c r="D35154">
        <v>606.43905087017413</v>
      </c>
      <c r="E35154">
        <v>1922.1156964691131</v>
      </c>
      <c r="F35154">
        <v>1968.4672753827174</v>
      </c>
      <c r="G35154">
        <v>1.6263994124912449</v>
      </c>
    </row>
    <row r="35155" spans="1:7" x14ac:dyDescent="0.3">
      <c r="A35155" s="1">
        <v>45515.517361111109</v>
      </c>
      <c r="B35155">
        <v>633.52606355496891</v>
      </c>
      <c r="C35155">
        <v>356.70920572932931</v>
      </c>
      <c r="D35155">
        <v>604.34394112108271</v>
      </c>
      <c r="E35155">
        <v>1912.7011348000569</v>
      </c>
      <c r="F35155">
        <v>1954.2013487733136</v>
      </c>
      <c r="G35155">
        <v>1.6277819538217151</v>
      </c>
    </row>
    <row r="35156" spans="1:7" x14ac:dyDescent="0.3">
      <c r="A35156" s="1">
        <v>45515.520833333336</v>
      </c>
      <c r="B35156">
        <v>633.27136782882758</v>
      </c>
      <c r="C35156">
        <v>355.43195230600611</v>
      </c>
      <c r="D35156">
        <v>604.32702738351804</v>
      </c>
      <c r="E35156">
        <v>1910.5974576895155</v>
      </c>
      <c r="F35156">
        <v>1948.736357464601</v>
      </c>
      <c r="G35156">
        <v>1.6291644951521858</v>
      </c>
    </row>
    <row r="35157" spans="1:7" x14ac:dyDescent="0.3">
      <c r="A35157" s="1">
        <v>45515.524305555555</v>
      </c>
      <c r="B35157">
        <v>633.1391673561526</v>
      </c>
      <c r="C35157">
        <v>355.43321085329632</v>
      </c>
      <c r="D35157">
        <v>603.9188017623261</v>
      </c>
      <c r="E35157">
        <v>1907.8318223514923</v>
      </c>
      <c r="F35157">
        <v>1946.3289319321827</v>
      </c>
      <c r="G35157">
        <v>1.630547036482656</v>
      </c>
    </row>
    <row r="35158" spans="1:7" x14ac:dyDescent="0.3">
      <c r="A35158" s="1">
        <v>45515.527777777781</v>
      </c>
      <c r="B35158">
        <v>633.30896272278278</v>
      </c>
      <c r="C35158">
        <v>356.55853637181838</v>
      </c>
      <c r="D35158">
        <v>604.2459857397979</v>
      </c>
      <c r="E35158">
        <v>1913.1787497217651</v>
      </c>
      <c r="F35158">
        <v>1954.5554361968041</v>
      </c>
      <c r="G35158">
        <v>1.6346689849505089</v>
      </c>
    </row>
    <row r="35159" spans="1:7" x14ac:dyDescent="0.3">
      <c r="A35159" s="1">
        <v>45515.53125</v>
      </c>
      <c r="B35159">
        <v>635.54732737153768</v>
      </c>
      <c r="C35159">
        <v>357.15706786231311</v>
      </c>
      <c r="D35159">
        <v>606.38437050149128</v>
      </c>
      <c r="E35159">
        <v>1919.3461835790363</v>
      </c>
      <c r="F35159">
        <v>1959.5250755783773</v>
      </c>
      <c r="G35159">
        <v>0.50283142990169727</v>
      </c>
    </row>
    <row r="35160" spans="1:7" x14ac:dyDescent="0.3">
      <c r="A35160" s="1">
        <v>45515.534722222219</v>
      </c>
      <c r="B35160">
        <v>633.47559602972103</v>
      </c>
      <c r="C35160">
        <v>355.34524942940419</v>
      </c>
      <c r="D35160">
        <v>604.34303577534422</v>
      </c>
      <c r="E35160">
        <v>1911.1693352491361</v>
      </c>
      <c r="F35160">
        <v>1950.1313845076695</v>
      </c>
      <c r="G35160">
        <v>0.12341588377175503</v>
      </c>
    </row>
    <row r="35161" spans="1:7" x14ac:dyDescent="0.3">
      <c r="A35161" s="1">
        <v>45515.538194444445</v>
      </c>
      <c r="B35161">
        <v>633.5554065629949</v>
      </c>
      <c r="C35161">
        <v>355.81553621437183</v>
      </c>
      <c r="D35161">
        <v>604.5615939206848</v>
      </c>
      <c r="E35161">
        <v>1913.6386257126007</v>
      </c>
      <c r="F35161">
        <v>1953.6758372358936</v>
      </c>
      <c r="G35161">
        <v>0.12121980735093227</v>
      </c>
    </row>
    <row r="35162" spans="1:7" x14ac:dyDescent="0.3">
      <c r="A35162" s="1">
        <v>45515.541666666664</v>
      </c>
      <c r="B35162">
        <v>634.72976504581072</v>
      </c>
      <c r="C35162">
        <v>359.93439484636724</v>
      </c>
      <c r="D35162">
        <v>605.61044583708042</v>
      </c>
      <c r="E35162">
        <v>1919.2207326579455</v>
      </c>
      <c r="F35162">
        <v>1978.6216106929483</v>
      </c>
      <c r="G35162">
        <v>0.12112527694284969</v>
      </c>
    </row>
    <row r="35163" spans="1:7" x14ac:dyDescent="0.3">
      <c r="A35163" s="1">
        <v>45515.545138888891</v>
      </c>
      <c r="B35163">
        <v>633.8113035375145</v>
      </c>
      <c r="C35163">
        <v>355.94582722467203</v>
      </c>
      <c r="D35163">
        <v>604.77668964858083</v>
      </c>
      <c r="E35163">
        <v>1917.9568816520382</v>
      </c>
      <c r="F35163">
        <v>1956.6555819655784</v>
      </c>
      <c r="G35163">
        <v>0.12103074653476709</v>
      </c>
    </row>
    <row r="35164" spans="1:7" x14ac:dyDescent="0.3">
      <c r="A35164" s="1">
        <v>45515.548611111109</v>
      </c>
      <c r="B35164">
        <v>633.6394390610759</v>
      </c>
      <c r="C35164">
        <v>356.90858029961009</v>
      </c>
      <c r="D35164">
        <v>604.75956307917136</v>
      </c>
      <c r="E35164">
        <v>1916.9183820459507</v>
      </c>
      <c r="F35164">
        <v>1962.3174220343403</v>
      </c>
      <c r="G35164">
        <v>0.1209362161266845</v>
      </c>
    </row>
    <row r="35165" spans="1:7" x14ac:dyDescent="0.3">
      <c r="A35165" s="1">
        <v>45515.552083333336</v>
      </c>
      <c r="B35165">
        <v>633.48509618490959</v>
      </c>
      <c r="C35165">
        <v>359.12079749164269</v>
      </c>
      <c r="D35165">
        <v>604.22056061642991</v>
      </c>
      <c r="E35165">
        <v>1919.0541864904978</v>
      </c>
      <c r="F35165">
        <v>1973.9744328330962</v>
      </c>
      <c r="G35165">
        <v>0.12084168571860195</v>
      </c>
    </row>
    <row r="35166" spans="1:7" x14ac:dyDescent="0.3">
      <c r="A35166" s="1">
        <v>45515.555555555555</v>
      </c>
      <c r="B35166">
        <v>633.41963958547694</v>
      </c>
      <c r="C35166">
        <v>359.39169165551334</v>
      </c>
      <c r="D35166">
        <v>604.38611196708746</v>
      </c>
      <c r="E35166">
        <v>1919.4039279125127</v>
      </c>
      <c r="F35166">
        <v>1972.4429188979809</v>
      </c>
      <c r="G35166">
        <v>0.12074715531051934</v>
      </c>
    </row>
    <row r="35167" spans="1:7" x14ac:dyDescent="0.3">
      <c r="A35167" s="1">
        <v>45515.559027777781</v>
      </c>
      <c r="B35167">
        <v>634.77036942278426</v>
      </c>
      <c r="C35167">
        <v>358.65421117343988</v>
      </c>
      <c r="D35167">
        <v>605.57070365203379</v>
      </c>
      <c r="E35167">
        <v>1924.3811245747966</v>
      </c>
      <c r="F35167">
        <v>1970.3172347446507</v>
      </c>
      <c r="G35167">
        <v>0.12065262490243675</v>
      </c>
    </row>
    <row r="35168" spans="1:7" x14ac:dyDescent="0.3">
      <c r="A35168" s="1">
        <v>45515.5625</v>
      </c>
      <c r="B35168">
        <v>633.70387933405084</v>
      </c>
      <c r="C35168">
        <v>361.11016567610926</v>
      </c>
      <c r="D35168">
        <v>604.62241393095508</v>
      </c>
      <c r="E35168">
        <v>1918.7979608889029</v>
      </c>
      <c r="F35168">
        <v>1975.5004348472607</v>
      </c>
      <c r="G35168">
        <v>0.12055809449435417</v>
      </c>
    </row>
    <row r="35169" spans="1:7" x14ac:dyDescent="0.3">
      <c r="A35169" s="1">
        <v>45515.565972222219</v>
      </c>
      <c r="B35169">
        <v>635.31431059548743</v>
      </c>
      <c r="C35169">
        <v>359.35988936782269</v>
      </c>
      <c r="D35169">
        <v>606.09340642024824</v>
      </c>
      <c r="E35169">
        <v>1927.0515179137403</v>
      </c>
      <c r="F35169">
        <v>1974.1506457937467</v>
      </c>
      <c r="G35169">
        <v>0.1204635640862716</v>
      </c>
    </row>
    <row r="35170" spans="1:7" x14ac:dyDescent="0.3">
      <c r="A35170" s="1">
        <v>45515.569444444445</v>
      </c>
      <c r="B35170">
        <v>633.2253318521017</v>
      </c>
      <c r="C35170">
        <v>360.25253822088257</v>
      </c>
      <c r="D35170">
        <v>604.11853793227317</v>
      </c>
      <c r="E35170">
        <v>1919.6051192190657</v>
      </c>
      <c r="F35170">
        <v>1972.5653066950738</v>
      </c>
      <c r="G35170">
        <v>0.12036903367818902</v>
      </c>
    </row>
    <row r="35171" spans="1:7" x14ac:dyDescent="0.3">
      <c r="A35171" s="1">
        <v>45515.572916666664</v>
      </c>
      <c r="B35171">
        <v>633.8825276991472</v>
      </c>
      <c r="C35171">
        <v>359.61650387120721</v>
      </c>
      <c r="D35171">
        <v>604.74830546081921</v>
      </c>
      <c r="E35171">
        <v>1922.3223924704459</v>
      </c>
      <c r="F35171">
        <v>1970.2343706579156</v>
      </c>
      <c r="G35171">
        <v>0.12027450327010643</v>
      </c>
    </row>
    <row r="35172" spans="1:7" x14ac:dyDescent="0.3">
      <c r="A35172" s="1">
        <v>45515.576388888891</v>
      </c>
      <c r="B35172">
        <v>634.14091486855011</v>
      </c>
      <c r="C35172">
        <v>359.58558794318537</v>
      </c>
      <c r="D35172">
        <v>604.70236339639973</v>
      </c>
      <c r="E35172">
        <v>1921.3428802666756</v>
      </c>
      <c r="F35172">
        <v>1969.30259591044</v>
      </c>
      <c r="G35172">
        <v>0.12017997286202382</v>
      </c>
    </row>
    <row r="35173" spans="1:7" x14ac:dyDescent="0.3">
      <c r="A35173" s="1">
        <v>45515.579861111109</v>
      </c>
      <c r="B35173">
        <v>634.13011978958491</v>
      </c>
      <c r="C35173">
        <v>358.67457239088765</v>
      </c>
      <c r="D35173">
        <v>604.79166766960111</v>
      </c>
      <c r="E35173">
        <v>1920.7819341746113</v>
      </c>
      <c r="F35173">
        <v>1965.1068201626558</v>
      </c>
      <c r="G35173">
        <v>0.12008544245394127</v>
      </c>
    </row>
    <row r="35174" spans="1:7" x14ac:dyDescent="0.3">
      <c r="A35174" s="1">
        <v>45515.583333333336</v>
      </c>
      <c r="B35174">
        <v>638.63686684862364</v>
      </c>
      <c r="C35174">
        <v>363.96009160502024</v>
      </c>
      <c r="D35174">
        <v>609.27408251157647</v>
      </c>
      <c r="E35174">
        <v>1936.138809486245</v>
      </c>
      <c r="F35174">
        <v>1993.5445842109209</v>
      </c>
      <c r="G35174">
        <v>0.11999091204585868</v>
      </c>
    </row>
    <row r="35175" spans="1:7" x14ac:dyDescent="0.3">
      <c r="A35175" s="1">
        <v>45515.586805555555</v>
      </c>
      <c r="B35175">
        <v>636.92812087830293</v>
      </c>
      <c r="C35175">
        <v>361.08510374571546</v>
      </c>
      <c r="D35175">
        <v>607.71740886823954</v>
      </c>
      <c r="E35175">
        <v>1927.9090068147991</v>
      </c>
      <c r="F35175">
        <v>1980.0261868697521</v>
      </c>
      <c r="G35175">
        <v>0.11989638163777608</v>
      </c>
    </row>
    <row r="35176" spans="1:7" x14ac:dyDescent="0.3">
      <c r="A35176" s="1">
        <v>45515.590277777781</v>
      </c>
      <c r="B35176">
        <v>638.87195171508563</v>
      </c>
      <c r="C35176">
        <v>362.08020567287821</v>
      </c>
      <c r="D35176">
        <v>609.75627553195579</v>
      </c>
      <c r="E35176">
        <v>1933.7438220108074</v>
      </c>
      <c r="F35176">
        <v>1986.0530551233433</v>
      </c>
      <c r="G35176">
        <v>0.11980185122969353</v>
      </c>
    </row>
    <row r="35177" spans="1:7" x14ac:dyDescent="0.3">
      <c r="A35177" s="1">
        <v>45515.59375</v>
      </c>
      <c r="B35177">
        <v>637.84158229965999</v>
      </c>
      <c r="C35177">
        <v>360.25726039898194</v>
      </c>
      <c r="D35177">
        <v>608.47651367369701</v>
      </c>
      <c r="E35177">
        <v>1931.9901218517994</v>
      </c>
      <c r="F35177">
        <v>1982.7911284656263</v>
      </c>
      <c r="G35177">
        <v>0.11970732082161092</v>
      </c>
    </row>
    <row r="35178" spans="1:7" x14ac:dyDescent="0.3">
      <c r="A35178" s="1">
        <v>45515.597222222219</v>
      </c>
      <c r="B35178">
        <v>635.26159042764061</v>
      </c>
      <c r="C35178">
        <v>363.67467529738997</v>
      </c>
      <c r="D35178">
        <v>606.13932313954933</v>
      </c>
      <c r="E35178">
        <v>1922.2517190094547</v>
      </c>
      <c r="F35178">
        <v>1984.6461502925481</v>
      </c>
      <c r="G35178">
        <v>0.11961279041352833</v>
      </c>
    </row>
    <row r="35179" spans="1:7" x14ac:dyDescent="0.3">
      <c r="A35179" s="1">
        <v>45515.600694444445</v>
      </c>
      <c r="B35179">
        <v>634.67402227545278</v>
      </c>
      <c r="C35179">
        <v>359.82592621069404</v>
      </c>
      <c r="D35179">
        <v>605.34053004725172</v>
      </c>
      <c r="E35179">
        <v>1923.9764539976934</v>
      </c>
      <c r="F35179">
        <v>1971.7446238336436</v>
      </c>
      <c r="G35179">
        <v>0.11951826000544576</v>
      </c>
    </row>
    <row r="35180" spans="1:7" x14ac:dyDescent="0.3">
      <c r="A35180" s="1">
        <v>45515.604166666664</v>
      </c>
      <c r="B35180">
        <v>635.79569931873698</v>
      </c>
      <c r="C35180">
        <v>360.89513839787139</v>
      </c>
      <c r="D35180">
        <v>606.3265203533889</v>
      </c>
      <c r="E35180">
        <v>1927.1733474702198</v>
      </c>
      <c r="F35180">
        <v>1972.2667205181172</v>
      </c>
      <c r="G35180">
        <v>0.11942372959736318</v>
      </c>
    </row>
    <row r="35181" spans="1:7" x14ac:dyDescent="0.3">
      <c r="A35181" s="1">
        <v>45515.607638888891</v>
      </c>
      <c r="B35181">
        <v>633.46025614624955</v>
      </c>
      <c r="C35181">
        <v>361.11556427735917</v>
      </c>
      <c r="D35181">
        <v>604.24879508532115</v>
      </c>
      <c r="E35181">
        <v>1917.391131181244</v>
      </c>
      <c r="F35181">
        <v>1969.0471844994397</v>
      </c>
      <c r="G35181">
        <v>0.1193291991892806</v>
      </c>
    </row>
    <row r="35182" spans="1:7" x14ac:dyDescent="0.3">
      <c r="A35182" s="1">
        <v>45515.611111111109</v>
      </c>
      <c r="B35182">
        <v>633.94949015280713</v>
      </c>
      <c r="C35182">
        <v>361.20453145902763</v>
      </c>
      <c r="D35182">
        <v>604.41328864338743</v>
      </c>
      <c r="E35182">
        <v>1919.9417736690386</v>
      </c>
      <c r="F35182">
        <v>1968.8048998914865</v>
      </c>
      <c r="G35182">
        <v>0.11923466878119801</v>
      </c>
    </row>
    <row r="35183" spans="1:7" x14ac:dyDescent="0.3">
      <c r="A35183" s="1">
        <v>45515.614583333336</v>
      </c>
      <c r="B35183">
        <v>633.96546060295896</v>
      </c>
      <c r="C35183">
        <v>361.44472258828836</v>
      </c>
      <c r="D35183">
        <v>604.56738205355578</v>
      </c>
      <c r="E35183">
        <v>1920.0922105695777</v>
      </c>
      <c r="F35183">
        <v>1973.8755054299513</v>
      </c>
      <c r="G35183">
        <v>0.11914013837311543</v>
      </c>
    </row>
    <row r="35184" spans="1:7" x14ac:dyDescent="0.3">
      <c r="A35184" s="1">
        <v>45515.618055555555</v>
      </c>
      <c r="B35184">
        <v>633.78360125421318</v>
      </c>
      <c r="C35184">
        <v>360.97585332316237</v>
      </c>
      <c r="D35184">
        <v>604.26958664593155</v>
      </c>
      <c r="E35184">
        <v>1918.6738116093993</v>
      </c>
      <c r="F35184">
        <v>1966.7271606810093</v>
      </c>
      <c r="G35184">
        <v>0.11904560796503286</v>
      </c>
    </row>
    <row r="35185" spans="1:7" x14ac:dyDescent="0.3">
      <c r="A35185" s="1">
        <v>45515.621527777781</v>
      </c>
      <c r="B35185">
        <v>633.88662650371589</v>
      </c>
      <c r="C35185">
        <v>360.99054067408611</v>
      </c>
      <c r="D35185">
        <v>604.39398732713721</v>
      </c>
      <c r="E35185">
        <v>1918.8193836702803</v>
      </c>
      <c r="F35185">
        <v>1966.3381943021202</v>
      </c>
      <c r="G35185">
        <v>0.11895107755695027</v>
      </c>
    </row>
    <row r="35186" spans="1:7" x14ac:dyDescent="0.3">
      <c r="A35186" s="1">
        <v>45515.625</v>
      </c>
      <c r="B35186">
        <v>633.58040348700058</v>
      </c>
      <c r="C35186">
        <v>360.4271453359749</v>
      </c>
      <c r="D35186">
        <v>604.26729521036282</v>
      </c>
      <c r="E35186">
        <v>1915.463258655642</v>
      </c>
      <c r="F35186">
        <v>1956.7955972615493</v>
      </c>
      <c r="G35186">
        <v>0.11885654714886766</v>
      </c>
    </row>
    <row r="35187" spans="1:7" x14ac:dyDescent="0.3">
      <c r="A35187" s="1">
        <v>45515.628472222219</v>
      </c>
      <c r="B35187">
        <v>633.56747150152933</v>
      </c>
      <c r="C35187">
        <v>360.50670333290583</v>
      </c>
      <c r="D35187">
        <v>604.61968776330036</v>
      </c>
      <c r="E35187">
        <v>1916.6454237943274</v>
      </c>
      <c r="F35187">
        <v>1961.1559989319469</v>
      </c>
      <c r="G35187">
        <v>0.11876201674078511</v>
      </c>
    </row>
    <row r="35188" spans="1:7" x14ac:dyDescent="0.3">
      <c r="A35188" s="1">
        <v>45515.631944444445</v>
      </c>
      <c r="B35188">
        <v>635.19627275377809</v>
      </c>
      <c r="C35188">
        <v>360.92140757933095</v>
      </c>
      <c r="D35188">
        <v>605.59484008725167</v>
      </c>
      <c r="E35188">
        <v>1921.1409932042384</v>
      </c>
      <c r="F35188">
        <v>1962.1886123682555</v>
      </c>
      <c r="G35188">
        <v>0.11866748633270253</v>
      </c>
    </row>
    <row r="35189" spans="1:7" x14ac:dyDescent="0.3">
      <c r="A35189" s="1">
        <v>45515.635416666664</v>
      </c>
      <c r="B35189">
        <v>633.80357140081082</v>
      </c>
      <c r="C35189">
        <v>361.43676162536536</v>
      </c>
      <c r="D35189">
        <v>604.37488456450581</v>
      </c>
      <c r="E35189">
        <v>1916.6757046121584</v>
      </c>
      <c r="F35189">
        <v>1965.1226900097115</v>
      </c>
      <c r="G35189">
        <v>0.11857295592461993</v>
      </c>
    </row>
    <row r="35190" spans="1:7" x14ac:dyDescent="0.3">
      <c r="A35190" s="1">
        <v>45515.638888888891</v>
      </c>
      <c r="B35190">
        <v>633.59527174860125</v>
      </c>
      <c r="C35190">
        <v>363.5336579559177</v>
      </c>
      <c r="D35190">
        <v>604.20747858332106</v>
      </c>
      <c r="E35190">
        <v>1917.2383292563213</v>
      </c>
      <c r="F35190">
        <v>1976.5660856738616</v>
      </c>
      <c r="G35190">
        <v>0.11847842551653734</v>
      </c>
    </row>
    <row r="35191" spans="1:7" x14ac:dyDescent="0.3">
      <c r="A35191" s="1">
        <v>45515.642361111109</v>
      </c>
      <c r="B35191">
        <v>634.28170691803325</v>
      </c>
      <c r="C35191">
        <v>363.91237467015253</v>
      </c>
      <c r="D35191">
        <v>604.54909462667274</v>
      </c>
      <c r="E35191">
        <v>1921.7557436915743</v>
      </c>
      <c r="F35191">
        <v>1978.2472363297388</v>
      </c>
      <c r="G35191">
        <v>0.11838389510845476</v>
      </c>
    </row>
    <row r="35192" spans="1:7" x14ac:dyDescent="0.3">
      <c r="A35192" s="1">
        <v>45515.645833333336</v>
      </c>
      <c r="B35192">
        <v>634.29395140166832</v>
      </c>
      <c r="C35192">
        <v>362.61051585887151</v>
      </c>
      <c r="D35192">
        <v>604.76197860095306</v>
      </c>
      <c r="E35192">
        <v>1919.4481778148065</v>
      </c>
      <c r="F35192">
        <v>1968.2723560630484</v>
      </c>
      <c r="G35192">
        <v>0.11828936470037218</v>
      </c>
    </row>
    <row r="35193" spans="1:7" x14ac:dyDescent="0.3">
      <c r="A35193" s="1">
        <v>45515.649305555555</v>
      </c>
      <c r="B35193">
        <v>633.95725745539914</v>
      </c>
      <c r="C35193">
        <v>362.6009891818743</v>
      </c>
      <c r="D35193">
        <v>604.46166606827842</v>
      </c>
      <c r="E35193">
        <v>1918.6372079855971</v>
      </c>
      <c r="F35193">
        <v>1969.6145001041559</v>
      </c>
      <c r="G35193">
        <v>0.11819483429228959</v>
      </c>
    </row>
    <row r="35194" spans="1:7" x14ac:dyDescent="0.3">
      <c r="A35194" s="1">
        <v>45515.652777777781</v>
      </c>
      <c r="B35194">
        <v>633.5255906913244</v>
      </c>
      <c r="C35194">
        <v>364.2522024093056</v>
      </c>
      <c r="D35194">
        <v>604.16855245761474</v>
      </c>
      <c r="E35194">
        <v>1918.1636962918581</v>
      </c>
      <c r="F35194">
        <v>1975.8432902761044</v>
      </c>
      <c r="G35194">
        <v>0.11810030388420702</v>
      </c>
    </row>
    <row r="35195" spans="1:7" x14ac:dyDescent="0.3">
      <c r="A35195" s="1">
        <v>45515.65625</v>
      </c>
      <c r="B35195">
        <v>633.56891460578743</v>
      </c>
      <c r="C35195">
        <v>362.05382447550573</v>
      </c>
      <c r="D35195">
        <v>604.39868971768499</v>
      </c>
      <c r="E35195">
        <v>1916.9922657340999</v>
      </c>
      <c r="F35195">
        <v>1960.3438654413796</v>
      </c>
      <c r="G35195">
        <v>0.11800577347612444</v>
      </c>
    </row>
    <row r="35196" spans="1:7" x14ac:dyDescent="0.3">
      <c r="A35196" s="1">
        <v>45515.659722222219</v>
      </c>
      <c r="B35196">
        <v>633.21194129617754</v>
      </c>
      <c r="C35196">
        <v>363.0779644619372</v>
      </c>
      <c r="D35196">
        <v>604.20990612094795</v>
      </c>
      <c r="E35196">
        <v>1915.5472251540493</v>
      </c>
      <c r="F35196">
        <v>1964.1362940998911</v>
      </c>
      <c r="G35196">
        <v>0.11791124306804185</v>
      </c>
    </row>
    <row r="35197" spans="1:7" x14ac:dyDescent="0.3">
      <c r="A35197" s="1">
        <v>45515.663194444445</v>
      </c>
      <c r="B35197">
        <v>633.40382565203981</v>
      </c>
      <c r="C35197">
        <v>363.9086223267692</v>
      </c>
      <c r="D35197">
        <v>604.51143485708428</v>
      </c>
      <c r="E35197">
        <v>1917.9154138192869</v>
      </c>
      <c r="F35197">
        <v>1968.8103965143125</v>
      </c>
      <c r="G35197">
        <v>0.11781671265995927</v>
      </c>
    </row>
    <row r="35198" spans="1:7" x14ac:dyDescent="0.3">
      <c r="A35198" s="1">
        <v>45515.666666666664</v>
      </c>
      <c r="B35198">
        <v>633.60182542850089</v>
      </c>
      <c r="C35198">
        <v>363.44984569072983</v>
      </c>
      <c r="D35198">
        <v>604.50020100555162</v>
      </c>
      <c r="E35198">
        <v>1918.8722356056123</v>
      </c>
      <c r="F35198">
        <v>1966.7990111417914</v>
      </c>
      <c r="G35198">
        <v>0.11772218225187667</v>
      </c>
    </row>
    <row r="35199" spans="1:7" x14ac:dyDescent="0.3">
      <c r="A35199" s="1">
        <v>45515.670138888891</v>
      </c>
      <c r="B35199">
        <v>633.39722235920306</v>
      </c>
      <c r="C35199">
        <v>364.53727168171525</v>
      </c>
      <c r="D35199">
        <v>604.40447747978499</v>
      </c>
      <c r="E35199">
        <v>1915.1561187246621</v>
      </c>
      <c r="F35199">
        <v>1965.1716733906787</v>
      </c>
      <c r="G35199">
        <v>0.11762765184379409</v>
      </c>
    </row>
    <row r="35200" spans="1:7" x14ac:dyDescent="0.3">
      <c r="A35200" s="1">
        <v>45515.673611111109</v>
      </c>
      <c r="B35200">
        <v>633.64784427565201</v>
      </c>
      <c r="C35200">
        <v>363.33703007377716</v>
      </c>
      <c r="D35200">
        <v>604.5560772820869</v>
      </c>
      <c r="E35200">
        <v>1915.9220790941365</v>
      </c>
      <c r="F35200">
        <v>1959.7025579157482</v>
      </c>
      <c r="G35200">
        <v>0.11753312143571151</v>
      </c>
    </row>
    <row r="35201" spans="1:7" x14ac:dyDescent="0.3">
      <c r="A35201" s="1">
        <v>45515.677083333336</v>
      </c>
      <c r="B35201">
        <v>635.03901691514102</v>
      </c>
      <c r="C35201">
        <v>365.15591077204272</v>
      </c>
      <c r="D35201">
        <v>605.78680549659498</v>
      </c>
      <c r="E35201">
        <v>1923.2895676850637</v>
      </c>
      <c r="F35201">
        <v>1967.9691114438547</v>
      </c>
      <c r="G35201">
        <v>0.11743859102762892</v>
      </c>
    </row>
    <row r="35202" spans="1:7" x14ac:dyDescent="0.3">
      <c r="A35202" s="1">
        <v>45515.680555555555</v>
      </c>
      <c r="B35202">
        <v>633.78210095040936</v>
      </c>
      <c r="C35202">
        <v>365.06497137971542</v>
      </c>
      <c r="D35202">
        <v>604.50296166761223</v>
      </c>
      <c r="E35202">
        <v>1917.8173440500127</v>
      </c>
      <c r="F35202">
        <v>1961.8624342701085</v>
      </c>
      <c r="G35202">
        <v>0.11734406061954634</v>
      </c>
    </row>
    <row r="35203" spans="1:7" x14ac:dyDescent="0.3">
      <c r="A35203" s="1">
        <v>45515.684027777781</v>
      </c>
      <c r="B35203">
        <v>635.49045170779004</v>
      </c>
      <c r="C35203">
        <v>362.75793033501748</v>
      </c>
      <c r="D35203">
        <v>606.17751825752953</v>
      </c>
      <c r="E35203">
        <v>1921.6519789890385</v>
      </c>
      <c r="F35203">
        <v>1956.8891718047407</v>
      </c>
      <c r="G35203">
        <v>0.11724953021146377</v>
      </c>
    </row>
    <row r="35204" spans="1:7" x14ac:dyDescent="0.3">
      <c r="A35204" s="1">
        <v>45515.6875</v>
      </c>
      <c r="B35204">
        <v>633.35004937173403</v>
      </c>
      <c r="C35204">
        <v>364.00288620621268</v>
      </c>
      <c r="D35204">
        <v>604.05481916361407</v>
      </c>
      <c r="E35204">
        <v>1911.8790634829954</v>
      </c>
      <c r="F35204">
        <v>1953.174660711406</v>
      </c>
      <c r="G35204">
        <v>0.11715499980338118</v>
      </c>
    </row>
    <row r="35205" spans="1:7" x14ac:dyDescent="0.3">
      <c r="A35205" s="1">
        <v>45515.690972222219</v>
      </c>
      <c r="B35205">
        <v>633.57369636324813</v>
      </c>
      <c r="C35205">
        <v>362.63258482265235</v>
      </c>
      <c r="D35205">
        <v>604.71800947812847</v>
      </c>
      <c r="E35205">
        <v>1911.7684305141688</v>
      </c>
      <c r="F35205">
        <v>1942.7684643923192</v>
      </c>
      <c r="G35205">
        <v>0.1170604693952986</v>
      </c>
    </row>
    <row r="35206" spans="1:7" x14ac:dyDescent="0.3">
      <c r="A35206" s="1">
        <v>45515.694444444445</v>
      </c>
      <c r="B35206">
        <v>633.61956967338062</v>
      </c>
      <c r="C35206">
        <v>364.44897423864683</v>
      </c>
      <c r="D35206">
        <v>604.56751017089391</v>
      </c>
      <c r="E35206">
        <v>1915.3741148778897</v>
      </c>
      <c r="F35206">
        <v>1958.8964799682105</v>
      </c>
      <c r="G35206">
        <v>0.11696609513092578</v>
      </c>
    </row>
    <row r="35207" spans="1:7" x14ac:dyDescent="0.3">
      <c r="A35207" s="1">
        <v>45515.697916666664</v>
      </c>
      <c r="B35207">
        <v>633.29250099359228</v>
      </c>
      <c r="C35207">
        <v>363.63789695826409</v>
      </c>
      <c r="D35207">
        <v>604.5170856182184</v>
      </c>
      <c r="E35207">
        <v>1911.9878616153126</v>
      </c>
      <c r="F35207">
        <v>1952.0074977309303</v>
      </c>
      <c r="G35207">
        <v>0.11692410707473755</v>
      </c>
    </row>
    <row r="35208" spans="1:7" x14ac:dyDescent="0.3">
      <c r="A35208" s="1">
        <v>45515.701388888891</v>
      </c>
      <c r="B35208">
        <v>634.24834326870769</v>
      </c>
      <c r="C35208">
        <v>364.28204142270675</v>
      </c>
      <c r="D35208">
        <v>605.15765422337984</v>
      </c>
      <c r="E35208">
        <v>1916.5887687154677</v>
      </c>
      <c r="F35208">
        <v>1955.2966726872205</v>
      </c>
      <c r="G35208">
        <v>0.11692410707473755</v>
      </c>
    </row>
    <row r="35209" spans="1:7" x14ac:dyDescent="0.3">
      <c r="A35209" s="1">
        <v>45515.704861111109</v>
      </c>
      <c r="B35209">
        <v>633.76234172378111</v>
      </c>
      <c r="C35209">
        <v>364.72113096840849</v>
      </c>
      <c r="D35209">
        <v>604.56797282307116</v>
      </c>
      <c r="E35209">
        <v>1914.5420288179325</v>
      </c>
      <c r="F35209">
        <v>1953.9458539673119</v>
      </c>
      <c r="G35209">
        <v>0.11692410707473755</v>
      </c>
    </row>
    <row r="35210" spans="1:7" x14ac:dyDescent="0.3">
      <c r="A35210" s="1">
        <v>45515.708333333336</v>
      </c>
      <c r="B35210">
        <v>633.71450371614981</v>
      </c>
      <c r="C35210">
        <v>366.62133439020892</v>
      </c>
      <c r="D35210">
        <v>604.52280987442805</v>
      </c>
      <c r="E35210">
        <v>1916.0163879749171</v>
      </c>
      <c r="F35210">
        <v>1961.4621048736071</v>
      </c>
      <c r="G35210">
        <v>0.11692410707473755</v>
      </c>
    </row>
    <row r="35211" spans="1:7" x14ac:dyDescent="0.3">
      <c r="A35211" s="1">
        <v>45515.711805555555</v>
      </c>
      <c r="B35211">
        <v>634.66176420484942</v>
      </c>
      <c r="C35211">
        <v>368.99038374451106</v>
      </c>
      <c r="D35211">
        <v>605.58559287834305</v>
      </c>
      <c r="E35211">
        <v>1920.6216735704143</v>
      </c>
      <c r="F35211">
        <v>1969.2715695412644</v>
      </c>
      <c r="G35211">
        <v>0.11692410707473755</v>
      </c>
    </row>
    <row r="35212" spans="1:7" x14ac:dyDescent="0.3">
      <c r="A35212" s="1">
        <v>45515.715277777781</v>
      </c>
      <c r="B35212">
        <v>634.66001576565361</v>
      </c>
      <c r="C35212">
        <v>365.12914048202884</v>
      </c>
      <c r="D35212">
        <v>605.54983537965973</v>
      </c>
      <c r="E35212">
        <v>1922.6068924454141</v>
      </c>
      <c r="F35212">
        <v>1961.8913028922964</v>
      </c>
      <c r="G35212">
        <v>0.11692410707473755</v>
      </c>
    </row>
    <row r="35213" spans="1:7" x14ac:dyDescent="0.3">
      <c r="A35213" s="1">
        <v>45515.71875</v>
      </c>
      <c r="B35213">
        <v>633.7272251291223</v>
      </c>
      <c r="C35213">
        <v>366.39720738523613</v>
      </c>
      <c r="D35213">
        <v>604.57799880619132</v>
      </c>
      <c r="E35213">
        <v>1918.9231557525604</v>
      </c>
      <c r="F35213">
        <v>1960.8979424722795</v>
      </c>
      <c r="G35213">
        <v>0.11692410707473755</v>
      </c>
    </row>
    <row r="35214" spans="1:7" x14ac:dyDescent="0.3">
      <c r="A35214" s="1">
        <v>45515.722222222219</v>
      </c>
      <c r="B35214">
        <v>633.71503979265003</v>
      </c>
      <c r="C35214">
        <v>367.59985223471529</v>
      </c>
      <c r="D35214">
        <v>605.27779528593146</v>
      </c>
      <c r="E35214">
        <v>1919.4433030279854</v>
      </c>
      <c r="F35214">
        <v>1967.4248907962531</v>
      </c>
      <c r="G35214">
        <v>0.11692410707473755</v>
      </c>
    </row>
    <row r="35215" spans="1:7" x14ac:dyDescent="0.3">
      <c r="A35215" s="1">
        <v>45515.725694444445</v>
      </c>
      <c r="B35215">
        <v>633.86642210307036</v>
      </c>
      <c r="C35215">
        <v>365.71201238130277</v>
      </c>
      <c r="D35215">
        <v>605.1830198154629</v>
      </c>
      <c r="E35215">
        <v>1914.533657972881</v>
      </c>
      <c r="F35215">
        <v>1957.652981688218</v>
      </c>
      <c r="G35215">
        <v>0.11692410707473755</v>
      </c>
    </row>
    <row r="35216" spans="1:7" x14ac:dyDescent="0.3">
      <c r="A35216" s="1">
        <v>45515.729166666664</v>
      </c>
      <c r="B35216">
        <v>634.43152687167594</v>
      </c>
      <c r="C35216">
        <v>367.52527409006581</v>
      </c>
      <c r="D35216">
        <v>605.9037216872515</v>
      </c>
      <c r="E35216">
        <v>1912.6958778813851</v>
      </c>
      <c r="F35216">
        <v>1956.5395910986217</v>
      </c>
      <c r="G35216">
        <v>0.11692410707473755</v>
      </c>
    </row>
    <row r="35217" spans="1:7" x14ac:dyDescent="0.3">
      <c r="A35217" s="1">
        <v>45515.732638888891</v>
      </c>
      <c r="B35217">
        <v>637.34785707854769</v>
      </c>
      <c r="C35217">
        <v>362.41455589185932</v>
      </c>
      <c r="D35217">
        <v>608.42255120037157</v>
      </c>
      <c r="E35217">
        <v>1919.3648696436605</v>
      </c>
      <c r="F35217">
        <v>1944.2419118619116</v>
      </c>
      <c r="G35217">
        <v>0.11692410707473755</v>
      </c>
    </row>
    <row r="35218" spans="1:7" x14ac:dyDescent="0.3">
      <c r="A35218" s="1">
        <v>45515.736111111109</v>
      </c>
      <c r="B35218">
        <v>634.38533730117524</v>
      </c>
      <c r="C35218">
        <v>365.34003728106541</v>
      </c>
      <c r="D35218">
        <v>605.92569433495646</v>
      </c>
      <c r="E35218">
        <v>1906.0852198196012</v>
      </c>
      <c r="F35218">
        <v>1935.25370789006</v>
      </c>
      <c r="G35218">
        <v>0.11692410707473755</v>
      </c>
    </row>
    <row r="35219" spans="1:7" x14ac:dyDescent="0.3">
      <c r="A35219" s="1">
        <v>45515.739583333336</v>
      </c>
      <c r="B35219">
        <v>637.5764724913148</v>
      </c>
      <c r="C35219">
        <v>363.33585755416311</v>
      </c>
      <c r="D35219">
        <v>608.87217994108562</v>
      </c>
      <c r="E35219">
        <v>1920.2574255941204</v>
      </c>
      <c r="F35219">
        <v>1932.6882876760812</v>
      </c>
      <c r="G35219">
        <v>0.11692410707473755</v>
      </c>
    </row>
    <row r="35220" spans="1:7" x14ac:dyDescent="0.3">
      <c r="A35220" s="1">
        <v>45515.743055555555</v>
      </c>
      <c r="B35220">
        <v>637.36091580825291</v>
      </c>
      <c r="C35220">
        <v>364.13990599477091</v>
      </c>
      <c r="D35220">
        <v>608.90170898425617</v>
      </c>
      <c r="E35220">
        <v>1919.9181070308057</v>
      </c>
      <c r="F35220">
        <v>1937.1538144596332</v>
      </c>
      <c r="G35220">
        <v>0.11692410707473755</v>
      </c>
    </row>
    <row r="35221" spans="1:7" x14ac:dyDescent="0.3">
      <c r="A35221" s="1">
        <v>45515.746527777781</v>
      </c>
      <c r="B35221">
        <v>638.44349874250554</v>
      </c>
      <c r="C35221">
        <v>365.35271148925307</v>
      </c>
      <c r="D35221">
        <v>609.91369746088571</v>
      </c>
      <c r="E35221">
        <v>1923.5733214902175</v>
      </c>
      <c r="F35221">
        <v>1949.8950329062998</v>
      </c>
      <c r="G35221">
        <v>0.11692410707473755</v>
      </c>
    </row>
    <row r="35222" spans="1:7" x14ac:dyDescent="0.3">
      <c r="A35222" s="1">
        <v>45515.75</v>
      </c>
      <c r="B35222">
        <v>639.03603407705111</v>
      </c>
      <c r="C35222">
        <v>364.59948580768133</v>
      </c>
      <c r="D35222">
        <v>610.53349896034547</v>
      </c>
      <c r="E35222">
        <v>1922.9721056607311</v>
      </c>
      <c r="F35222">
        <v>1951.751927614117</v>
      </c>
      <c r="G35222">
        <v>0.11692410707473755</v>
      </c>
    </row>
    <row r="35223" spans="1:7" x14ac:dyDescent="0.3">
      <c r="A35223" s="1">
        <v>45515.753472222219</v>
      </c>
      <c r="B35223">
        <v>639.02176295810068</v>
      </c>
      <c r="C35223">
        <v>362.88078310074013</v>
      </c>
      <c r="D35223">
        <v>610.2398584478691</v>
      </c>
      <c r="E35223">
        <v>1920.7133965840051</v>
      </c>
      <c r="F35223">
        <v>1942.5169781981788</v>
      </c>
      <c r="G35223">
        <v>0.11692410707473755</v>
      </c>
    </row>
    <row r="35224" spans="1:7" x14ac:dyDescent="0.3">
      <c r="A35224" s="1">
        <v>45515.756944444445</v>
      </c>
      <c r="B35224">
        <v>638.71344959971168</v>
      </c>
      <c r="C35224">
        <v>363.03193875434403</v>
      </c>
      <c r="D35224">
        <v>610.15351071540613</v>
      </c>
      <c r="E35224">
        <v>1922.3264497944522</v>
      </c>
      <c r="F35224">
        <v>1947.083723852724</v>
      </c>
      <c r="G35224">
        <v>0.11692410707473755</v>
      </c>
    </row>
    <row r="35225" spans="1:7" x14ac:dyDescent="0.3">
      <c r="A35225" s="1">
        <v>45515.760416666664</v>
      </c>
      <c r="B35225">
        <v>638.5604317152704</v>
      </c>
      <c r="C35225">
        <v>362.65025189459993</v>
      </c>
      <c r="D35225">
        <v>610.0580679176137</v>
      </c>
      <c r="E35225">
        <v>1925.00871401122</v>
      </c>
      <c r="F35225">
        <v>1966.8804480330041</v>
      </c>
      <c r="G35225">
        <v>0.11692410707473755</v>
      </c>
    </row>
    <row r="35226" spans="1:7" x14ac:dyDescent="0.3">
      <c r="A35226" s="1">
        <v>45515.763888888891</v>
      </c>
      <c r="B35226">
        <v>638.24319961395508</v>
      </c>
      <c r="C35226">
        <v>361.09005775344724</v>
      </c>
      <c r="D35226">
        <v>609.82848100169053</v>
      </c>
      <c r="E35226">
        <v>1924.3117550574957</v>
      </c>
      <c r="F35226">
        <v>1960.5124582728736</v>
      </c>
      <c r="G35226">
        <v>0.11692410707473755</v>
      </c>
    </row>
    <row r="35227" spans="1:7" x14ac:dyDescent="0.3">
      <c r="A35227" s="1">
        <v>45515.767361111109</v>
      </c>
      <c r="B35227">
        <v>637.95055444681043</v>
      </c>
      <c r="C35227">
        <v>358.91087505763682</v>
      </c>
      <c r="D35227">
        <v>609.20983495319024</v>
      </c>
      <c r="E35227">
        <v>1922.528865025756</v>
      </c>
      <c r="F35227">
        <v>1952.502430437376</v>
      </c>
      <c r="G35227">
        <v>0.11692410707473755</v>
      </c>
    </row>
    <row r="35228" spans="1:7" x14ac:dyDescent="0.3">
      <c r="A35228" s="1">
        <v>45515.770833333336</v>
      </c>
      <c r="B35228">
        <v>637.58931241373875</v>
      </c>
      <c r="C35228">
        <v>360.73517286567306</v>
      </c>
      <c r="D35228">
        <v>609.032024429942</v>
      </c>
      <c r="E35228">
        <v>1923.5939419313404</v>
      </c>
      <c r="F35228">
        <v>1964.988158122246</v>
      </c>
      <c r="G35228">
        <v>0.11692410707473755</v>
      </c>
    </row>
    <row r="35229" spans="1:7" x14ac:dyDescent="0.3">
      <c r="A35229" s="1">
        <v>45515.774305555555</v>
      </c>
      <c r="B35229">
        <v>635.35207304103108</v>
      </c>
      <c r="C35229">
        <v>364.53411001620856</v>
      </c>
      <c r="D35229">
        <v>607.16153027119412</v>
      </c>
      <c r="E35229">
        <v>1918.2955784372944</v>
      </c>
      <c r="F35229">
        <v>1970.6275478275795</v>
      </c>
      <c r="G35229">
        <v>0.11692410707473755</v>
      </c>
    </row>
    <row r="35230" spans="1:7" x14ac:dyDescent="0.3">
      <c r="A35230" s="1">
        <v>45515.777777777781</v>
      </c>
      <c r="B35230">
        <v>637.79905552509342</v>
      </c>
      <c r="C35230">
        <v>358.31955711121714</v>
      </c>
      <c r="D35230">
        <v>609.13238417358741</v>
      </c>
      <c r="E35230">
        <v>1925.8293486864166</v>
      </c>
      <c r="F35230">
        <v>1949.1574654454976</v>
      </c>
      <c r="G35230">
        <v>0.11692410707473755</v>
      </c>
    </row>
    <row r="35231" spans="1:7" x14ac:dyDescent="0.3">
      <c r="A35231" s="1">
        <v>45515.78125</v>
      </c>
      <c r="B35231">
        <v>633.85894549000398</v>
      </c>
      <c r="C35231">
        <v>361.48025605081455</v>
      </c>
      <c r="D35231">
        <v>605.70207388560937</v>
      </c>
      <c r="E35231">
        <v>1910.1387747781087</v>
      </c>
      <c r="F35231">
        <v>1948.7527440621277</v>
      </c>
      <c r="G35231">
        <v>0.11692410707473755</v>
      </c>
    </row>
    <row r="35232" spans="1:7" x14ac:dyDescent="0.3">
      <c r="A35232" s="1">
        <v>45515.784722222219</v>
      </c>
      <c r="B35232">
        <v>635.46870887632554</v>
      </c>
      <c r="C35232">
        <v>359.95069492152942</v>
      </c>
      <c r="D35232">
        <v>606.49331945247241</v>
      </c>
      <c r="E35232">
        <v>1919.6214079279716</v>
      </c>
      <c r="F35232">
        <v>1950.5897902092927</v>
      </c>
      <c r="G35232">
        <v>0.11692410707473755</v>
      </c>
    </row>
    <row r="35233" spans="1:7" x14ac:dyDescent="0.3">
      <c r="A35233" s="1">
        <v>45515.788194444445</v>
      </c>
      <c r="B35233">
        <v>633.97653751203347</v>
      </c>
      <c r="C35233">
        <v>357.20402446413658</v>
      </c>
      <c r="D35233">
        <v>605.32932599338471</v>
      </c>
      <c r="E35233">
        <v>1908.5403734784784</v>
      </c>
      <c r="F35233">
        <v>1926.4294947770309</v>
      </c>
      <c r="G35233">
        <v>0.11692410707473755</v>
      </c>
    </row>
    <row r="35234" spans="1:7" x14ac:dyDescent="0.3">
      <c r="A35234" s="1">
        <v>45515.791666666664</v>
      </c>
      <c r="B35234">
        <v>633.66114150386295</v>
      </c>
      <c r="C35234">
        <v>356.72917781756513</v>
      </c>
      <c r="D35234">
        <v>605.05157160675412</v>
      </c>
      <c r="E35234">
        <v>1907.2867379464935</v>
      </c>
      <c r="F35234">
        <v>1911.9981843731493</v>
      </c>
      <c r="G35234">
        <v>0.11692410707473755</v>
      </c>
    </row>
    <row r="35235" spans="1:7" x14ac:dyDescent="0.3">
      <c r="A35235" s="1">
        <v>45515.795138888891</v>
      </c>
      <c r="B35235">
        <v>634.04415040880485</v>
      </c>
      <c r="C35235">
        <v>356.71141679924108</v>
      </c>
      <c r="D35235">
        <v>605.41288010583298</v>
      </c>
      <c r="E35235">
        <v>1905.991115017531</v>
      </c>
      <c r="F35235">
        <v>1896.8595013648066</v>
      </c>
      <c r="G35235">
        <v>0.11692410707473755</v>
      </c>
    </row>
    <row r="35236" spans="1:7" x14ac:dyDescent="0.3">
      <c r="A35236" s="1">
        <v>45515.798611111109</v>
      </c>
      <c r="B35236">
        <v>637.66240229408777</v>
      </c>
      <c r="C35236">
        <v>359.96006389672812</v>
      </c>
      <c r="D35236">
        <v>609.25367439214949</v>
      </c>
      <c r="E35236">
        <v>1923.974342190555</v>
      </c>
      <c r="F35236">
        <v>1916.2184271510703</v>
      </c>
      <c r="G35236">
        <v>0.11692410707473755</v>
      </c>
    </row>
    <row r="35237" spans="1:7" x14ac:dyDescent="0.3">
      <c r="A35237" s="1">
        <v>45515.802083333336</v>
      </c>
      <c r="B35237">
        <v>637.17464825054617</v>
      </c>
      <c r="C35237">
        <v>357.31791359563078</v>
      </c>
      <c r="D35237">
        <v>608.62874096969404</v>
      </c>
      <c r="E35237">
        <v>1919.0007296891254</v>
      </c>
      <c r="F35237">
        <v>1918.1742866197199</v>
      </c>
      <c r="G35237">
        <v>0.11692410707473755</v>
      </c>
    </row>
    <row r="35238" spans="1:7" x14ac:dyDescent="0.3">
      <c r="A35238" s="1">
        <v>45515.805555555555</v>
      </c>
      <c r="B35238">
        <v>634.97870575046909</v>
      </c>
      <c r="C35238">
        <v>357.20225512731719</v>
      </c>
      <c r="D35238">
        <v>606.73752053493581</v>
      </c>
      <c r="E35238">
        <v>1911.5843501250365</v>
      </c>
      <c r="F35238">
        <v>1933.7527073027329</v>
      </c>
      <c r="G35238">
        <v>0.11692410707473755</v>
      </c>
    </row>
    <row r="35239" spans="1:7" x14ac:dyDescent="0.3">
      <c r="A35239" s="1">
        <v>45515.809027777781</v>
      </c>
      <c r="B35239">
        <v>634.91761118160719</v>
      </c>
      <c r="C35239">
        <v>352.69930754638972</v>
      </c>
      <c r="D35239">
        <v>606.61742874170909</v>
      </c>
      <c r="E35239">
        <v>1915.1832814603563</v>
      </c>
      <c r="F35239">
        <v>1935.9052057041915</v>
      </c>
      <c r="G35239">
        <v>0.11692410707473755</v>
      </c>
    </row>
    <row r="35240" spans="1:7" x14ac:dyDescent="0.3">
      <c r="A35240" s="1">
        <v>45515.8125</v>
      </c>
      <c r="B35240">
        <v>635.08490586244898</v>
      </c>
      <c r="C35240">
        <v>354.5608527801628</v>
      </c>
      <c r="D35240">
        <v>606.74464085374859</v>
      </c>
      <c r="E35240">
        <v>1915.8371591193059</v>
      </c>
      <c r="F35240">
        <v>1948.5294678990194</v>
      </c>
      <c r="G35240">
        <v>0.11692410707473755</v>
      </c>
    </row>
    <row r="35241" spans="1:7" x14ac:dyDescent="0.3">
      <c r="A35241" s="1">
        <v>45515.815972222219</v>
      </c>
      <c r="B35241">
        <v>635.27511860382344</v>
      </c>
      <c r="C35241">
        <v>356.2185410570662</v>
      </c>
      <c r="D35241">
        <v>607.07458602554857</v>
      </c>
      <c r="E35241">
        <v>1920.2718145146423</v>
      </c>
      <c r="F35241">
        <v>1961.3066998063966</v>
      </c>
      <c r="G35241">
        <v>0.11692410707473755</v>
      </c>
    </row>
    <row r="35242" spans="1:7" x14ac:dyDescent="0.3">
      <c r="A35242" s="1">
        <v>45515.819444444445</v>
      </c>
      <c r="B35242">
        <v>633.31628813717839</v>
      </c>
      <c r="C35242">
        <v>357.82502771693396</v>
      </c>
      <c r="D35242">
        <v>605.35639601372645</v>
      </c>
      <c r="E35242">
        <v>1913.3210047563837</v>
      </c>
      <c r="F35242">
        <v>1967.3873577018105</v>
      </c>
      <c r="G35242">
        <v>0.11692410707473755</v>
      </c>
    </row>
    <row r="35243" spans="1:7" x14ac:dyDescent="0.3">
      <c r="A35243" s="1">
        <v>45515.822916666664</v>
      </c>
      <c r="B35243">
        <v>634.39088936837061</v>
      </c>
      <c r="C35243">
        <v>356.67902998302696</v>
      </c>
      <c r="D35243">
        <v>606.26784859431427</v>
      </c>
      <c r="E35243">
        <v>1917.445055181098</v>
      </c>
      <c r="F35243">
        <v>1964.5408968850288</v>
      </c>
      <c r="G35243">
        <v>0.11692410707473755</v>
      </c>
    </row>
    <row r="35244" spans="1:7" x14ac:dyDescent="0.3">
      <c r="A35244" s="1">
        <v>45515.826388888891</v>
      </c>
      <c r="B35244">
        <v>633.1634208233213</v>
      </c>
      <c r="C35244">
        <v>357.02902718305677</v>
      </c>
      <c r="D35244">
        <v>605.11033066373943</v>
      </c>
      <c r="E35244">
        <v>1914.1232513564507</v>
      </c>
      <c r="F35244">
        <v>1960.2343941918878</v>
      </c>
      <c r="G35244">
        <v>0.11692410707473755</v>
      </c>
    </row>
    <row r="35245" spans="1:7" x14ac:dyDescent="0.3">
      <c r="A35245" s="1">
        <v>45515.829861111109</v>
      </c>
      <c r="B35245">
        <v>634.05995216255008</v>
      </c>
      <c r="C35245">
        <v>357.59784887655394</v>
      </c>
      <c r="D35245">
        <v>605.5288867895963</v>
      </c>
      <c r="E35245">
        <v>1916.1862800709628</v>
      </c>
      <c r="F35245">
        <v>1959.4064670593998</v>
      </c>
      <c r="G35245">
        <v>0.11692410707473755</v>
      </c>
    </row>
    <row r="35246" spans="1:7" x14ac:dyDescent="0.3">
      <c r="A35246" s="1">
        <v>45515.833333333336</v>
      </c>
      <c r="B35246">
        <v>633.46584092492731</v>
      </c>
      <c r="C35246">
        <v>357.49863581692159</v>
      </c>
      <c r="D35246">
        <v>605.28643232966613</v>
      </c>
      <c r="E35246">
        <v>1914.1989949372876</v>
      </c>
      <c r="F35246">
        <v>1956.2793452173526</v>
      </c>
      <c r="G35246">
        <v>0.11692410707473755</v>
      </c>
    </row>
    <row r="35247" spans="1:7" x14ac:dyDescent="0.3">
      <c r="A35247" s="1">
        <v>45515.836805555555</v>
      </c>
      <c r="B35247">
        <v>635.29221675862323</v>
      </c>
      <c r="C35247">
        <v>358.7993582633257</v>
      </c>
      <c r="D35247">
        <v>606.78718318703795</v>
      </c>
      <c r="E35247">
        <v>1919.2915610022933</v>
      </c>
      <c r="F35247">
        <v>1961.7668861235966</v>
      </c>
      <c r="G35247">
        <v>0.11692410707473755</v>
      </c>
    </row>
    <row r="35248" spans="1:7" x14ac:dyDescent="0.3">
      <c r="A35248" s="1">
        <v>45515.840277777781</v>
      </c>
      <c r="B35248">
        <v>634.54622068746846</v>
      </c>
      <c r="C35248">
        <v>359.90864674326656</v>
      </c>
      <c r="D35248">
        <v>606.15863077538518</v>
      </c>
      <c r="E35248">
        <v>1912.5954063894678</v>
      </c>
      <c r="F35248">
        <v>1954.9782158300463</v>
      </c>
      <c r="G35248">
        <v>0.11692410707473755</v>
      </c>
    </row>
    <row r="35249" spans="1:7" x14ac:dyDescent="0.3">
      <c r="A35249" s="1">
        <v>45515.84375</v>
      </c>
      <c r="B35249">
        <v>638.70526860621123</v>
      </c>
      <c r="C35249">
        <v>359.40311386303966</v>
      </c>
      <c r="D35249">
        <v>609.90430726755392</v>
      </c>
      <c r="E35249">
        <v>1927.662565789695</v>
      </c>
      <c r="F35249">
        <v>1960.0352915021506</v>
      </c>
      <c r="G35249">
        <v>0.11692410707473755</v>
      </c>
    </row>
    <row r="35250" spans="1:7" x14ac:dyDescent="0.3">
      <c r="A35250" s="1">
        <v>45515.847222222219</v>
      </c>
      <c r="B35250">
        <v>636.549086600284</v>
      </c>
      <c r="C35250">
        <v>358.09889846778117</v>
      </c>
      <c r="D35250">
        <v>607.99123172955808</v>
      </c>
      <c r="E35250">
        <v>1918.1161396173982</v>
      </c>
      <c r="F35250">
        <v>1950.7561103563819</v>
      </c>
      <c r="G35250">
        <v>0.11692410707473755</v>
      </c>
    </row>
    <row r="35251" spans="1:7" x14ac:dyDescent="0.3">
      <c r="A35251" s="1">
        <v>45515.850694444445</v>
      </c>
      <c r="B35251">
        <v>635.45037768668772</v>
      </c>
      <c r="C35251">
        <v>355.69104637831623</v>
      </c>
      <c r="D35251">
        <v>607.1460566277301</v>
      </c>
      <c r="E35251">
        <v>1911.0111918298333</v>
      </c>
      <c r="F35251">
        <v>1919.7722937279075</v>
      </c>
      <c r="G35251">
        <v>0.11692410707473755</v>
      </c>
    </row>
    <row r="35252" spans="1:7" x14ac:dyDescent="0.3">
      <c r="A35252" s="1">
        <v>45515.854166666664</v>
      </c>
      <c r="B35252">
        <v>635.20222354298789</v>
      </c>
      <c r="C35252">
        <v>355.20382737822899</v>
      </c>
      <c r="D35252">
        <v>606.5879904143884</v>
      </c>
      <c r="E35252">
        <v>1912.6058143667744</v>
      </c>
      <c r="F35252">
        <v>1913.5580366759941</v>
      </c>
      <c r="G35252">
        <v>0.11692410707473755</v>
      </c>
    </row>
    <row r="35253" spans="1:7" x14ac:dyDescent="0.3">
      <c r="A35253" s="1">
        <v>45515.857638888891</v>
      </c>
      <c r="B35253">
        <v>636.11206670503054</v>
      </c>
      <c r="C35253">
        <v>357.03114783104172</v>
      </c>
      <c r="D35253">
        <v>607.55514111553134</v>
      </c>
      <c r="E35253">
        <v>1916.7251104147624</v>
      </c>
      <c r="F35253">
        <v>1928.8787878521719</v>
      </c>
      <c r="G35253">
        <v>0.11692410707473755</v>
      </c>
    </row>
    <row r="35254" spans="1:7" x14ac:dyDescent="0.3">
      <c r="A35254" s="1">
        <v>45515.861111111109</v>
      </c>
      <c r="B35254">
        <v>634.42426376984463</v>
      </c>
      <c r="C35254">
        <v>357.53150561194838</v>
      </c>
      <c r="D35254">
        <v>606.13080863609866</v>
      </c>
      <c r="E35254">
        <v>1911.3423783539033</v>
      </c>
      <c r="F35254">
        <v>1935.5921491420831</v>
      </c>
      <c r="G35254">
        <v>0.11692410707473755</v>
      </c>
    </row>
    <row r="35255" spans="1:7" x14ac:dyDescent="0.3">
      <c r="A35255" s="1">
        <v>45515.864583333336</v>
      </c>
      <c r="B35255">
        <v>633.31935295547396</v>
      </c>
      <c r="C35255">
        <v>355.4894228436836</v>
      </c>
      <c r="D35255">
        <v>605.06622810485351</v>
      </c>
      <c r="E35255">
        <v>1907.6626579221052</v>
      </c>
      <c r="F35255">
        <v>1925.5538532980784</v>
      </c>
      <c r="G35255">
        <v>0.11692410707473755</v>
      </c>
    </row>
    <row r="35256" spans="1:7" x14ac:dyDescent="0.3">
      <c r="A35256" s="1">
        <v>45515.868055555555</v>
      </c>
      <c r="B35256">
        <v>633.28247912911149</v>
      </c>
      <c r="C35256">
        <v>356.09988835092093</v>
      </c>
      <c r="D35256">
        <v>604.820346382308</v>
      </c>
      <c r="E35256">
        <v>1908.9730246708018</v>
      </c>
      <c r="F35256">
        <v>1918.0104835961154</v>
      </c>
      <c r="G35256">
        <v>0.11692410707473755</v>
      </c>
    </row>
    <row r="35257" spans="1:7" x14ac:dyDescent="0.3">
      <c r="A35257" s="1">
        <v>45515.871527777781</v>
      </c>
      <c r="B35257">
        <v>633.34605088796422</v>
      </c>
      <c r="C35257">
        <v>357.15418319656288</v>
      </c>
      <c r="D35257">
        <v>604.88393292037222</v>
      </c>
      <c r="E35257">
        <v>1909.791346712401</v>
      </c>
      <c r="F35257">
        <v>1926.6066241618691</v>
      </c>
      <c r="G35257">
        <v>0.11692410707473755</v>
      </c>
    </row>
    <row r="35258" spans="1:7" x14ac:dyDescent="0.3">
      <c r="A35258" s="1">
        <v>45515.875</v>
      </c>
      <c r="B35258">
        <v>633.6409238932813</v>
      </c>
      <c r="C35258">
        <v>355.04251012731385</v>
      </c>
      <c r="D35258">
        <v>605.16683736618461</v>
      </c>
      <c r="E35258">
        <v>1905.3064384295753</v>
      </c>
      <c r="F35258">
        <v>1914.9026832301097</v>
      </c>
      <c r="G35258">
        <v>0.11692410707473755</v>
      </c>
    </row>
    <row r="35259" spans="1:7" x14ac:dyDescent="0.3">
      <c r="A35259" s="1">
        <v>45515.878472222219</v>
      </c>
      <c r="B35259">
        <v>633.61104335174434</v>
      </c>
      <c r="C35259">
        <v>355.74093689817738</v>
      </c>
      <c r="D35259">
        <v>605.38610979937005</v>
      </c>
      <c r="E35259">
        <v>1904.1809908154887</v>
      </c>
      <c r="F35259">
        <v>1912.7909731301254</v>
      </c>
      <c r="G35259">
        <v>0.11692400561711691</v>
      </c>
    </row>
    <row r="35260" spans="1:7" x14ac:dyDescent="0.3">
      <c r="A35260" s="1">
        <v>45515.881944444445</v>
      </c>
      <c r="B35260">
        <v>635.72048491656881</v>
      </c>
      <c r="C35260">
        <v>356.17846172637383</v>
      </c>
      <c r="D35260">
        <v>607.20337844898017</v>
      </c>
      <c r="E35260">
        <v>1912.043995668025</v>
      </c>
      <c r="F35260">
        <v>1926.3942385908729</v>
      </c>
      <c r="G35260">
        <v>0.11688909082973808</v>
      </c>
    </row>
    <row r="35261" spans="1:7" x14ac:dyDescent="0.3">
      <c r="A35261" s="1">
        <v>45515.885416666664</v>
      </c>
      <c r="B35261">
        <v>633.23137567408514</v>
      </c>
      <c r="C35261">
        <v>354.94315541197318</v>
      </c>
      <c r="D35261">
        <v>605.10584680668728</v>
      </c>
      <c r="E35261">
        <v>1901.9773424882515</v>
      </c>
      <c r="F35261">
        <v>1921.6542022405274</v>
      </c>
      <c r="G35261">
        <v>0.116826202829568</v>
      </c>
    </row>
    <row r="35262" spans="1:7" x14ac:dyDescent="0.3">
      <c r="A35262" s="1">
        <v>45515.888888888891</v>
      </c>
      <c r="B35262">
        <v>635.20582093428777</v>
      </c>
      <c r="C35262">
        <v>357.95934654065059</v>
      </c>
      <c r="D35262">
        <v>607.19269710508183</v>
      </c>
      <c r="E35262">
        <v>1907.4025591320901</v>
      </c>
      <c r="F35262">
        <v>1937.0539345420862</v>
      </c>
      <c r="G35262">
        <v>0.11676331482939795</v>
      </c>
    </row>
    <row r="35263" spans="1:7" x14ac:dyDescent="0.3">
      <c r="A35263" s="1">
        <v>45515.892361111109</v>
      </c>
      <c r="B35263">
        <v>632.83741671425423</v>
      </c>
      <c r="C35263">
        <v>355.50682916399126</v>
      </c>
      <c r="D35263">
        <v>605.12214221736417</v>
      </c>
      <c r="E35263">
        <v>1903.9830553895556</v>
      </c>
      <c r="F35263">
        <v>1935.6449825110321</v>
      </c>
      <c r="G35263">
        <v>0.11670042682922786</v>
      </c>
    </row>
    <row r="35264" spans="1:7" x14ac:dyDescent="0.3">
      <c r="A35264" s="1">
        <v>45515.895833333336</v>
      </c>
      <c r="B35264">
        <v>632.61454721833366</v>
      </c>
      <c r="C35264">
        <v>356.4119715196357</v>
      </c>
      <c r="D35264">
        <v>604.62963740943724</v>
      </c>
      <c r="E35264">
        <v>1902.832999189458</v>
      </c>
      <c r="F35264">
        <v>1941.3549300988232</v>
      </c>
      <c r="G35264">
        <v>0.11663753882905781</v>
      </c>
    </row>
    <row r="35265" spans="1:7" x14ac:dyDescent="0.3">
      <c r="A35265" s="1">
        <v>45515.899305555555</v>
      </c>
      <c r="B35265">
        <v>633.04282456752389</v>
      </c>
      <c r="C35265">
        <v>356.11460598501537</v>
      </c>
      <c r="D35265">
        <v>605.02553267146561</v>
      </c>
      <c r="E35265">
        <v>1907.0225670731008</v>
      </c>
      <c r="F35265">
        <v>1946.5827656376423</v>
      </c>
      <c r="G35265">
        <v>0.11657465082888772</v>
      </c>
    </row>
    <row r="35266" spans="1:7" x14ac:dyDescent="0.3">
      <c r="A35266" s="1">
        <v>45515.902777777781</v>
      </c>
      <c r="B35266">
        <v>632.98338649976563</v>
      </c>
      <c r="C35266">
        <v>356.54776540340231</v>
      </c>
      <c r="D35266">
        <v>604.80819925040953</v>
      </c>
      <c r="E35266">
        <v>1906.073717567479</v>
      </c>
      <c r="F35266">
        <v>1947.2008537008726</v>
      </c>
      <c r="G35266">
        <v>0.11651176282871764</v>
      </c>
    </row>
    <row r="35267" spans="1:7" x14ac:dyDescent="0.3">
      <c r="A35267" s="1">
        <v>45515.90625</v>
      </c>
      <c r="B35267">
        <v>633.28216320414197</v>
      </c>
      <c r="C35267">
        <v>356.43187199529115</v>
      </c>
      <c r="D35267">
        <v>604.85769329804464</v>
      </c>
      <c r="E35267">
        <v>1908.1614608521015</v>
      </c>
      <c r="F35267">
        <v>1950.1542691716213</v>
      </c>
      <c r="G35267">
        <v>0.11644887482854759</v>
      </c>
    </row>
    <row r="35268" spans="1:7" x14ac:dyDescent="0.3">
      <c r="A35268" s="1">
        <v>45515.909722222219</v>
      </c>
      <c r="B35268">
        <v>632.99141325751953</v>
      </c>
      <c r="C35268">
        <v>358.32456314399462</v>
      </c>
      <c r="D35268">
        <v>604.56923249839781</v>
      </c>
      <c r="E35268">
        <v>1908.1124308862748</v>
      </c>
      <c r="F35268">
        <v>1960.328852015459</v>
      </c>
      <c r="G35268">
        <v>0.1163859868283775</v>
      </c>
    </row>
    <row r="35269" spans="1:7" x14ac:dyDescent="0.3">
      <c r="A35269" s="1">
        <v>45515.913194444445</v>
      </c>
      <c r="B35269">
        <v>635.62534972018705</v>
      </c>
      <c r="C35269">
        <v>359.81578265706656</v>
      </c>
      <c r="D35269">
        <v>607.021537686535</v>
      </c>
      <c r="E35269">
        <v>1919.9694225443636</v>
      </c>
      <c r="F35269">
        <v>1972.8579599142249</v>
      </c>
      <c r="G35269">
        <v>0.11632309882820745</v>
      </c>
    </row>
    <row r="35270" spans="1:7" x14ac:dyDescent="0.3">
      <c r="A35270" s="1">
        <v>45515.916666666664</v>
      </c>
      <c r="B35270">
        <v>633.75010408534183</v>
      </c>
      <c r="C35270">
        <v>359.71725084648506</v>
      </c>
      <c r="D35270">
        <v>605.61028644559053</v>
      </c>
      <c r="E35270">
        <v>1910.8373381282622</v>
      </c>
      <c r="F35270">
        <v>1960.4105365482881</v>
      </c>
      <c r="G35270">
        <v>0.11626021082803736</v>
      </c>
    </row>
    <row r="35271" spans="1:7" x14ac:dyDescent="0.3">
      <c r="A35271" s="1">
        <v>45515.920138888891</v>
      </c>
      <c r="B35271">
        <v>635.81175803666065</v>
      </c>
      <c r="C35271">
        <v>356.90508111131169</v>
      </c>
      <c r="D35271">
        <v>607.24665108963552</v>
      </c>
      <c r="E35271">
        <v>1918.4256135301082</v>
      </c>
      <c r="F35271">
        <v>1954.7510060685179</v>
      </c>
      <c r="G35271">
        <v>0.11619732282786731</v>
      </c>
    </row>
    <row r="35272" spans="1:7" x14ac:dyDescent="0.3">
      <c r="A35272" s="1">
        <v>45515.923611111109</v>
      </c>
      <c r="B35272">
        <v>634.42048218697641</v>
      </c>
      <c r="C35272">
        <v>360.23784281491021</v>
      </c>
      <c r="D35272">
        <v>605.92830936576263</v>
      </c>
      <c r="E35272">
        <v>1913.0558820451254</v>
      </c>
      <c r="F35272">
        <v>1963.2262260112466</v>
      </c>
      <c r="G35272">
        <v>0.11613443482769722</v>
      </c>
    </row>
    <row r="35273" spans="1:7" x14ac:dyDescent="0.3">
      <c r="A35273" s="1">
        <v>45515.927083333336</v>
      </c>
      <c r="B35273">
        <v>636.68050070780953</v>
      </c>
      <c r="C35273">
        <v>358.19011421870891</v>
      </c>
      <c r="D35273">
        <v>608.15568324211984</v>
      </c>
      <c r="E35273">
        <v>1924.3646021968293</v>
      </c>
      <c r="F35273">
        <v>1966.1081645490826</v>
      </c>
      <c r="G35273">
        <v>0.11607154682752717</v>
      </c>
    </row>
    <row r="35274" spans="1:7" x14ac:dyDescent="0.3">
      <c r="A35274" s="1">
        <v>45515.930555555555</v>
      </c>
      <c r="B35274">
        <v>636.35996571295175</v>
      </c>
      <c r="C35274">
        <v>361.92938937000258</v>
      </c>
      <c r="D35274">
        <v>607.71214613869836</v>
      </c>
      <c r="E35274">
        <v>1920.5064495648039</v>
      </c>
      <c r="F35274">
        <v>1975.1884382722224</v>
      </c>
      <c r="G35274">
        <v>0.11600865882735709</v>
      </c>
    </row>
    <row r="35275" spans="1:7" x14ac:dyDescent="0.3">
      <c r="A35275" s="1">
        <v>45515.934027777781</v>
      </c>
      <c r="B35275">
        <v>634.52678915742968</v>
      </c>
      <c r="C35275">
        <v>357.55001012670732</v>
      </c>
      <c r="D35275">
        <v>605.73458558888251</v>
      </c>
      <c r="E35275">
        <v>1915.6239472572283</v>
      </c>
      <c r="F35275">
        <v>1961.3658813119537</v>
      </c>
      <c r="G35275">
        <v>0.11594577082718703</v>
      </c>
    </row>
    <row r="35276" spans="1:7" x14ac:dyDescent="0.3">
      <c r="A35276" s="1">
        <v>45515.9375</v>
      </c>
      <c r="B35276">
        <v>635.0442433772738</v>
      </c>
      <c r="C35276">
        <v>361.8521606000993</v>
      </c>
      <c r="D35276">
        <v>606.5688336397892</v>
      </c>
      <c r="E35276">
        <v>1918.5957970080929</v>
      </c>
      <c r="F35276">
        <v>1977.6781412923228</v>
      </c>
      <c r="G35276">
        <v>0.11588288282701695</v>
      </c>
    </row>
    <row r="35277" spans="1:7" x14ac:dyDescent="0.3">
      <c r="A35277" s="1">
        <v>45515.940972222219</v>
      </c>
      <c r="B35277">
        <v>635.45796933792383</v>
      </c>
      <c r="C35277">
        <v>361.27651701566373</v>
      </c>
      <c r="D35277">
        <v>606.95749086457533</v>
      </c>
      <c r="E35277">
        <v>1919.504591903773</v>
      </c>
      <c r="F35277">
        <v>1969.7104757172956</v>
      </c>
      <c r="G35277">
        <v>0.11581999482684689</v>
      </c>
    </row>
    <row r="35278" spans="1:7" x14ac:dyDescent="0.3">
      <c r="A35278" s="1">
        <v>45515.944444444445</v>
      </c>
      <c r="B35278">
        <v>635.41306003978139</v>
      </c>
      <c r="C35278">
        <v>359.73508374801474</v>
      </c>
      <c r="D35278">
        <v>606.51417800965828</v>
      </c>
      <c r="E35278">
        <v>1918.1889796089031</v>
      </c>
      <c r="F35278">
        <v>1961.8810788939772</v>
      </c>
      <c r="G35278">
        <v>0.11575710682667681</v>
      </c>
    </row>
    <row r="35279" spans="1:7" x14ac:dyDescent="0.3">
      <c r="A35279" s="1">
        <v>45515.947916666664</v>
      </c>
      <c r="B35279">
        <v>635.46723673821248</v>
      </c>
      <c r="C35279">
        <v>356.29615035200999</v>
      </c>
      <c r="D35279">
        <v>606.43967074267755</v>
      </c>
      <c r="E35279">
        <v>1914.3020456948004</v>
      </c>
      <c r="F35279">
        <v>1946.2980671479868</v>
      </c>
      <c r="G35279">
        <v>0.11569421882650675</v>
      </c>
    </row>
    <row r="35280" spans="1:7" x14ac:dyDescent="0.3">
      <c r="A35280" s="1">
        <v>45515.951388888891</v>
      </c>
      <c r="B35280">
        <v>635.97725867020802</v>
      </c>
      <c r="C35280">
        <v>358.24153161426858</v>
      </c>
      <c r="D35280">
        <v>606.65858358835612</v>
      </c>
      <c r="E35280">
        <v>1917.5117581834777</v>
      </c>
      <c r="F35280">
        <v>1951.5029853023841</v>
      </c>
      <c r="G35280">
        <v>0.11563133082633667</v>
      </c>
    </row>
    <row r="35281" spans="1:7" x14ac:dyDescent="0.3">
      <c r="A35281" s="1">
        <v>45515.954861111109</v>
      </c>
      <c r="B35281">
        <v>633.29282826571875</v>
      </c>
      <c r="C35281">
        <v>356.22123204802722</v>
      </c>
      <c r="D35281">
        <v>604.03452162188466</v>
      </c>
      <c r="E35281">
        <v>1906.2290596634289</v>
      </c>
      <c r="F35281">
        <v>1933.4494588826312</v>
      </c>
      <c r="G35281">
        <v>0.11556844282616661</v>
      </c>
    </row>
    <row r="35282" spans="1:7" x14ac:dyDescent="0.3">
      <c r="A35282" s="1">
        <v>45515.958333333336</v>
      </c>
      <c r="B35282">
        <v>629.23511825655294</v>
      </c>
      <c r="C35282">
        <v>350.30217068117111</v>
      </c>
      <c r="D35282">
        <v>599.92673590280856</v>
      </c>
      <c r="E35282">
        <v>1892.8333119379399</v>
      </c>
      <c r="F35282">
        <v>1906.2559920991375</v>
      </c>
      <c r="G35282">
        <v>0.1155055548259965</v>
      </c>
    </row>
    <row r="35283" spans="1:7" x14ac:dyDescent="0.3">
      <c r="A35283" s="1">
        <v>45515.961805555555</v>
      </c>
      <c r="B35283">
        <v>617.57122123233398</v>
      </c>
      <c r="C35283">
        <v>340.4179611353992</v>
      </c>
      <c r="D35283">
        <v>588.68957664160769</v>
      </c>
      <c r="E35283">
        <v>1855.9469669918983</v>
      </c>
      <c r="F35283">
        <v>1853.7838347646559</v>
      </c>
      <c r="G35283">
        <v>0.11544266682582645</v>
      </c>
    </row>
    <row r="35284" spans="1:7" x14ac:dyDescent="0.3">
      <c r="A35284" s="1">
        <v>45515.965277777781</v>
      </c>
      <c r="B35284">
        <v>602.5943021518068</v>
      </c>
      <c r="C35284">
        <v>332.40036976588669</v>
      </c>
      <c r="D35284">
        <v>574.22593235016029</v>
      </c>
      <c r="E35284">
        <v>1811.1246854797653</v>
      </c>
      <c r="F35284">
        <v>1799.6692424717073</v>
      </c>
      <c r="G35284">
        <v>0.11537977882565637</v>
      </c>
    </row>
    <row r="35285" spans="1:7" x14ac:dyDescent="0.3">
      <c r="A35285" s="1">
        <v>45515.96875</v>
      </c>
      <c r="B35285">
        <v>587.84002398487667</v>
      </c>
      <c r="C35285">
        <v>323.591454983235</v>
      </c>
      <c r="D35285">
        <v>559.98079740328205</v>
      </c>
      <c r="E35285">
        <v>1767.6739482259161</v>
      </c>
      <c r="F35285">
        <v>1738.6026826805391</v>
      </c>
      <c r="G35285">
        <v>0.11531689082548631</v>
      </c>
    </row>
    <row r="35286" spans="1:7" x14ac:dyDescent="0.3">
      <c r="A35286" s="1">
        <v>45515.972222222219</v>
      </c>
      <c r="B35286">
        <v>573.49095464833135</v>
      </c>
      <c r="C35286">
        <v>317.96818661498793</v>
      </c>
      <c r="D35286">
        <v>545.51836422464612</v>
      </c>
      <c r="E35286">
        <v>1728.269317389208</v>
      </c>
      <c r="F35286">
        <v>1708.3800206892024</v>
      </c>
      <c r="G35286">
        <v>0.11525400282531623</v>
      </c>
    </row>
    <row r="35287" spans="1:7" x14ac:dyDescent="0.3">
      <c r="A35287" s="1">
        <v>45515.975694444445</v>
      </c>
      <c r="B35287">
        <v>559.62621251720373</v>
      </c>
      <c r="C35287">
        <v>310.16740788001493</v>
      </c>
      <c r="D35287">
        <v>531.78716579561922</v>
      </c>
      <c r="E35287">
        <v>1684.1181153544892</v>
      </c>
      <c r="F35287">
        <v>1675.163459852783</v>
      </c>
      <c r="G35287">
        <v>0.11519111482514617</v>
      </c>
    </row>
    <row r="35288" spans="1:7" x14ac:dyDescent="0.3">
      <c r="A35288" s="1">
        <v>45515.979166666664</v>
      </c>
      <c r="B35288">
        <v>549.50567635087543</v>
      </c>
      <c r="C35288">
        <v>311.96431044592322</v>
      </c>
      <c r="D35288">
        <v>521.94922171020914</v>
      </c>
      <c r="E35288">
        <v>1653.6873173723493</v>
      </c>
      <c r="F35288">
        <v>1663.4817271586933</v>
      </c>
      <c r="G35288">
        <v>0.11512822682497609</v>
      </c>
    </row>
    <row r="35289" spans="1:7" x14ac:dyDescent="0.3">
      <c r="A35289" s="1">
        <v>45515.982638888891</v>
      </c>
      <c r="B35289">
        <v>551.92215439202289</v>
      </c>
      <c r="C35289">
        <v>311.82679208015304</v>
      </c>
      <c r="D35289">
        <v>524.55601609736016</v>
      </c>
      <c r="E35289">
        <v>1665.4426736541452</v>
      </c>
      <c r="F35289">
        <v>1675.0847146466622</v>
      </c>
      <c r="G35289">
        <v>0.11506533882480603</v>
      </c>
    </row>
    <row r="35290" spans="1:7" x14ac:dyDescent="0.3">
      <c r="A35290" s="1">
        <v>45515.986111111109</v>
      </c>
      <c r="B35290">
        <v>551.7320711030784</v>
      </c>
      <c r="C35290">
        <v>311.70739137898573</v>
      </c>
      <c r="D35290">
        <v>524.53249142053414</v>
      </c>
      <c r="E35290">
        <v>1660.026675034992</v>
      </c>
      <c r="F35290">
        <v>1679.1884727971371</v>
      </c>
      <c r="G35290">
        <v>0.11500245082463595</v>
      </c>
    </row>
    <row r="35291" spans="1:7" x14ac:dyDescent="0.3">
      <c r="A35291" s="1">
        <v>45515.989583333336</v>
      </c>
      <c r="B35291">
        <v>551.45582253761052</v>
      </c>
      <c r="C35291">
        <v>311.28155238605126</v>
      </c>
      <c r="D35291">
        <v>524.02219084446267</v>
      </c>
      <c r="E35291">
        <v>1656.5508213424832</v>
      </c>
      <c r="F35291">
        <v>1675.4902299328594</v>
      </c>
      <c r="G35291">
        <v>0.11493956282446589</v>
      </c>
    </row>
    <row r="35292" spans="1:7" x14ac:dyDescent="0.3">
      <c r="A35292" s="1">
        <v>45515.993055555555</v>
      </c>
      <c r="B35292">
        <v>550.72332652995738</v>
      </c>
      <c r="C35292">
        <v>307.87300100796057</v>
      </c>
      <c r="D35292">
        <v>523.08065471374914</v>
      </c>
      <c r="E35292">
        <v>1654.9814880167498</v>
      </c>
      <c r="F35292">
        <v>1658.3230340428404</v>
      </c>
      <c r="G35292">
        <v>0.11487667482429581</v>
      </c>
    </row>
    <row r="35293" spans="1:7" x14ac:dyDescent="0.3">
      <c r="A35293" s="1">
        <v>45515.996527777781</v>
      </c>
      <c r="B35293">
        <v>548.93041903235144</v>
      </c>
      <c r="C35293">
        <v>310.38500499394559</v>
      </c>
      <c r="D35293">
        <v>521.35788146823484</v>
      </c>
      <c r="E35293">
        <v>1645.9457641065592</v>
      </c>
      <c r="F35293">
        <v>1652.6096155460757</v>
      </c>
      <c r="G35293">
        <v>0.11481378682412575</v>
      </c>
    </row>
    <row r="35294" spans="1:7" x14ac:dyDescent="0.3">
      <c r="A35294" s="1">
        <v>45516</v>
      </c>
      <c r="B35294">
        <v>547.78639999168377</v>
      </c>
      <c r="C35294">
        <v>307.56848929543958</v>
      </c>
      <c r="D35294">
        <v>520.21313743998587</v>
      </c>
      <c r="E35294">
        <v>1642.1950443305766</v>
      </c>
      <c r="F35294">
        <v>1634.961285020782</v>
      </c>
      <c r="G35294">
        <v>0.11475089882395567</v>
      </c>
    </row>
    <row r="35295" spans="1:7" x14ac:dyDescent="0.3">
      <c r="A35295" s="1">
        <v>45516.003472222219</v>
      </c>
      <c r="B35295">
        <v>548.76894931482798</v>
      </c>
      <c r="C35295">
        <v>307.90988383219656</v>
      </c>
      <c r="D35295">
        <v>521.2129235906242</v>
      </c>
      <c r="E35295">
        <v>1650.6931372495737</v>
      </c>
      <c r="F35295">
        <v>1648.162640640415</v>
      </c>
      <c r="G35295">
        <v>0.11468801082378562</v>
      </c>
    </row>
    <row r="35296" spans="1:7" x14ac:dyDescent="0.3">
      <c r="A35296" s="1">
        <v>45516.006944444445</v>
      </c>
      <c r="B35296">
        <v>549.62179903370179</v>
      </c>
      <c r="C35296">
        <v>309.96729639614188</v>
      </c>
      <c r="D35296">
        <v>522.07244730198693</v>
      </c>
      <c r="E35296">
        <v>1653.4839432078634</v>
      </c>
      <c r="F35296">
        <v>1661.1257151828568</v>
      </c>
      <c r="G35296">
        <v>0.11462512282361553</v>
      </c>
    </row>
    <row r="35297" spans="1:7" x14ac:dyDescent="0.3">
      <c r="A35297" s="1">
        <v>45516.010416666664</v>
      </c>
      <c r="B35297">
        <v>549.9544934134093</v>
      </c>
      <c r="C35297">
        <v>309.34547683806409</v>
      </c>
      <c r="D35297">
        <v>522.39644231496732</v>
      </c>
      <c r="E35297">
        <v>1653.5668741146126</v>
      </c>
      <c r="F35297">
        <v>1661.6586522957002</v>
      </c>
      <c r="G35297">
        <v>0.11456223482344545</v>
      </c>
    </row>
    <row r="35298" spans="1:7" x14ac:dyDescent="0.3">
      <c r="A35298" s="1">
        <v>45516.013888888891</v>
      </c>
      <c r="B35298">
        <v>549.90258117388726</v>
      </c>
      <c r="C35298">
        <v>312.97594064627179</v>
      </c>
      <c r="D35298">
        <v>522.50621520363711</v>
      </c>
      <c r="E35298">
        <v>1656.1912281697605</v>
      </c>
      <c r="F35298">
        <v>1673.3633745980851</v>
      </c>
      <c r="G35298">
        <v>0.11449934682327539</v>
      </c>
    </row>
    <row r="35299" spans="1:7" x14ac:dyDescent="0.3">
      <c r="A35299" s="1">
        <v>45516.017361111109</v>
      </c>
      <c r="B35299">
        <v>547.39101223132263</v>
      </c>
      <c r="C35299">
        <v>311.38455582906596</v>
      </c>
      <c r="D35299">
        <v>520.00057379159159</v>
      </c>
      <c r="E35299">
        <v>1649.8367192039302</v>
      </c>
      <c r="F35299">
        <v>1668.3374808510794</v>
      </c>
      <c r="G35299">
        <v>0.11443645882310531</v>
      </c>
    </row>
    <row r="35300" spans="1:7" x14ac:dyDescent="0.3">
      <c r="A35300" s="1">
        <v>45516.020833333336</v>
      </c>
      <c r="B35300">
        <v>546.74073101565898</v>
      </c>
      <c r="C35300">
        <v>311.01998690718398</v>
      </c>
      <c r="D35300">
        <v>519.07319834167004</v>
      </c>
      <c r="E35300">
        <v>1649.7520650446877</v>
      </c>
      <c r="F35300">
        <v>1670.4704839398939</v>
      </c>
      <c r="G35300">
        <v>0.1156079129332112</v>
      </c>
    </row>
    <row r="35301" spans="1:7" x14ac:dyDescent="0.3">
      <c r="A35301" s="1">
        <v>45516.024305555555</v>
      </c>
      <c r="B35301">
        <v>546.65797689641045</v>
      </c>
      <c r="C35301">
        <v>318.31321010651055</v>
      </c>
      <c r="D35301">
        <v>518.54707126357403</v>
      </c>
      <c r="E35301">
        <v>1655.7506272732651</v>
      </c>
      <c r="F35301">
        <v>1706.0370290392802</v>
      </c>
      <c r="G35301">
        <v>0.11887032997443289</v>
      </c>
    </row>
    <row r="35302" spans="1:7" x14ac:dyDescent="0.3">
      <c r="A35302" s="1">
        <v>45516.027777777781</v>
      </c>
      <c r="B35302">
        <v>550.59322805939541</v>
      </c>
      <c r="C35302">
        <v>321.10350084218243</v>
      </c>
      <c r="D35302">
        <v>521.99886863141171</v>
      </c>
      <c r="E35302">
        <v>1662.5325121943142</v>
      </c>
      <c r="F35302">
        <v>1701.6446276853846</v>
      </c>
      <c r="G35302">
        <v>0.12216699113979403</v>
      </c>
    </row>
    <row r="35303" spans="1:7" x14ac:dyDescent="0.3">
      <c r="A35303" s="1">
        <v>45516.03125</v>
      </c>
      <c r="B35303">
        <v>550.35644174387789</v>
      </c>
      <c r="C35303">
        <v>309.75207429524522</v>
      </c>
      <c r="D35303">
        <v>521.74064081757558</v>
      </c>
      <c r="E35303">
        <v>1650.1729276427868</v>
      </c>
      <c r="F35303">
        <v>1637.1022700400292</v>
      </c>
      <c r="G35303">
        <v>0.1254636523051551</v>
      </c>
    </row>
    <row r="35304" spans="1:7" x14ac:dyDescent="0.3">
      <c r="A35304" s="1">
        <v>45516.034722222219</v>
      </c>
      <c r="B35304">
        <v>549.05434707712061</v>
      </c>
      <c r="C35304">
        <v>311.04649719876164</v>
      </c>
      <c r="D35304">
        <v>520.35416978293449</v>
      </c>
      <c r="E35304">
        <v>1649.0774781519519</v>
      </c>
      <c r="F35304">
        <v>1631.1175093208446</v>
      </c>
      <c r="G35304">
        <v>0.1287603134705162</v>
      </c>
    </row>
    <row r="35305" spans="1:7" x14ac:dyDescent="0.3">
      <c r="A35305" s="1">
        <v>45516.038194444445</v>
      </c>
      <c r="B35305">
        <v>547.11169263603199</v>
      </c>
      <c r="C35305">
        <v>318.97242559392112</v>
      </c>
      <c r="D35305">
        <v>518.68514667361228</v>
      </c>
      <c r="E35305">
        <v>1655.5090249277255</v>
      </c>
      <c r="F35305">
        <v>1673.1157153987026</v>
      </c>
      <c r="G35305">
        <v>0.13205697463587729</v>
      </c>
    </row>
    <row r="35306" spans="1:7" x14ac:dyDescent="0.3">
      <c r="A35306" s="1">
        <v>45516.041666666664</v>
      </c>
      <c r="B35306">
        <v>547.46782451119964</v>
      </c>
      <c r="C35306">
        <v>318.58764110612367</v>
      </c>
      <c r="D35306">
        <v>519.06453482621703</v>
      </c>
      <c r="E35306">
        <v>1658.4530625412815</v>
      </c>
      <c r="F35306">
        <v>1675.0681076898002</v>
      </c>
      <c r="G35306">
        <v>0.13535363580123841</v>
      </c>
    </row>
    <row r="35307" spans="1:7" x14ac:dyDescent="0.3">
      <c r="A35307" s="1">
        <v>45516.045138888891</v>
      </c>
      <c r="B35307">
        <v>549.64958259841887</v>
      </c>
      <c r="C35307">
        <v>321.26237428039246</v>
      </c>
      <c r="D35307">
        <v>521.2739563535979</v>
      </c>
      <c r="E35307">
        <v>1660.6512949394007</v>
      </c>
      <c r="F35307">
        <v>1674.1043092555583</v>
      </c>
      <c r="G35307">
        <v>0.1386502969665995</v>
      </c>
    </row>
    <row r="35308" spans="1:7" x14ac:dyDescent="0.3">
      <c r="A35308" s="1">
        <v>45516.048611111109</v>
      </c>
      <c r="B35308">
        <v>549.54537181302419</v>
      </c>
      <c r="C35308">
        <v>321.49756492386638</v>
      </c>
      <c r="D35308">
        <v>521.05451988863967</v>
      </c>
      <c r="E35308">
        <v>1659.2522392179792</v>
      </c>
      <c r="F35308">
        <v>1679.5157683108296</v>
      </c>
      <c r="G35308">
        <v>0.14194695813196059</v>
      </c>
    </row>
    <row r="35309" spans="1:7" x14ac:dyDescent="0.3">
      <c r="A35309" s="1">
        <v>45516.052083333336</v>
      </c>
      <c r="B35309">
        <v>549.96517596238937</v>
      </c>
      <c r="C35309">
        <v>315.66237778364825</v>
      </c>
      <c r="D35309">
        <v>521.73762410153881</v>
      </c>
      <c r="E35309">
        <v>1657.49877024073</v>
      </c>
      <c r="F35309">
        <v>1642.3497575348413</v>
      </c>
      <c r="G35309">
        <v>0.14524361929732171</v>
      </c>
    </row>
    <row r="35310" spans="1:7" x14ac:dyDescent="0.3">
      <c r="A35310" s="1">
        <v>45516.055555555555</v>
      </c>
      <c r="B35310">
        <v>552.04927120044033</v>
      </c>
      <c r="C35310">
        <v>319.99164477523641</v>
      </c>
      <c r="D35310">
        <v>523.73640570732744</v>
      </c>
      <c r="E35310">
        <v>1667.5631984003485</v>
      </c>
      <c r="F35310">
        <v>1652.6230640283968</v>
      </c>
      <c r="G35310">
        <v>0.14854028046268281</v>
      </c>
    </row>
    <row r="35311" spans="1:7" x14ac:dyDescent="0.3">
      <c r="A35311" s="1">
        <v>45516.059027777781</v>
      </c>
      <c r="B35311">
        <v>551.05608686682422</v>
      </c>
      <c r="C35311">
        <v>311.70679005232995</v>
      </c>
      <c r="D35311">
        <v>522.79098326211431</v>
      </c>
      <c r="E35311">
        <v>1648.9051416787274</v>
      </c>
      <c r="F35311">
        <v>1585.0933435917489</v>
      </c>
      <c r="G35311">
        <v>0.1518369416280439</v>
      </c>
    </row>
    <row r="35312" spans="1:7" x14ac:dyDescent="0.3">
      <c r="A35312" s="1">
        <v>45516.0625</v>
      </c>
      <c r="B35312">
        <v>549.40059306401167</v>
      </c>
      <c r="C35312">
        <v>310.90701422562819</v>
      </c>
      <c r="D35312">
        <v>521.09037221131473</v>
      </c>
      <c r="E35312">
        <v>1650.975872102664</v>
      </c>
      <c r="F35312">
        <v>1553.9794323960714</v>
      </c>
      <c r="G35312">
        <v>0.15513360279340499</v>
      </c>
    </row>
    <row r="35313" spans="1:7" x14ac:dyDescent="0.3">
      <c r="A35313" s="1">
        <v>45516.065972222219</v>
      </c>
      <c r="B35313">
        <v>550.97240389121498</v>
      </c>
      <c r="C35313">
        <v>308.87948709774747</v>
      </c>
      <c r="D35313">
        <v>522.95451762777157</v>
      </c>
      <c r="E35313">
        <v>1659.0559445971978</v>
      </c>
      <c r="F35313">
        <v>1546.3782004973075</v>
      </c>
      <c r="G35313">
        <v>0.21176517687898183</v>
      </c>
    </row>
    <row r="35314" spans="1:7" x14ac:dyDescent="0.3">
      <c r="A35314" s="1">
        <v>45516.069444444445</v>
      </c>
      <c r="B35314">
        <v>547.81677994282688</v>
      </c>
      <c r="C35314">
        <v>316.91442813790735</v>
      </c>
      <c r="D35314">
        <v>520.44652091040734</v>
      </c>
      <c r="E35314">
        <v>1659.9182337460152</v>
      </c>
      <c r="F35314">
        <v>1612.46978139008</v>
      </c>
      <c r="G35314">
        <v>0.38392353783600458</v>
      </c>
    </row>
    <row r="35315" spans="1:7" x14ac:dyDescent="0.3">
      <c r="A35315" s="1">
        <v>45516.072916666664</v>
      </c>
      <c r="B35315">
        <v>552.0052152352439</v>
      </c>
      <c r="C35315">
        <v>309.46793134583879</v>
      </c>
      <c r="D35315">
        <v>524.44106289061369</v>
      </c>
      <c r="E35315">
        <v>1667.8034685437904</v>
      </c>
      <c r="F35315">
        <v>1607.3932566160101</v>
      </c>
      <c r="G35315">
        <v>0.60591800232559545</v>
      </c>
    </row>
    <row r="35316" spans="1:7" x14ac:dyDescent="0.3">
      <c r="A35316" s="1">
        <v>45516.076388888891</v>
      </c>
      <c r="B35316">
        <v>551.89873659373416</v>
      </c>
      <c r="C35316">
        <v>307.04271861313828</v>
      </c>
      <c r="D35316">
        <v>524.5307957585469</v>
      </c>
      <c r="E35316">
        <v>1667.3778476798593</v>
      </c>
      <c r="F35316">
        <v>1587.2171638584309</v>
      </c>
      <c r="G35316">
        <v>0.89009768887871943</v>
      </c>
    </row>
    <row r="35317" spans="1:7" x14ac:dyDescent="0.3">
      <c r="A35317" s="1">
        <v>45516.079861111109</v>
      </c>
      <c r="B35317">
        <v>551.81001541572209</v>
      </c>
      <c r="C35317">
        <v>313.36105771329073</v>
      </c>
      <c r="D35317">
        <v>523.8506986461274</v>
      </c>
      <c r="E35317">
        <v>1677.1922884054716</v>
      </c>
      <c r="F35317">
        <v>1629.4132595959784</v>
      </c>
      <c r="G35317">
        <v>1.3005619868982463</v>
      </c>
    </row>
    <row r="35318" spans="1:7" x14ac:dyDescent="0.3">
      <c r="A35318" s="1">
        <v>45516.083333333336</v>
      </c>
      <c r="B35318">
        <v>551.94455547710095</v>
      </c>
      <c r="C35318">
        <v>314.48291159830069</v>
      </c>
      <c r="D35318">
        <v>524.18858503930926</v>
      </c>
      <c r="E35318">
        <v>1677.9295840619202</v>
      </c>
      <c r="F35318">
        <v>1670.9687595047046</v>
      </c>
      <c r="G35318">
        <v>1.5311611126658555</v>
      </c>
    </row>
    <row r="35319" spans="1:7" x14ac:dyDescent="0.3">
      <c r="A35319" s="1">
        <v>45516.086805555555</v>
      </c>
      <c r="B35319">
        <v>550.97429342349665</v>
      </c>
      <c r="C35319">
        <v>312.39373442488153</v>
      </c>
      <c r="D35319">
        <v>523.59324796156989</v>
      </c>
      <c r="E35319">
        <v>1669.2011100528475</v>
      </c>
      <c r="F35319">
        <v>1686.187884955006</v>
      </c>
      <c r="G35319">
        <v>1.5777995997583294</v>
      </c>
    </row>
    <row r="35320" spans="1:7" x14ac:dyDescent="0.3">
      <c r="A35320" s="1">
        <v>45516.090277777781</v>
      </c>
      <c r="B35320">
        <v>549.81876822811955</v>
      </c>
      <c r="C35320">
        <v>307.19298149474986</v>
      </c>
      <c r="D35320">
        <v>522.20155549856179</v>
      </c>
      <c r="E35320">
        <v>1657.5649881289507</v>
      </c>
      <c r="F35320">
        <v>1649.4582457022195</v>
      </c>
      <c r="G35320">
        <v>1.5427050822652955</v>
      </c>
    </row>
    <row r="35321" spans="1:7" x14ac:dyDescent="0.3">
      <c r="A35321" s="1">
        <v>45516.09375</v>
      </c>
      <c r="B35321">
        <v>550.6606217475869</v>
      </c>
      <c r="C35321">
        <v>307.84356724922515</v>
      </c>
      <c r="D35321">
        <v>523.2887899913618</v>
      </c>
      <c r="E35321">
        <v>1660.1158459431053</v>
      </c>
      <c r="F35321">
        <v>1633.1485439177413</v>
      </c>
      <c r="G35321">
        <v>1.6220479186389156</v>
      </c>
    </row>
    <row r="35322" spans="1:7" x14ac:dyDescent="0.3">
      <c r="A35322" s="1">
        <v>45516.097222222219</v>
      </c>
      <c r="B35322">
        <v>548.84194643319597</v>
      </c>
      <c r="C35322">
        <v>309.79273205493166</v>
      </c>
      <c r="D35322">
        <v>521.65352214200709</v>
      </c>
      <c r="E35322">
        <v>1653.122488474213</v>
      </c>
      <c r="F35322">
        <v>1638.0367243425776</v>
      </c>
      <c r="G35322">
        <v>1.6262981444730875</v>
      </c>
    </row>
    <row r="35323" spans="1:7" x14ac:dyDescent="0.3">
      <c r="A35323" s="1">
        <v>45516.100694444445</v>
      </c>
      <c r="B35323">
        <v>549.17080734491321</v>
      </c>
      <c r="C35323">
        <v>309.4161446395234</v>
      </c>
      <c r="D35323">
        <v>521.81834008711155</v>
      </c>
      <c r="E35323">
        <v>1656.1324933344367</v>
      </c>
      <c r="F35323">
        <v>1647.9608847732511</v>
      </c>
      <c r="G35323">
        <v>1.624914392612447</v>
      </c>
    </row>
    <row r="35324" spans="1:7" x14ac:dyDescent="0.3">
      <c r="A35324" s="1">
        <v>45516.104166666664</v>
      </c>
      <c r="B35324">
        <v>550.79590589817974</v>
      </c>
      <c r="C35324">
        <v>305.84777417156926</v>
      </c>
      <c r="D35324">
        <v>523.04474613638286</v>
      </c>
      <c r="E35324">
        <v>1662.7442467285566</v>
      </c>
      <c r="F35324">
        <v>1648.6263009989389</v>
      </c>
      <c r="G35324">
        <v>1.617063328603259</v>
      </c>
    </row>
    <row r="35325" spans="1:7" x14ac:dyDescent="0.3">
      <c r="A35325" s="1">
        <v>45516.107638888891</v>
      </c>
      <c r="B35325">
        <v>548.01489740994589</v>
      </c>
      <c r="C35325">
        <v>313.08571964171972</v>
      </c>
      <c r="D35325">
        <v>520.84754875744568</v>
      </c>
      <c r="E35325">
        <v>1658.8908102697148</v>
      </c>
      <c r="F35325">
        <v>1686.3548358679539</v>
      </c>
      <c r="G35325">
        <v>1.6161112053920339</v>
      </c>
    </row>
    <row r="35326" spans="1:7" x14ac:dyDescent="0.3">
      <c r="A35326" s="1">
        <v>45516.111111111109</v>
      </c>
      <c r="B35326">
        <v>546.91031636196237</v>
      </c>
      <c r="C35326">
        <v>305.21251631475371</v>
      </c>
      <c r="D35326">
        <v>519.42321978433324</v>
      </c>
      <c r="E35326">
        <v>1656.5007011322364</v>
      </c>
      <c r="F35326">
        <v>1657.8908205439136</v>
      </c>
      <c r="G35326">
        <v>1.6222521131677829</v>
      </c>
    </row>
    <row r="35327" spans="1:7" x14ac:dyDescent="0.3">
      <c r="A35327" s="1">
        <v>45516.114583333336</v>
      </c>
      <c r="B35327">
        <v>546.33217517744083</v>
      </c>
      <c r="C35327">
        <v>308.17259320180466</v>
      </c>
      <c r="D35327">
        <v>518.94366430152741</v>
      </c>
      <c r="E35327">
        <v>1658.9724652581876</v>
      </c>
      <c r="F35327">
        <v>1671.1710337789164</v>
      </c>
      <c r="G35327">
        <v>1.6275627614740085</v>
      </c>
    </row>
    <row r="35328" spans="1:7" x14ac:dyDescent="0.3">
      <c r="A35328" s="1">
        <v>45516.118055555555</v>
      </c>
      <c r="B35328">
        <v>546.35422908157477</v>
      </c>
      <c r="C35328">
        <v>305.45153093198667</v>
      </c>
      <c r="D35328">
        <v>518.97758999888788</v>
      </c>
      <c r="E35328">
        <v>1655.4589996389807</v>
      </c>
      <c r="F35328">
        <v>1652.0105785657611</v>
      </c>
      <c r="G35328">
        <v>1.6182034373658793</v>
      </c>
    </row>
    <row r="35329" spans="1:7" x14ac:dyDescent="0.3">
      <c r="A35329" s="1">
        <v>45516.121527777781</v>
      </c>
      <c r="B35329">
        <v>546.20393945097965</v>
      </c>
      <c r="C35329">
        <v>302.2897201479928</v>
      </c>
      <c r="D35329">
        <v>518.94539976636088</v>
      </c>
      <c r="E35329">
        <v>1656.4163183550536</v>
      </c>
      <c r="F35329">
        <v>1633.5921020224605</v>
      </c>
      <c r="G35329">
        <v>1.6192181896504916</v>
      </c>
    </row>
    <row r="35330" spans="1:7" x14ac:dyDescent="0.3">
      <c r="A35330" s="1">
        <v>45516.125</v>
      </c>
      <c r="B35330">
        <v>548.43532405054066</v>
      </c>
      <c r="C35330">
        <v>303.7010130387655</v>
      </c>
      <c r="D35330">
        <v>521.35174686535322</v>
      </c>
      <c r="E35330">
        <v>1668.5937739963033</v>
      </c>
      <c r="F35330">
        <v>1648.4998788791404</v>
      </c>
      <c r="G35330">
        <v>1.6152915801370158</v>
      </c>
    </row>
    <row r="35331" spans="1:7" x14ac:dyDescent="0.3">
      <c r="A35331" s="1">
        <v>45516.128472222219</v>
      </c>
      <c r="B35331">
        <v>548.51613484075801</v>
      </c>
      <c r="C35331">
        <v>305.07570056845742</v>
      </c>
      <c r="D35331">
        <v>521.28866046706219</v>
      </c>
      <c r="E35331">
        <v>1672.1688794857064</v>
      </c>
      <c r="F35331">
        <v>1676.3050643178271</v>
      </c>
      <c r="G35331">
        <v>1.8910165263441681</v>
      </c>
    </row>
    <row r="35332" spans="1:7" x14ac:dyDescent="0.3">
      <c r="A35332" s="1">
        <v>45516.131944444445</v>
      </c>
      <c r="B35332">
        <v>549.64326706974055</v>
      </c>
      <c r="C35332">
        <v>307.74086059190176</v>
      </c>
      <c r="D35332">
        <v>522.21047487365104</v>
      </c>
      <c r="E35332">
        <v>1679.8881833240214</v>
      </c>
      <c r="F35332">
        <v>1690.0023356268157</v>
      </c>
      <c r="G35332">
        <v>2.5187155560952186</v>
      </c>
    </row>
    <row r="35333" spans="1:7" x14ac:dyDescent="0.3">
      <c r="A35333" s="1">
        <v>45516.135416666664</v>
      </c>
      <c r="B35333">
        <v>548.92258362814755</v>
      </c>
      <c r="C35333">
        <v>304.35387866842558</v>
      </c>
      <c r="D35333">
        <v>521.43885274217917</v>
      </c>
      <c r="E35333">
        <v>1684.0799832884275</v>
      </c>
      <c r="F35333">
        <v>1697.5269634046633</v>
      </c>
      <c r="G35333">
        <v>2.5220393613673582</v>
      </c>
    </row>
    <row r="35334" spans="1:7" x14ac:dyDescent="0.3">
      <c r="A35334" s="1">
        <v>45516.138888888891</v>
      </c>
      <c r="B35334">
        <v>548.70375357349133</v>
      </c>
      <c r="C35334">
        <v>306.71093699056212</v>
      </c>
      <c r="D35334">
        <v>521.09003315968721</v>
      </c>
      <c r="E35334">
        <v>1687.5168300612861</v>
      </c>
      <c r="F35334">
        <v>1719.7978920838411</v>
      </c>
      <c r="G35334">
        <v>2.6590182140579115</v>
      </c>
    </row>
    <row r="35335" spans="1:7" x14ac:dyDescent="0.3">
      <c r="A35335" s="1">
        <v>45516.142361111109</v>
      </c>
      <c r="B35335">
        <v>546.33346347652514</v>
      </c>
      <c r="C35335">
        <v>306.5749648791172</v>
      </c>
      <c r="D35335">
        <v>518.89516681265764</v>
      </c>
      <c r="E35335">
        <v>1680.7096762636447</v>
      </c>
      <c r="F35335">
        <v>1727.4812192515797</v>
      </c>
      <c r="G35335">
        <v>2.4636622762247318</v>
      </c>
    </row>
    <row r="35336" spans="1:7" x14ac:dyDescent="0.3">
      <c r="A35336" s="1">
        <v>45516.145833333336</v>
      </c>
      <c r="B35336">
        <v>552.05057069921247</v>
      </c>
      <c r="C35336">
        <v>317.48389384824191</v>
      </c>
      <c r="D35336">
        <v>524.25751855912904</v>
      </c>
      <c r="E35336">
        <v>1704.1303030044605</v>
      </c>
      <c r="F35336">
        <v>1771.9798653590633</v>
      </c>
      <c r="G35336">
        <v>2.4986175726767512</v>
      </c>
    </row>
    <row r="35337" spans="1:7" x14ac:dyDescent="0.3">
      <c r="A35337" s="1">
        <v>45516.149305555555</v>
      </c>
      <c r="B35337">
        <v>566.37470933914994</v>
      </c>
      <c r="C35337">
        <v>326.79212744261349</v>
      </c>
      <c r="D35337">
        <v>538.4903724204064</v>
      </c>
      <c r="E35337">
        <v>1750.8142143885784</v>
      </c>
      <c r="F35337">
        <v>1822.2490369664968</v>
      </c>
      <c r="G35337">
        <v>2.5092044857179636</v>
      </c>
    </row>
    <row r="35338" spans="1:7" x14ac:dyDescent="0.3">
      <c r="A35338" s="1">
        <v>45516.152777777781</v>
      </c>
      <c r="B35338">
        <v>580.77097291595828</v>
      </c>
      <c r="C35338">
        <v>331.8166288991996</v>
      </c>
      <c r="D35338">
        <v>552.8235851263812</v>
      </c>
      <c r="E35338">
        <v>1792.9726930823701</v>
      </c>
      <c r="F35338">
        <v>1854.5601653502058</v>
      </c>
      <c r="G35338">
        <v>2.5250015817353515</v>
      </c>
    </row>
    <row r="35339" spans="1:7" x14ac:dyDescent="0.3">
      <c r="A35339" s="1">
        <v>45516.15625</v>
      </c>
      <c r="B35339">
        <v>594.63741069549042</v>
      </c>
      <c r="C35339">
        <v>342.019601638398</v>
      </c>
      <c r="D35339">
        <v>567.02872125357408</v>
      </c>
      <c r="E35339">
        <v>1835.6672754019366</v>
      </c>
      <c r="F35339">
        <v>1913.4874760229447</v>
      </c>
      <c r="G35339">
        <v>2.484188783441903</v>
      </c>
    </row>
    <row r="35340" spans="1:7" x14ac:dyDescent="0.3">
      <c r="A35340" s="1">
        <v>45516.159722222219</v>
      </c>
      <c r="B35340">
        <v>608.53324331567285</v>
      </c>
      <c r="C35340">
        <v>348.1684971424026</v>
      </c>
      <c r="D35340">
        <v>580.1885559900544</v>
      </c>
      <c r="E35340">
        <v>1881.9027374098507</v>
      </c>
      <c r="F35340">
        <v>1955.3211792529519</v>
      </c>
      <c r="G35340">
        <v>2.5305967295536931</v>
      </c>
    </row>
    <row r="35341" spans="1:7" x14ac:dyDescent="0.3">
      <c r="A35341" s="1">
        <v>45516.163194444445</v>
      </c>
      <c r="B35341">
        <v>622.7181988097102</v>
      </c>
      <c r="C35341">
        <v>356.82436594239738</v>
      </c>
      <c r="D35341">
        <v>593.94847792393898</v>
      </c>
      <c r="E35341">
        <v>1923.6959846066256</v>
      </c>
      <c r="F35341">
        <v>2011.9690452231225</v>
      </c>
      <c r="G35341">
        <v>2.4982996651999212</v>
      </c>
    </row>
    <row r="35342" spans="1:7" x14ac:dyDescent="0.3">
      <c r="A35342" s="1">
        <v>45516.166666666664</v>
      </c>
      <c r="B35342">
        <v>632.29132575179824</v>
      </c>
      <c r="C35342">
        <v>356.93426008009345</v>
      </c>
      <c r="D35342">
        <v>603.29844031410994</v>
      </c>
      <c r="E35342">
        <v>1947.2480518784571</v>
      </c>
      <c r="F35342">
        <v>2027.3493109983112</v>
      </c>
      <c r="G35342">
        <v>2.5253456265214105</v>
      </c>
    </row>
    <row r="35343" spans="1:7" x14ac:dyDescent="0.3">
      <c r="A35343" s="1">
        <v>45516.170138888891</v>
      </c>
      <c r="B35343">
        <v>633.53446691513557</v>
      </c>
      <c r="C35343">
        <v>356.52611182811216</v>
      </c>
      <c r="D35343">
        <v>604.11876346583415</v>
      </c>
      <c r="E35343">
        <v>1941.3461256762012</v>
      </c>
      <c r="F35343">
        <v>2015.7269134793423</v>
      </c>
      <c r="G35343">
        <v>2.4947575316421444</v>
      </c>
    </row>
    <row r="35344" spans="1:7" x14ac:dyDescent="0.3">
      <c r="A35344" s="1">
        <v>45516.173611111109</v>
      </c>
      <c r="B35344">
        <v>635.72392586923866</v>
      </c>
      <c r="C35344">
        <v>353.54255832150045</v>
      </c>
      <c r="D35344">
        <v>606.22342766388022</v>
      </c>
      <c r="E35344">
        <v>1942.6963303392804</v>
      </c>
      <c r="F35344">
        <v>2004.4724353979257</v>
      </c>
      <c r="G35344">
        <v>2.5230167370942023</v>
      </c>
    </row>
    <row r="35345" spans="1:7" x14ac:dyDescent="0.3">
      <c r="A35345" s="1">
        <v>45516.177083333336</v>
      </c>
      <c r="B35345">
        <v>633.04843118581732</v>
      </c>
      <c r="C35345">
        <v>354.6954128231111</v>
      </c>
      <c r="D35345">
        <v>603.78637771799447</v>
      </c>
      <c r="E35345">
        <v>1936.7662822176392</v>
      </c>
      <c r="F35345">
        <v>2012.8943067857747</v>
      </c>
      <c r="G35345">
        <v>2.5146699850520458</v>
      </c>
    </row>
    <row r="35346" spans="1:7" x14ac:dyDescent="0.3">
      <c r="A35346" s="1">
        <v>45516.180555555555</v>
      </c>
      <c r="B35346">
        <v>633.31240787446234</v>
      </c>
      <c r="C35346">
        <v>353.64962827073998</v>
      </c>
      <c r="D35346">
        <v>603.92129455726365</v>
      </c>
      <c r="E35346">
        <v>1934.5653521421543</v>
      </c>
      <c r="F35346">
        <v>2001.8138742340379</v>
      </c>
      <c r="G35346">
        <v>2.4746262588452739</v>
      </c>
    </row>
    <row r="35347" spans="1:7" x14ac:dyDescent="0.3">
      <c r="A35347" s="1">
        <v>45516.184027777781</v>
      </c>
      <c r="B35347">
        <v>633.22168228584724</v>
      </c>
      <c r="C35347">
        <v>352.46641526405722</v>
      </c>
      <c r="D35347">
        <v>603.91684193195317</v>
      </c>
      <c r="E35347">
        <v>1929.4967219719026</v>
      </c>
      <c r="F35347">
        <v>1999.4648855966166</v>
      </c>
      <c r="G35347">
        <v>2.5155977270967611</v>
      </c>
    </row>
    <row r="35348" spans="1:7" x14ac:dyDescent="0.3">
      <c r="A35348" s="1">
        <v>45516.1875</v>
      </c>
      <c r="B35348">
        <v>632.91772103170592</v>
      </c>
      <c r="C35348">
        <v>352.49131693679323</v>
      </c>
      <c r="D35348">
        <v>603.93926193617972</v>
      </c>
      <c r="E35348">
        <v>1928.0279097495984</v>
      </c>
      <c r="F35348">
        <v>2000.9877630388244</v>
      </c>
      <c r="G35348">
        <v>2.4993396853483487</v>
      </c>
    </row>
    <row r="35349" spans="1:7" x14ac:dyDescent="0.3">
      <c r="A35349" s="1">
        <v>45516.190972222219</v>
      </c>
      <c r="B35349">
        <v>634.53718930101411</v>
      </c>
      <c r="C35349">
        <v>355.78561899840872</v>
      </c>
      <c r="D35349">
        <v>605.71181824626944</v>
      </c>
      <c r="E35349">
        <v>1933.3774762507446</v>
      </c>
      <c r="F35349">
        <v>2013.6991922315785</v>
      </c>
      <c r="G35349">
        <v>2.5335734076877192</v>
      </c>
    </row>
    <row r="35350" spans="1:7" x14ac:dyDescent="0.3">
      <c r="A35350" s="1">
        <v>45516.194444444445</v>
      </c>
      <c r="B35350">
        <v>637.67294411302828</v>
      </c>
      <c r="C35350">
        <v>355.74446782652899</v>
      </c>
      <c r="D35350">
        <v>608.61561905802125</v>
      </c>
      <c r="E35350">
        <v>1945.854576781217</v>
      </c>
      <c r="F35350">
        <v>2020.5366345572336</v>
      </c>
      <c r="G35350">
        <v>2.4716539594816695</v>
      </c>
    </row>
    <row r="35351" spans="1:7" x14ac:dyDescent="0.3">
      <c r="A35351" s="1">
        <v>45516.197916666664</v>
      </c>
      <c r="B35351">
        <v>636.86897462608067</v>
      </c>
      <c r="C35351">
        <v>353.69903887300643</v>
      </c>
      <c r="D35351">
        <v>607.39610380134627</v>
      </c>
      <c r="E35351">
        <v>1939.2514410435122</v>
      </c>
      <c r="F35351">
        <v>2006.4739541950557</v>
      </c>
      <c r="G35351">
        <v>2.517756121952631</v>
      </c>
    </row>
    <row r="35352" spans="1:7" x14ac:dyDescent="0.3">
      <c r="A35352" s="1">
        <v>45516.201388888891</v>
      </c>
      <c r="B35352">
        <v>632.91737771823125</v>
      </c>
      <c r="C35352">
        <v>353.98647260485956</v>
      </c>
      <c r="D35352">
        <v>603.85414238079625</v>
      </c>
      <c r="E35352">
        <v>1926.3519872593581</v>
      </c>
      <c r="F35352">
        <v>2000.2478712484508</v>
      </c>
      <c r="G35352">
        <v>2.4958776900940531</v>
      </c>
    </row>
    <row r="35353" spans="1:7" x14ac:dyDescent="0.3">
      <c r="A35353" s="1">
        <v>45516.204861111109</v>
      </c>
      <c r="B35353">
        <v>633.27610410333216</v>
      </c>
      <c r="C35353">
        <v>354.07667306632737</v>
      </c>
      <c r="D35353">
        <v>604.16873182657218</v>
      </c>
      <c r="E35353">
        <v>1930.3161387974271</v>
      </c>
      <c r="F35353">
        <v>2002.4937846706493</v>
      </c>
      <c r="G35353">
        <v>2.4983963845200816</v>
      </c>
    </row>
    <row r="35354" spans="1:7" x14ac:dyDescent="0.3">
      <c r="A35354" s="1">
        <v>45516.208333333336</v>
      </c>
      <c r="B35354">
        <v>636.6395102262353</v>
      </c>
      <c r="C35354">
        <v>356.29937793917105</v>
      </c>
      <c r="D35354">
        <v>607.25891241077647</v>
      </c>
      <c r="E35354">
        <v>1940.9960199551681</v>
      </c>
      <c r="F35354">
        <v>2015.0583461439035</v>
      </c>
      <c r="G35354">
        <v>2.5242751859462604</v>
      </c>
    </row>
    <row r="35355" spans="1:7" x14ac:dyDescent="0.3">
      <c r="A35355" s="1">
        <v>45516.211805555555</v>
      </c>
      <c r="B35355">
        <v>637.76358888346874</v>
      </c>
      <c r="C35355">
        <v>355.14521012984937</v>
      </c>
      <c r="D35355">
        <v>608.48616814830928</v>
      </c>
      <c r="E35355">
        <v>1940.7685491909117</v>
      </c>
      <c r="F35355">
        <v>2005.965695291377</v>
      </c>
      <c r="G35355">
        <v>2.4884509497202432</v>
      </c>
    </row>
    <row r="35356" spans="1:7" x14ac:dyDescent="0.3">
      <c r="A35356" s="1">
        <v>45516.215277777781</v>
      </c>
      <c r="B35356">
        <v>636.17697743216274</v>
      </c>
      <c r="C35356">
        <v>357.27298741024282</v>
      </c>
      <c r="D35356">
        <v>606.86085053150623</v>
      </c>
      <c r="E35356">
        <v>1935.714609349609</v>
      </c>
      <c r="F35356">
        <v>2009.9526262469371</v>
      </c>
      <c r="G35356">
        <v>2.5259984082115596</v>
      </c>
    </row>
    <row r="35357" spans="1:7" x14ac:dyDescent="0.3">
      <c r="A35357" s="1">
        <v>45516.21875</v>
      </c>
      <c r="B35357">
        <v>638.39683565259645</v>
      </c>
      <c r="C35357">
        <v>358.40370376778526</v>
      </c>
      <c r="D35357">
        <v>608.90822826834722</v>
      </c>
      <c r="E35357">
        <v>1945.9464540108247</v>
      </c>
      <c r="F35357">
        <v>2017.8440116707422</v>
      </c>
      <c r="G35357">
        <v>2.494080137125267</v>
      </c>
    </row>
    <row r="35358" spans="1:7" x14ac:dyDescent="0.3">
      <c r="A35358" s="1">
        <v>45516.222222222219</v>
      </c>
      <c r="B35358">
        <v>636.25210244869106</v>
      </c>
      <c r="C35358">
        <v>357.22289099449779</v>
      </c>
      <c r="D35358">
        <v>607.01724766244729</v>
      </c>
      <c r="E35358">
        <v>1937.730287008256</v>
      </c>
      <c r="F35358">
        <v>2017.4132506802903</v>
      </c>
      <c r="G35358">
        <v>2.5227882032191555</v>
      </c>
    </row>
    <row r="35359" spans="1:7" x14ac:dyDescent="0.3">
      <c r="A35359" s="1">
        <v>45516.225694444445</v>
      </c>
      <c r="B35359">
        <v>632.94380318640435</v>
      </c>
      <c r="C35359">
        <v>359.392690084707</v>
      </c>
      <c r="D35359">
        <v>603.83916392393701</v>
      </c>
      <c r="E35359">
        <v>1929.5159282790314</v>
      </c>
      <c r="F35359">
        <v>2006.8919097660769</v>
      </c>
      <c r="G35359">
        <v>2.5099677106296197</v>
      </c>
    </row>
    <row r="35360" spans="1:7" x14ac:dyDescent="0.3">
      <c r="A35360" s="1">
        <v>45516.229166666664</v>
      </c>
      <c r="B35360">
        <v>633.20900373496147</v>
      </c>
      <c r="C35360">
        <v>360.1851071380479</v>
      </c>
      <c r="D35360">
        <v>604.12160082029163</v>
      </c>
      <c r="E35360">
        <v>1928.6684890171036</v>
      </c>
      <c r="F35360">
        <v>1996.6940866481877</v>
      </c>
      <c r="G35360">
        <v>2.4367048513982552</v>
      </c>
    </row>
    <row r="35361" spans="1:7" x14ac:dyDescent="0.3">
      <c r="A35361" s="1">
        <v>45516.232638888891</v>
      </c>
      <c r="B35361">
        <v>637.95003483885671</v>
      </c>
      <c r="C35361">
        <v>362.13771042063473</v>
      </c>
      <c r="D35361">
        <v>608.45473754754642</v>
      </c>
      <c r="E35361">
        <v>1942.3495123082407</v>
      </c>
      <c r="F35361">
        <v>2002.4740470501717</v>
      </c>
      <c r="G35361">
        <v>1.9272210748140992</v>
      </c>
    </row>
    <row r="35362" spans="1:7" x14ac:dyDescent="0.3">
      <c r="A35362" s="1">
        <v>45516.236111111109</v>
      </c>
      <c r="B35362">
        <v>636.30821463309485</v>
      </c>
      <c r="C35362">
        <v>359.02251444922291</v>
      </c>
      <c r="D35362">
        <v>606.81310258842666</v>
      </c>
      <c r="E35362">
        <v>1935.3632517354497</v>
      </c>
      <c r="F35362">
        <v>1983.6487867460562</v>
      </c>
      <c r="G35362">
        <v>1.8256456700627477</v>
      </c>
    </row>
    <row r="35363" spans="1:7" x14ac:dyDescent="0.3">
      <c r="A35363" s="1">
        <v>45516.239583333336</v>
      </c>
      <c r="B35363">
        <v>635.10497373022383</v>
      </c>
      <c r="C35363">
        <v>359.50849183090065</v>
      </c>
      <c r="D35363">
        <v>605.58038036978837</v>
      </c>
      <c r="E35363">
        <v>1929.9544465885956</v>
      </c>
      <c r="F35363">
        <v>1975.3011063911381</v>
      </c>
      <c r="G35363">
        <v>1.6347060874504136</v>
      </c>
    </row>
    <row r="35364" spans="1:7" x14ac:dyDescent="0.3">
      <c r="A35364" s="1">
        <v>45516.243055555555</v>
      </c>
      <c r="B35364">
        <v>633.1435272156956</v>
      </c>
      <c r="C35364">
        <v>362.28443973383969</v>
      </c>
      <c r="D35364">
        <v>603.80380978604899</v>
      </c>
      <c r="E35364">
        <v>1924.5369810162872</v>
      </c>
      <c r="F35364">
        <v>1981.305573448727</v>
      </c>
      <c r="G35364">
        <v>1.6309150249981066</v>
      </c>
    </row>
    <row r="35365" spans="1:7" x14ac:dyDescent="0.3">
      <c r="A35365" s="1">
        <v>45516.246527777781</v>
      </c>
      <c r="B35365">
        <v>633.53057535869289</v>
      </c>
      <c r="C35365">
        <v>364.77653942367385</v>
      </c>
      <c r="D35365">
        <v>604.02898855241631</v>
      </c>
      <c r="E35365">
        <v>1928.5634188666952</v>
      </c>
      <c r="F35365">
        <v>1995.2567450325855</v>
      </c>
      <c r="G35365">
        <v>1.6271239625457992</v>
      </c>
    </row>
    <row r="35366" spans="1:7" x14ac:dyDescent="0.3">
      <c r="A35366" s="1">
        <v>45516.25</v>
      </c>
      <c r="B35366">
        <v>636.50879837891273</v>
      </c>
      <c r="C35366">
        <v>368.88655018683579</v>
      </c>
      <c r="D35366">
        <v>606.96426558899054</v>
      </c>
      <c r="E35366">
        <v>1936.880215545729</v>
      </c>
      <c r="F35366">
        <v>2005.4619766567318</v>
      </c>
      <c r="G35366">
        <v>1.6233329000934922</v>
      </c>
    </row>
    <row r="35367" spans="1:7" x14ac:dyDescent="0.3">
      <c r="A35367" s="1">
        <v>45516.253472222219</v>
      </c>
      <c r="B35367">
        <v>638.06880084415036</v>
      </c>
      <c r="C35367">
        <v>370.72484677255989</v>
      </c>
      <c r="D35367">
        <v>608.74623465075695</v>
      </c>
      <c r="E35367">
        <v>1939.7842559728763</v>
      </c>
      <c r="F35367">
        <v>2011.4065523116003</v>
      </c>
      <c r="G35367">
        <v>1.619541837641185</v>
      </c>
    </row>
    <row r="35368" spans="1:7" x14ac:dyDescent="0.3">
      <c r="A35368" s="1">
        <v>45516.256944444445</v>
      </c>
      <c r="B35368">
        <v>636.77064546422048</v>
      </c>
      <c r="C35368">
        <v>367.2966151083354</v>
      </c>
      <c r="D35368">
        <v>607.54019543014067</v>
      </c>
      <c r="E35368">
        <v>1934.93339878647</v>
      </c>
      <c r="F35368">
        <v>1990.5128363388087</v>
      </c>
      <c r="G35368">
        <v>1.6166294734476048</v>
      </c>
    </row>
    <row r="35369" spans="1:7" x14ac:dyDescent="0.3">
      <c r="A35369" s="1">
        <v>45516.260416666664</v>
      </c>
      <c r="B35369">
        <v>636.13090882650988</v>
      </c>
      <c r="C35369">
        <v>372.22277840417934</v>
      </c>
      <c r="D35369">
        <v>607.01039962511118</v>
      </c>
      <c r="E35369">
        <v>1930.9645257429795</v>
      </c>
      <c r="F35369">
        <v>1995.3080532697566</v>
      </c>
      <c r="G35369">
        <v>1.6271904702125766</v>
      </c>
    </row>
    <row r="35370" spans="1:7" x14ac:dyDescent="0.3">
      <c r="A35370" s="1">
        <v>45516.263888888891</v>
      </c>
      <c r="B35370">
        <v>637.09372723533318</v>
      </c>
      <c r="C35370">
        <v>368.02135196321757</v>
      </c>
      <c r="D35370">
        <v>607.6476012207205</v>
      </c>
      <c r="E35370">
        <v>1933.8145563898836</v>
      </c>
      <c r="F35370">
        <v>1979.8265945889145</v>
      </c>
      <c r="G35370">
        <v>1.6300788283192809</v>
      </c>
    </row>
    <row r="35371" spans="1:7" x14ac:dyDescent="0.3">
      <c r="A35371" s="1">
        <v>45516.267361111109</v>
      </c>
      <c r="B35371">
        <v>635.61472059750452</v>
      </c>
      <c r="C35371">
        <v>369.64352014562394</v>
      </c>
      <c r="D35371">
        <v>606.18006551450753</v>
      </c>
      <c r="E35371">
        <v>1924.6555259544068</v>
      </c>
      <c r="F35371">
        <v>1975.7578845605817</v>
      </c>
      <c r="G35371">
        <v>1.6329679633922154</v>
      </c>
    </row>
    <row r="35372" spans="1:7" x14ac:dyDescent="0.3">
      <c r="A35372" s="1">
        <v>45516.270833333336</v>
      </c>
      <c r="B35372">
        <v>633.51330587089512</v>
      </c>
      <c r="C35372">
        <v>366.02909070104835</v>
      </c>
      <c r="D35372">
        <v>604.25662899311703</v>
      </c>
      <c r="E35372">
        <v>1911.5585476059964</v>
      </c>
      <c r="F35372">
        <v>1939.9436248270181</v>
      </c>
      <c r="G35372">
        <v>1.6225507776367021</v>
      </c>
    </row>
    <row r="35373" spans="1:7" x14ac:dyDescent="0.3">
      <c r="A35373" s="1">
        <v>45516.274305555555</v>
      </c>
      <c r="B35373">
        <v>633.76601686813785</v>
      </c>
      <c r="C35373">
        <v>367.62940127027906</v>
      </c>
      <c r="D35373">
        <v>604.18812923735629</v>
      </c>
      <c r="E35373">
        <v>1915.4693248055949</v>
      </c>
      <c r="F35373">
        <v>1940.1269382673381</v>
      </c>
      <c r="G35373">
        <v>1.623825880548341</v>
      </c>
    </row>
    <row r="35374" spans="1:7" x14ac:dyDescent="0.3">
      <c r="A35374" s="1">
        <v>45516.277777777781</v>
      </c>
      <c r="B35374">
        <v>634.23491967413383</v>
      </c>
      <c r="C35374">
        <v>365.33404123892632</v>
      </c>
      <c r="D35374">
        <v>604.69268863776983</v>
      </c>
      <c r="E35374">
        <v>1915.0394803337267</v>
      </c>
      <c r="F35374">
        <v>1920.1651830297778</v>
      </c>
      <c r="G35374">
        <v>1.6245722431761815</v>
      </c>
    </row>
    <row r="35375" spans="1:7" x14ac:dyDescent="0.3">
      <c r="A35375" s="1">
        <v>45516.28125</v>
      </c>
      <c r="B35375">
        <v>634.06855956109109</v>
      </c>
      <c r="C35375">
        <v>364.08410905894726</v>
      </c>
      <c r="D35375">
        <v>604.70133997365667</v>
      </c>
      <c r="E35375">
        <v>1911.4653594146082</v>
      </c>
      <c r="F35375">
        <v>1890.771573047067</v>
      </c>
      <c r="G35375">
        <v>1.6243458874553613</v>
      </c>
    </row>
    <row r="35376" spans="1:7" x14ac:dyDescent="0.3">
      <c r="A35376" s="1">
        <v>45516.284722222219</v>
      </c>
      <c r="B35376">
        <v>633.96134673738447</v>
      </c>
      <c r="C35376">
        <v>365.68353333516831</v>
      </c>
      <c r="D35376">
        <v>604.71921974657801</v>
      </c>
      <c r="E35376">
        <v>1915.5455587334895</v>
      </c>
      <c r="F35376">
        <v>1887.0405278668536</v>
      </c>
      <c r="G35376">
        <v>1.6257159490144111</v>
      </c>
    </row>
    <row r="35377" spans="1:7" x14ac:dyDescent="0.3">
      <c r="A35377" s="1">
        <v>45516.288194444445</v>
      </c>
      <c r="B35377">
        <v>633.53021433589277</v>
      </c>
      <c r="C35377">
        <v>364.10800787481708</v>
      </c>
      <c r="D35377">
        <v>604.46929392297648</v>
      </c>
      <c r="E35377">
        <v>1913.6198764407407</v>
      </c>
      <c r="F35377">
        <v>1888.058640638865</v>
      </c>
      <c r="G35377">
        <v>1.6265256133657504</v>
      </c>
    </row>
    <row r="35378" spans="1:7" x14ac:dyDescent="0.3">
      <c r="A35378" s="1">
        <v>45516.291666666664</v>
      </c>
      <c r="B35378">
        <v>634.80303698498312</v>
      </c>
      <c r="C35378">
        <v>367.19583476183993</v>
      </c>
      <c r="D35378">
        <v>606.26524402493226</v>
      </c>
      <c r="E35378">
        <v>1916.4679104519237</v>
      </c>
      <c r="F35378">
        <v>1904.6644472655546</v>
      </c>
      <c r="G35378">
        <v>1.6271779405411735</v>
      </c>
    </row>
    <row r="35379" spans="1:7" x14ac:dyDescent="0.3">
      <c r="A35379" s="1">
        <v>45516.295138888891</v>
      </c>
      <c r="B35379">
        <v>638.82848036579833</v>
      </c>
      <c r="C35379">
        <v>362.83069045664439</v>
      </c>
      <c r="D35379">
        <v>609.78403107749614</v>
      </c>
      <c r="E35379">
        <v>1927.6654512786899</v>
      </c>
      <c r="F35379">
        <v>1900.0291266821787</v>
      </c>
      <c r="G35379">
        <v>1.6278302677165963</v>
      </c>
    </row>
    <row r="35380" spans="1:7" x14ac:dyDescent="0.3">
      <c r="A35380" s="1">
        <v>45516.298611111109</v>
      </c>
      <c r="B35380">
        <v>638.62936661701758</v>
      </c>
      <c r="C35380">
        <v>359.60165538424008</v>
      </c>
      <c r="D35380">
        <v>610.10033323844937</v>
      </c>
      <c r="E35380">
        <v>1925.4820793201479</v>
      </c>
      <c r="F35380">
        <v>1882.0101625380069</v>
      </c>
      <c r="G35380">
        <v>1.6284825948920192</v>
      </c>
    </row>
    <row r="35381" spans="1:7" x14ac:dyDescent="0.3">
      <c r="A35381" s="1">
        <v>45516.302083333336</v>
      </c>
      <c r="B35381">
        <v>640.34721061628102</v>
      </c>
      <c r="C35381">
        <v>359.55987791238522</v>
      </c>
      <c r="D35381">
        <v>611.48236925385572</v>
      </c>
      <c r="E35381">
        <v>1933.3348773643022</v>
      </c>
      <c r="F35381">
        <v>1888.0950633922971</v>
      </c>
      <c r="G35381">
        <v>1.629134922067442</v>
      </c>
    </row>
    <row r="35382" spans="1:7" x14ac:dyDescent="0.3">
      <c r="A35382" s="1">
        <v>45516.305555555555</v>
      </c>
      <c r="B35382">
        <v>640.89568837405761</v>
      </c>
      <c r="C35382">
        <v>355.45813941986768</v>
      </c>
      <c r="D35382">
        <v>611.83935524259903</v>
      </c>
      <c r="E35382">
        <v>1938.7263743261826</v>
      </c>
      <c r="F35382">
        <v>1893.1212477942347</v>
      </c>
      <c r="G35382">
        <v>1.6360809143692572</v>
      </c>
    </row>
    <row r="35383" spans="1:7" x14ac:dyDescent="0.3">
      <c r="A35383" s="1">
        <v>45516.309027777781</v>
      </c>
      <c r="B35383">
        <v>638.31281059726246</v>
      </c>
      <c r="C35383">
        <v>356.47893931982395</v>
      </c>
      <c r="D35383">
        <v>609.61516058792267</v>
      </c>
      <c r="E35383">
        <v>1934.0179925817367</v>
      </c>
      <c r="F35383">
        <v>1916.0851165327788</v>
      </c>
      <c r="G35383">
        <v>0.59660542368336178</v>
      </c>
    </row>
    <row r="35384" spans="1:7" x14ac:dyDescent="0.3">
      <c r="A35384" s="1">
        <v>45516.3125</v>
      </c>
      <c r="B35384">
        <v>637.97977067254521</v>
      </c>
      <c r="C35384">
        <v>358.71245632964701</v>
      </c>
      <c r="D35384">
        <v>609.22566760721884</v>
      </c>
      <c r="E35384">
        <v>1939.94824860412</v>
      </c>
      <c r="F35384">
        <v>1973.3606736557465</v>
      </c>
      <c r="G35384">
        <v>0.12187597377339657</v>
      </c>
    </row>
    <row r="35385" spans="1:7" x14ac:dyDescent="0.3">
      <c r="A35385" s="1">
        <v>45516.315972222219</v>
      </c>
      <c r="B35385">
        <v>638.24702500286173</v>
      </c>
      <c r="C35385">
        <v>357.07761136389706</v>
      </c>
      <c r="D35385">
        <v>609.93833540608114</v>
      </c>
      <c r="E35385">
        <v>1939.3660777337511</v>
      </c>
      <c r="F35385">
        <v>1996.6537344967437</v>
      </c>
      <c r="G35385">
        <v>0.12072738491151352</v>
      </c>
    </row>
    <row r="35386" spans="1:7" x14ac:dyDescent="0.3">
      <c r="A35386" s="1">
        <v>45516.319444444445</v>
      </c>
      <c r="B35386">
        <v>636.66781780977601</v>
      </c>
      <c r="C35386">
        <v>354.95631477173526</v>
      </c>
      <c r="D35386">
        <v>608.27620987355044</v>
      </c>
      <c r="E35386">
        <v>1931.5084720781904</v>
      </c>
      <c r="F35386">
        <v>1984.452613923427</v>
      </c>
      <c r="G35386">
        <v>0.12029277351867639</v>
      </c>
    </row>
    <row r="35387" spans="1:7" x14ac:dyDescent="0.3">
      <c r="A35387" s="1">
        <v>45516.322916666664</v>
      </c>
      <c r="B35387">
        <v>636.64526023151086</v>
      </c>
      <c r="C35387">
        <v>355.54763321865477</v>
      </c>
      <c r="D35387">
        <v>608.34845559006465</v>
      </c>
      <c r="E35387">
        <v>1933.9156605678947</v>
      </c>
      <c r="F35387">
        <v>1987.5834784183694</v>
      </c>
      <c r="G35387">
        <v>0.11985816212583922</v>
      </c>
    </row>
    <row r="35388" spans="1:7" x14ac:dyDescent="0.3">
      <c r="A35388" s="1">
        <v>45516.326388888891</v>
      </c>
      <c r="B35388">
        <v>636.71727713720861</v>
      </c>
      <c r="C35388">
        <v>362.1967673145453</v>
      </c>
      <c r="D35388">
        <v>608.31147790317186</v>
      </c>
      <c r="E35388">
        <v>1938.2382323912175</v>
      </c>
      <c r="F35388">
        <v>2006.1906074528451</v>
      </c>
      <c r="G35388">
        <v>0.11942355073300208</v>
      </c>
    </row>
    <row r="35389" spans="1:7" x14ac:dyDescent="0.3">
      <c r="A35389" s="1">
        <v>45516.329861111109</v>
      </c>
      <c r="B35389">
        <v>644.23360758700801</v>
      </c>
      <c r="C35389">
        <v>368.47211315343532</v>
      </c>
      <c r="D35389">
        <v>615.94991196921103</v>
      </c>
      <c r="E35389">
        <v>1969.811686055848</v>
      </c>
      <c r="F35389">
        <v>2034.6934342712532</v>
      </c>
      <c r="G35389">
        <v>0.11898893934016491</v>
      </c>
    </row>
    <row r="35390" spans="1:7" x14ac:dyDescent="0.3">
      <c r="A35390" s="1">
        <v>45516.333333333336</v>
      </c>
      <c r="B35390">
        <v>648.90744386237066</v>
      </c>
      <c r="C35390">
        <v>369.05337043088645</v>
      </c>
      <c r="D35390">
        <v>620.41672883411002</v>
      </c>
      <c r="E35390">
        <v>1990.0151783816377</v>
      </c>
      <c r="F35390">
        <v>2041.344930445061</v>
      </c>
      <c r="G35390">
        <v>0.11855432794732777</v>
      </c>
    </row>
    <row r="35391" spans="1:7" x14ac:dyDescent="0.3">
      <c r="A35391" s="1">
        <v>45516.336805555555</v>
      </c>
      <c r="B35391">
        <v>649.80380426371562</v>
      </c>
      <c r="C35391">
        <v>372.41522908116792</v>
      </c>
      <c r="D35391">
        <v>620.99701040174216</v>
      </c>
      <c r="E35391">
        <v>1991.1672496316694</v>
      </c>
      <c r="F35391">
        <v>2048.6094004425609</v>
      </c>
      <c r="G35391">
        <v>0.11811971655449062</v>
      </c>
    </row>
    <row r="35392" spans="1:7" x14ac:dyDescent="0.3">
      <c r="A35392" s="1">
        <v>45516.340277777781</v>
      </c>
      <c r="B35392">
        <v>650.97318087634187</v>
      </c>
      <c r="C35392">
        <v>369.38927307411723</v>
      </c>
      <c r="D35392">
        <v>621.99757948069566</v>
      </c>
      <c r="E35392">
        <v>1996.8159571643739</v>
      </c>
      <c r="F35392">
        <v>2037.3423560920594</v>
      </c>
      <c r="G35392">
        <v>0.11768510516165345</v>
      </c>
    </row>
    <row r="35393" spans="1:7" x14ac:dyDescent="0.3">
      <c r="A35393" s="1">
        <v>45516.34375</v>
      </c>
      <c r="B35393">
        <v>649.25170060182711</v>
      </c>
      <c r="C35393">
        <v>373.75853646723959</v>
      </c>
      <c r="D35393">
        <v>619.73824521490724</v>
      </c>
      <c r="E35393">
        <v>1988.5327577816306</v>
      </c>
      <c r="F35393">
        <v>2045.0639930969651</v>
      </c>
      <c r="G35393">
        <v>0.11725049376881631</v>
      </c>
    </row>
    <row r="35394" spans="1:7" x14ac:dyDescent="0.3">
      <c r="A35394" s="1">
        <v>45516.347222222219</v>
      </c>
      <c r="B35394">
        <v>649.93014990994823</v>
      </c>
      <c r="C35394">
        <v>372.48994377350527</v>
      </c>
      <c r="D35394">
        <v>620.51829803674457</v>
      </c>
      <c r="E35394">
        <v>1986.1985077922004</v>
      </c>
      <c r="F35394">
        <v>2034.2860624274444</v>
      </c>
      <c r="G35394">
        <v>0.11681588237597915</v>
      </c>
    </row>
    <row r="35395" spans="1:7" x14ac:dyDescent="0.3">
      <c r="A35395" s="1">
        <v>45516.350694444445</v>
      </c>
      <c r="B35395">
        <v>649.80345676062689</v>
      </c>
      <c r="C35395">
        <v>374.04747942115563</v>
      </c>
      <c r="D35395">
        <v>620.41508219607647</v>
      </c>
      <c r="E35395">
        <v>1983.3667428081521</v>
      </c>
      <c r="F35395">
        <v>2039.2258870928074</v>
      </c>
      <c r="G35395">
        <v>0.11638127098314201</v>
      </c>
    </row>
    <row r="35396" spans="1:7" x14ac:dyDescent="0.3">
      <c r="A35396" s="1">
        <v>45516.354166666664</v>
      </c>
      <c r="B35396">
        <v>650.02741543091975</v>
      </c>
      <c r="C35396">
        <v>374.94101509732951</v>
      </c>
      <c r="D35396">
        <v>620.5246078832929</v>
      </c>
      <c r="E35396">
        <v>1986.3130571585568</v>
      </c>
      <c r="F35396">
        <v>2037.5573743176444</v>
      </c>
      <c r="G35396">
        <v>0.11594665959030484</v>
      </c>
    </row>
    <row r="35397" spans="1:7" x14ac:dyDescent="0.3">
      <c r="A35397" s="1">
        <v>45516.357638888891</v>
      </c>
      <c r="B35397">
        <v>649.76433851246009</v>
      </c>
      <c r="C35397">
        <v>372.77383370218814</v>
      </c>
      <c r="D35397">
        <v>620.57038571867906</v>
      </c>
      <c r="E35397">
        <v>1976.7483465725679</v>
      </c>
      <c r="F35397">
        <v>2019.7708848305738</v>
      </c>
      <c r="G35397">
        <v>0.1155120481974677</v>
      </c>
    </row>
    <row r="35398" spans="1:7" x14ac:dyDescent="0.3">
      <c r="A35398" s="1">
        <v>45516.361111111109</v>
      </c>
      <c r="B35398">
        <v>649.47435829478218</v>
      </c>
      <c r="C35398">
        <v>371.61281754648587</v>
      </c>
      <c r="D35398">
        <v>620.15530580061602</v>
      </c>
      <c r="E35398">
        <v>1971.4522539758916</v>
      </c>
      <c r="F35398">
        <v>2007.8600569108521</v>
      </c>
      <c r="G35398">
        <v>0.11507743680463053</v>
      </c>
    </row>
    <row r="35399" spans="1:7" x14ac:dyDescent="0.3">
      <c r="A35399" s="1">
        <v>45516.364583333336</v>
      </c>
      <c r="B35399">
        <v>649.28950796027368</v>
      </c>
      <c r="C35399">
        <v>370.79206057449642</v>
      </c>
      <c r="D35399">
        <v>620.46875229436307</v>
      </c>
      <c r="E35399">
        <v>1969.4958372684234</v>
      </c>
      <c r="F35399">
        <v>1996.8175971523078</v>
      </c>
      <c r="G35399">
        <v>0.11464282541179339</v>
      </c>
    </row>
    <row r="35400" spans="1:7" x14ac:dyDescent="0.3">
      <c r="A35400" s="1">
        <v>45516.368055555555</v>
      </c>
      <c r="B35400">
        <v>649.11836145592974</v>
      </c>
      <c r="C35400">
        <v>370.84560410405987</v>
      </c>
      <c r="D35400">
        <v>620.41290183855119</v>
      </c>
      <c r="E35400">
        <v>1968.2053522482286</v>
      </c>
      <c r="F35400">
        <v>1990.9695550273339</v>
      </c>
      <c r="G35400">
        <v>0.11442209680902164</v>
      </c>
    </row>
    <row r="35401" spans="1:7" x14ac:dyDescent="0.3">
      <c r="A35401" s="1">
        <v>45516.371527777781</v>
      </c>
      <c r="B35401">
        <v>651.90638628637566</v>
      </c>
      <c r="C35401">
        <v>373.48480604626769</v>
      </c>
      <c r="D35401">
        <v>622.92566116516548</v>
      </c>
      <c r="E35401">
        <v>1978.6892482834814</v>
      </c>
      <c r="F35401">
        <v>2004.4504342459165</v>
      </c>
      <c r="G35401">
        <v>0.11447864701534219</v>
      </c>
    </row>
    <row r="35402" spans="1:7" x14ac:dyDescent="0.3">
      <c r="A35402" s="1">
        <v>45516.375</v>
      </c>
      <c r="B35402">
        <v>649.28448575737207</v>
      </c>
      <c r="C35402">
        <v>372.13875497965012</v>
      </c>
      <c r="D35402">
        <v>620.0187600932843</v>
      </c>
      <c r="E35402">
        <v>1964.9433678795037</v>
      </c>
      <c r="F35402">
        <v>1997.8416023537645</v>
      </c>
      <c r="G35402">
        <v>0.11453633005709057</v>
      </c>
    </row>
    <row r="35403" spans="1:7" x14ac:dyDescent="0.3">
      <c r="A35403" s="1">
        <v>45516.378472222219</v>
      </c>
      <c r="B35403">
        <v>649.59848638346523</v>
      </c>
      <c r="C35403">
        <v>372.31111635259782</v>
      </c>
      <c r="D35403">
        <v>620.43935941602479</v>
      </c>
      <c r="E35403">
        <v>1965.1545178356064</v>
      </c>
      <c r="F35403">
        <v>1995.7325550245137</v>
      </c>
      <c r="G35403">
        <v>0.11459401309883899</v>
      </c>
    </row>
    <row r="35404" spans="1:7" x14ac:dyDescent="0.3">
      <c r="A35404" s="1">
        <v>45516.381944444445</v>
      </c>
      <c r="B35404">
        <v>649.73194502268291</v>
      </c>
      <c r="C35404">
        <v>372.15148902287166</v>
      </c>
      <c r="D35404">
        <v>620.50247759656133</v>
      </c>
      <c r="E35404">
        <v>1964.1833359346986</v>
      </c>
      <c r="F35404">
        <v>1988.2506867436343</v>
      </c>
      <c r="G35404">
        <v>0.11465169614058737</v>
      </c>
    </row>
    <row r="35405" spans="1:7" x14ac:dyDescent="0.3">
      <c r="A35405" s="1">
        <v>45516.385416666664</v>
      </c>
      <c r="B35405">
        <v>649.51297628414341</v>
      </c>
      <c r="C35405">
        <v>371.21805608611305</v>
      </c>
      <c r="D35405">
        <v>620.4169503730152</v>
      </c>
      <c r="E35405">
        <v>1959.6081702654631</v>
      </c>
      <c r="F35405">
        <v>1979.6625632107487</v>
      </c>
      <c r="G35405">
        <v>0.11470937918233579</v>
      </c>
    </row>
    <row r="35406" spans="1:7" x14ac:dyDescent="0.3">
      <c r="A35406" s="1">
        <v>45516.388888888891</v>
      </c>
      <c r="B35406">
        <v>651.42411036921237</v>
      </c>
      <c r="C35406">
        <v>373.3074704029691</v>
      </c>
      <c r="D35406">
        <v>622.4213219137032</v>
      </c>
      <c r="E35406">
        <v>1968.7102935736766</v>
      </c>
      <c r="F35406">
        <v>1987.4383403712911</v>
      </c>
      <c r="G35406">
        <v>0.11476706222408417</v>
      </c>
    </row>
    <row r="35407" spans="1:7" x14ac:dyDescent="0.3">
      <c r="A35407" s="1">
        <v>45516.392361111109</v>
      </c>
      <c r="B35407">
        <v>650.74151338781303</v>
      </c>
      <c r="C35407">
        <v>367.26988643880304</v>
      </c>
      <c r="D35407">
        <v>621.6539031542178</v>
      </c>
      <c r="E35407">
        <v>1963.9552476469373</v>
      </c>
      <c r="F35407">
        <v>1962.4746625732607</v>
      </c>
      <c r="G35407">
        <v>0.11482474526583256</v>
      </c>
    </row>
    <row r="35408" spans="1:7" x14ac:dyDescent="0.3">
      <c r="A35408" s="1">
        <v>45516.395833333336</v>
      </c>
      <c r="B35408">
        <v>652.41659163838665</v>
      </c>
      <c r="C35408">
        <v>371.67805167657451</v>
      </c>
      <c r="D35408">
        <v>623.25784826508686</v>
      </c>
      <c r="E35408">
        <v>1972.0666816355283</v>
      </c>
      <c r="F35408">
        <v>1974.5647098301572</v>
      </c>
      <c r="G35408">
        <v>0.11488242830758097</v>
      </c>
    </row>
    <row r="35409" spans="1:7" x14ac:dyDescent="0.3">
      <c r="A35409" s="1">
        <v>45516.399305555555</v>
      </c>
      <c r="B35409">
        <v>650.31137801786792</v>
      </c>
      <c r="C35409">
        <v>367.1916439612416</v>
      </c>
      <c r="D35409">
        <v>621.59377131314818</v>
      </c>
      <c r="E35409">
        <v>1961.9460317359542</v>
      </c>
      <c r="F35409">
        <v>1963.2244531021656</v>
      </c>
      <c r="G35409">
        <v>0.11494011134932935</v>
      </c>
    </row>
    <row r="35410" spans="1:7" x14ac:dyDescent="0.3">
      <c r="A35410" s="1">
        <v>45516.402777777781</v>
      </c>
      <c r="B35410">
        <v>651.05573303659514</v>
      </c>
      <c r="C35410">
        <v>370.51792502620185</v>
      </c>
      <c r="D35410">
        <v>622.24586479233267</v>
      </c>
      <c r="E35410">
        <v>1973.4310680072001</v>
      </c>
      <c r="F35410">
        <v>1986.6804997738795</v>
      </c>
      <c r="G35410">
        <v>0.11499779439107777</v>
      </c>
    </row>
    <row r="35411" spans="1:7" x14ac:dyDescent="0.3">
      <c r="A35411" s="1">
        <v>45516.40625</v>
      </c>
      <c r="B35411">
        <v>649.55895629428414</v>
      </c>
      <c r="C35411">
        <v>369.73276674750809</v>
      </c>
      <c r="D35411">
        <v>620.66570967364328</v>
      </c>
      <c r="E35411">
        <v>1967.382849529844</v>
      </c>
      <c r="F35411">
        <v>1994.7631062732696</v>
      </c>
      <c r="G35411">
        <v>0.11505547743282615</v>
      </c>
    </row>
    <row r="35412" spans="1:7" x14ac:dyDescent="0.3">
      <c r="A35412" s="1">
        <v>45516.409722222219</v>
      </c>
      <c r="B35412">
        <v>652.24981004101767</v>
      </c>
      <c r="C35412">
        <v>371.13173162535151</v>
      </c>
      <c r="D35412">
        <v>623.47697871952187</v>
      </c>
      <c r="E35412">
        <v>1978.5891928286828</v>
      </c>
      <c r="F35412">
        <v>2003.3256977549549</v>
      </c>
      <c r="G35412">
        <v>0.11511316047457454</v>
      </c>
    </row>
    <row r="35413" spans="1:7" x14ac:dyDescent="0.3">
      <c r="A35413" s="1">
        <v>45516.413194444445</v>
      </c>
      <c r="B35413">
        <v>652.4010135616968</v>
      </c>
      <c r="C35413">
        <v>371.79763375335938</v>
      </c>
      <c r="D35413">
        <v>623.45981740968364</v>
      </c>
      <c r="E35413">
        <v>1976.9793369131955</v>
      </c>
      <c r="F35413">
        <v>2002.442309397152</v>
      </c>
      <c r="G35413">
        <v>0.11517084351632294</v>
      </c>
    </row>
    <row r="35414" spans="1:7" x14ac:dyDescent="0.3">
      <c r="A35414" s="1">
        <v>45516.416666666664</v>
      </c>
      <c r="B35414">
        <v>653.28475046695564</v>
      </c>
      <c r="C35414">
        <v>368.77530374409599</v>
      </c>
      <c r="D35414">
        <v>624.21069979937636</v>
      </c>
      <c r="E35414">
        <v>1980.4811987302426</v>
      </c>
      <c r="F35414">
        <v>1991.1080165023252</v>
      </c>
      <c r="G35414">
        <v>0.11522852655807132</v>
      </c>
    </row>
    <row r="35415" spans="1:7" x14ac:dyDescent="0.3">
      <c r="A35415" s="1">
        <v>45516.420138888891</v>
      </c>
      <c r="B35415">
        <v>650.42232814038061</v>
      </c>
      <c r="C35415">
        <v>368.42991258929044</v>
      </c>
      <c r="D35415">
        <v>621.2213868627897</v>
      </c>
      <c r="E35415">
        <v>1966.6618251118036</v>
      </c>
      <c r="F35415">
        <v>1979.5580204770135</v>
      </c>
      <c r="G35415">
        <v>0.11528620959981974</v>
      </c>
    </row>
    <row r="35416" spans="1:7" x14ac:dyDescent="0.3">
      <c r="A35416" s="1">
        <v>45516.423611111109</v>
      </c>
      <c r="B35416">
        <v>649.88624393183898</v>
      </c>
      <c r="C35416">
        <v>366.97969501160878</v>
      </c>
      <c r="D35416">
        <v>620.65604324350909</v>
      </c>
      <c r="E35416">
        <v>1961.1546484946575</v>
      </c>
      <c r="F35416">
        <v>1965.0621561627299</v>
      </c>
      <c r="G35416">
        <v>0.11534389264156815</v>
      </c>
    </row>
    <row r="35417" spans="1:7" x14ac:dyDescent="0.3">
      <c r="A35417" s="1">
        <v>45516.427083333336</v>
      </c>
      <c r="B35417">
        <v>649.61288664809683</v>
      </c>
      <c r="C35417">
        <v>365.39884759917817</v>
      </c>
      <c r="D35417">
        <v>620.87254925710795</v>
      </c>
      <c r="E35417">
        <v>1965.9135216674947</v>
      </c>
      <c r="F35417">
        <v>1971.1438330942283</v>
      </c>
      <c r="G35417">
        <v>0.11540157568331653</v>
      </c>
    </row>
    <row r="35418" spans="1:7" x14ac:dyDescent="0.3">
      <c r="A35418" s="1">
        <v>45516.430555555555</v>
      </c>
      <c r="B35418">
        <v>649.09277972319751</v>
      </c>
      <c r="C35418">
        <v>366.98982374577895</v>
      </c>
      <c r="D35418">
        <v>620.28089816853162</v>
      </c>
      <c r="E35418">
        <v>1965.194944205926</v>
      </c>
      <c r="F35418">
        <v>1989.734811449976</v>
      </c>
      <c r="G35418">
        <v>0.11545925872506495</v>
      </c>
    </row>
    <row r="35419" spans="1:7" x14ac:dyDescent="0.3">
      <c r="A35419" s="1">
        <v>45516.434027777781</v>
      </c>
      <c r="B35419">
        <v>649.26104510252878</v>
      </c>
      <c r="C35419">
        <v>367.07103631591747</v>
      </c>
      <c r="D35419">
        <v>620.55720771286781</v>
      </c>
      <c r="E35419">
        <v>1966.5674452411454</v>
      </c>
      <c r="F35419">
        <v>1997.1912841952735</v>
      </c>
      <c r="G35419">
        <v>0.11551694176681333</v>
      </c>
    </row>
    <row r="35420" spans="1:7" x14ac:dyDescent="0.3">
      <c r="A35420" s="1">
        <v>45516.4375</v>
      </c>
      <c r="B35420">
        <v>651.99188651213353</v>
      </c>
      <c r="C35420">
        <v>371.878739286751</v>
      </c>
      <c r="D35420">
        <v>623.4551796488214</v>
      </c>
      <c r="E35420">
        <v>1982.6280663668911</v>
      </c>
      <c r="F35420">
        <v>2022.7498074896653</v>
      </c>
      <c r="G35420">
        <v>0.11557462480856172</v>
      </c>
    </row>
    <row r="35421" spans="1:7" x14ac:dyDescent="0.3">
      <c r="A35421" s="1">
        <v>45516.440972222219</v>
      </c>
      <c r="B35421">
        <v>652.66664845840694</v>
      </c>
      <c r="C35421">
        <v>369.20376646540899</v>
      </c>
      <c r="D35421">
        <v>623.70549188867562</v>
      </c>
      <c r="E35421">
        <v>1981.562748551328</v>
      </c>
      <c r="F35421">
        <v>2017.8275746551242</v>
      </c>
      <c r="G35421">
        <v>0.11563230785031012</v>
      </c>
    </row>
    <row r="35422" spans="1:7" x14ac:dyDescent="0.3">
      <c r="A35422" s="1">
        <v>45516.444444444445</v>
      </c>
      <c r="B35422">
        <v>652.05243258350185</v>
      </c>
      <c r="C35422">
        <v>367.21737137817627</v>
      </c>
      <c r="D35422">
        <v>623.39763592056408</v>
      </c>
      <c r="E35422">
        <v>1980.2987870638492</v>
      </c>
      <c r="F35422">
        <v>2007.608719710789</v>
      </c>
      <c r="G35422">
        <v>0.1156899908920585</v>
      </c>
    </row>
    <row r="35423" spans="1:7" x14ac:dyDescent="0.3">
      <c r="A35423" s="1">
        <v>45516.447916666664</v>
      </c>
      <c r="B35423">
        <v>649.70886890810664</v>
      </c>
      <c r="C35423">
        <v>366.69588970398314</v>
      </c>
      <c r="D35423">
        <v>620.90801400251894</v>
      </c>
      <c r="E35423">
        <v>1965.7776897777442</v>
      </c>
      <c r="F35423">
        <v>1997.719751802377</v>
      </c>
      <c r="G35423">
        <v>0.11574767393380692</v>
      </c>
    </row>
    <row r="35424" spans="1:7" x14ac:dyDescent="0.3">
      <c r="A35424" s="1">
        <v>45516.451388888891</v>
      </c>
      <c r="B35424">
        <v>649.62497059672455</v>
      </c>
      <c r="C35424">
        <v>364.54941062626449</v>
      </c>
      <c r="D35424">
        <v>620.72998168610832</v>
      </c>
      <c r="E35424">
        <v>1966.278251833525</v>
      </c>
      <c r="F35424">
        <v>1976.7577749956608</v>
      </c>
      <c r="G35424">
        <v>0.1158053569755553</v>
      </c>
    </row>
    <row r="35425" spans="1:7" x14ac:dyDescent="0.3">
      <c r="A35425" s="1">
        <v>45516.454861111109</v>
      </c>
      <c r="B35425">
        <v>649.74601640832645</v>
      </c>
      <c r="C35425">
        <v>364.09200116419629</v>
      </c>
      <c r="D35425">
        <v>621.01284238989456</v>
      </c>
      <c r="E35425">
        <v>1968.0314753594037</v>
      </c>
      <c r="F35425">
        <v>1969.9241225361425</v>
      </c>
      <c r="G35425">
        <v>0.11586304001730369</v>
      </c>
    </row>
    <row r="35426" spans="1:7" x14ac:dyDescent="0.3">
      <c r="A35426" s="1">
        <v>45516.458333333336</v>
      </c>
      <c r="B35426">
        <v>649.57473621877807</v>
      </c>
      <c r="C35426">
        <v>361.60787433176955</v>
      </c>
      <c r="D35426">
        <v>621.01315950675564</v>
      </c>
      <c r="E35426">
        <v>1965.3732828359248</v>
      </c>
      <c r="F35426">
        <v>1961.7117299489125</v>
      </c>
      <c r="G35426">
        <v>0.1159207230590521</v>
      </c>
    </row>
    <row r="35427" spans="1:7" x14ac:dyDescent="0.3">
      <c r="A35427" s="1">
        <v>45516.461805555555</v>
      </c>
      <c r="B35427">
        <v>649.40238576520244</v>
      </c>
      <c r="C35427">
        <v>362.54151348100106</v>
      </c>
      <c r="D35427">
        <v>620.91041265795866</v>
      </c>
      <c r="E35427">
        <v>1967.1703896868939</v>
      </c>
      <c r="F35427">
        <v>1973.6957405677683</v>
      </c>
      <c r="G35427">
        <v>0.11597840610080049</v>
      </c>
    </row>
    <row r="35428" spans="1:7" x14ac:dyDescent="0.3">
      <c r="A35428" s="1">
        <v>45516.465277777781</v>
      </c>
      <c r="B35428">
        <v>653.05973377829173</v>
      </c>
      <c r="C35428">
        <v>365.8814137067485</v>
      </c>
      <c r="D35428">
        <v>624.3452793197315</v>
      </c>
      <c r="E35428">
        <v>1985.2668180124399</v>
      </c>
      <c r="F35428">
        <v>1999.3388444714935</v>
      </c>
      <c r="G35428">
        <v>0.1160360891425489</v>
      </c>
    </row>
    <row r="35429" spans="1:7" x14ac:dyDescent="0.3">
      <c r="A35429" s="1">
        <v>45516.46875</v>
      </c>
      <c r="B35429">
        <v>654.68368740895653</v>
      </c>
      <c r="C35429">
        <v>364.56599787010668</v>
      </c>
      <c r="D35429">
        <v>625.95701511034417</v>
      </c>
      <c r="E35429">
        <v>1994.8902065041925</v>
      </c>
      <c r="F35429">
        <v>2010.7015523577222</v>
      </c>
      <c r="G35429">
        <v>0.11609377218429728</v>
      </c>
    </row>
    <row r="35430" spans="1:7" x14ac:dyDescent="0.3">
      <c r="A35430" s="1">
        <v>45516.472222222219</v>
      </c>
      <c r="B35430">
        <v>654.27244534631006</v>
      </c>
      <c r="C35430">
        <v>364.50711787637772</v>
      </c>
      <c r="D35430">
        <v>625.5756185526385</v>
      </c>
      <c r="E35430">
        <v>1991.9160264471304</v>
      </c>
      <c r="F35430">
        <v>2015.2849736609194</v>
      </c>
      <c r="G35430">
        <v>0.11615145522604567</v>
      </c>
    </row>
    <row r="35431" spans="1:7" x14ac:dyDescent="0.3">
      <c r="A35431" s="1">
        <v>45516.475694444445</v>
      </c>
      <c r="B35431">
        <v>654.04406992923089</v>
      </c>
      <c r="C35431">
        <v>364.51457548942307</v>
      </c>
      <c r="D35431">
        <v>625.83221967742929</v>
      </c>
      <c r="E35431">
        <v>1990.5580865310994</v>
      </c>
      <c r="F35431">
        <v>2016.7800465644489</v>
      </c>
      <c r="G35431">
        <v>0.11620913826779407</v>
      </c>
    </row>
    <row r="35432" spans="1:7" x14ac:dyDescent="0.3">
      <c r="A35432" s="1">
        <v>45516.479166666664</v>
      </c>
      <c r="B35432">
        <v>653.86435232532119</v>
      </c>
      <c r="C35432">
        <v>364.54689591519639</v>
      </c>
      <c r="D35432">
        <v>625.47539374434496</v>
      </c>
      <c r="E35432">
        <v>1994.5291712743117</v>
      </c>
      <c r="F35432">
        <v>2023.7340178791003</v>
      </c>
      <c r="G35432">
        <v>0.11626682130954245</v>
      </c>
    </row>
    <row r="35433" spans="1:7" x14ac:dyDescent="0.3">
      <c r="A35433" s="1">
        <v>45516.482638888891</v>
      </c>
      <c r="B35433">
        <v>653.29789353073045</v>
      </c>
      <c r="C35433">
        <v>364.92837312376429</v>
      </c>
      <c r="D35433">
        <v>624.92102777691787</v>
      </c>
      <c r="E35433">
        <v>1988.8234166284349</v>
      </c>
      <c r="F35433">
        <v>2018.908888282916</v>
      </c>
      <c r="G35433">
        <v>0.11632450435129087</v>
      </c>
    </row>
    <row r="35434" spans="1:7" x14ac:dyDescent="0.3">
      <c r="A35434" s="1">
        <v>45516.486111111109</v>
      </c>
      <c r="B35434">
        <v>653.92858278164215</v>
      </c>
      <c r="C35434">
        <v>361.26647674420104</v>
      </c>
      <c r="D35434">
        <v>625.50643436699431</v>
      </c>
      <c r="E35434">
        <v>1989.8732086913481</v>
      </c>
      <c r="F35434">
        <v>2006.0739506690791</v>
      </c>
      <c r="G35434">
        <v>0.11638218739303925</v>
      </c>
    </row>
    <row r="35435" spans="1:7" x14ac:dyDescent="0.3">
      <c r="A35435" s="1">
        <v>45516.489583333336</v>
      </c>
      <c r="B35435">
        <v>651.22045555022873</v>
      </c>
      <c r="C35435">
        <v>362.17367810462611</v>
      </c>
      <c r="D35435">
        <v>623.11995326067313</v>
      </c>
      <c r="E35435">
        <v>1973.2799304499054</v>
      </c>
      <c r="F35435">
        <v>1995.1423697773114</v>
      </c>
      <c r="G35435">
        <v>0.11643987043478764</v>
      </c>
    </row>
    <row r="35436" spans="1:7" x14ac:dyDescent="0.3">
      <c r="A35436" s="1">
        <v>45516.493055555555</v>
      </c>
      <c r="B35436">
        <v>653.70579558349709</v>
      </c>
      <c r="C35436">
        <v>359.26716517654444</v>
      </c>
      <c r="D35436">
        <v>624.80451317897393</v>
      </c>
      <c r="E35436">
        <v>1988.1949873539786</v>
      </c>
      <c r="F35436">
        <v>1986.1809439572005</v>
      </c>
      <c r="G35436">
        <v>0.11649755347653608</v>
      </c>
    </row>
    <row r="35437" spans="1:7" x14ac:dyDescent="0.3">
      <c r="A35437" s="1">
        <v>45516.496527777781</v>
      </c>
      <c r="B35437">
        <v>649.25816831131635</v>
      </c>
      <c r="C35437">
        <v>358.76545810368555</v>
      </c>
      <c r="D35437">
        <v>620.52474547554505</v>
      </c>
      <c r="E35437">
        <v>1968.8864295948774</v>
      </c>
      <c r="F35437">
        <v>1986.4931002370583</v>
      </c>
      <c r="G35437">
        <v>0.11655523651828446</v>
      </c>
    </row>
    <row r="35438" spans="1:7" x14ac:dyDescent="0.3">
      <c r="A35438" s="1">
        <v>45516.5</v>
      </c>
      <c r="B35438">
        <v>650.74348772117253</v>
      </c>
      <c r="C35438">
        <v>360.66403453622064</v>
      </c>
      <c r="D35438">
        <v>622.15761182339895</v>
      </c>
      <c r="E35438">
        <v>1974.2735378750995</v>
      </c>
      <c r="F35438">
        <v>1998.80970654215</v>
      </c>
      <c r="G35438">
        <v>0.11661291956003285</v>
      </c>
    </row>
    <row r="35439" spans="1:7" x14ac:dyDescent="0.3">
      <c r="A35439" s="1">
        <v>45516.503472222219</v>
      </c>
      <c r="B35439">
        <v>654.38812425397191</v>
      </c>
      <c r="C35439">
        <v>361.98841017304187</v>
      </c>
      <c r="D35439">
        <v>625.67601220980475</v>
      </c>
      <c r="E35439">
        <v>1998.582401540061</v>
      </c>
      <c r="F35439">
        <v>2024.2652602855887</v>
      </c>
      <c r="G35439">
        <v>0.11667060260178125</v>
      </c>
    </row>
    <row r="35440" spans="1:7" x14ac:dyDescent="0.3">
      <c r="A35440" s="1">
        <v>45516.506944444445</v>
      </c>
      <c r="B35440">
        <v>652.66683351832592</v>
      </c>
      <c r="C35440">
        <v>362.68011009401232</v>
      </c>
      <c r="D35440">
        <v>624.15512557417355</v>
      </c>
      <c r="E35440">
        <v>1991.533364661927</v>
      </c>
      <c r="F35440">
        <v>2027.9232535740018</v>
      </c>
      <c r="G35440">
        <v>0.11672828564352965</v>
      </c>
    </row>
    <row r="35441" spans="1:7" x14ac:dyDescent="0.3">
      <c r="A35441" s="1">
        <v>45516.510416666664</v>
      </c>
      <c r="B35441">
        <v>654.14228345549293</v>
      </c>
      <c r="C35441">
        <v>363.27449361867156</v>
      </c>
      <c r="D35441">
        <v>625.62166658999627</v>
      </c>
      <c r="E35441">
        <v>2000.2520215838449</v>
      </c>
      <c r="F35441">
        <v>2034.3015246205673</v>
      </c>
      <c r="G35441">
        <v>0.11678596868527803</v>
      </c>
    </row>
    <row r="35442" spans="1:7" x14ac:dyDescent="0.3">
      <c r="A35442" s="1">
        <v>45516.513888888891</v>
      </c>
      <c r="B35442">
        <v>653.76612852184189</v>
      </c>
      <c r="C35442">
        <v>364.91862202005467</v>
      </c>
      <c r="D35442">
        <v>625.33009812849446</v>
      </c>
      <c r="E35442">
        <v>2003.9186617619307</v>
      </c>
      <c r="F35442">
        <v>2050.3332768627806</v>
      </c>
      <c r="G35442">
        <v>0.11684365172702643</v>
      </c>
    </row>
    <row r="35443" spans="1:7" x14ac:dyDescent="0.3">
      <c r="A35443" s="1">
        <v>45516.517361111109</v>
      </c>
      <c r="B35443">
        <v>654.21476824892943</v>
      </c>
      <c r="C35443">
        <v>363.81682754469273</v>
      </c>
      <c r="D35443">
        <v>625.94339813714237</v>
      </c>
      <c r="E35443">
        <v>2003.9449886302589</v>
      </c>
      <c r="F35443">
        <v>2042.0031713182841</v>
      </c>
      <c r="G35443">
        <v>0.11690071884985845</v>
      </c>
    </row>
    <row r="35444" spans="1:7" x14ac:dyDescent="0.3">
      <c r="A35444" s="1">
        <v>45516.520833333336</v>
      </c>
      <c r="B35444">
        <v>653.94424904750986</v>
      </c>
      <c r="C35444">
        <v>366.09267182878853</v>
      </c>
      <c r="D35444">
        <v>625.75420846905763</v>
      </c>
      <c r="E35444">
        <v>2007.3571002087963</v>
      </c>
      <c r="F35444">
        <v>2053.484197792086</v>
      </c>
      <c r="G35444">
        <v>0.11689167431398313</v>
      </c>
    </row>
    <row r="35445" spans="1:7" x14ac:dyDescent="0.3">
      <c r="A35445" s="1">
        <v>45516.524305555555</v>
      </c>
      <c r="B35445">
        <v>654.54394061830783</v>
      </c>
      <c r="C35445">
        <v>364.99891405078438</v>
      </c>
      <c r="D35445">
        <v>626.05954560856128</v>
      </c>
      <c r="E35445">
        <v>2008.7921824680054</v>
      </c>
      <c r="F35445">
        <v>2047.866526587113</v>
      </c>
      <c r="G35445">
        <v>0.11683808563272184</v>
      </c>
    </row>
    <row r="35446" spans="1:7" x14ac:dyDescent="0.3">
      <c r="A35446" s="1">
        <v>45516.527777777781</v>
      </c>
      <c r="B35446">
        <v>654.32110497141093</v>
      </c>
      <c r="C35446">
        <v>364.37461007058874</v>
      </c>
      <c r="D35446">
        <v>625.97326384392579</v>
      </c>
      <c r="E35446">
        <v>2007.4481810410068</v>
      </c>
      <c r="F35446">
        <v>2043.1004618280786</v>
      </c>
      <c r="G35446">
        <v>0.11678449695146059</v>
      </c>
    </row>
    <row r="35447" spans="1:7" x14ac:dyDescent="0.3">
      <c r="A35447" s="1">
        <v>45516.53125</v>
      </c>
      <c r="B35447">
        <v>653.93855211718972</v>
      </c>
      <c r="C35447">
        <v>364.80278818264662</v>
      </c>
      <c r="D35447">
        <v>625.61343364706124</v>
      </c>
      <c r="E35447">
        <v>2005.2631482091872</v>
      </c>
      <c r="F35447">
        <v>2042.6345185562561</v>
      </c>
      <c r="G35447">
        <v>0.11673090827019936</v>
      </c>
    </row>
    <row r="35448" spans="1:7" x14ac:dyDescent="0.3">
      <c r="A35448" s="1">
        <v>45516.534722222219</v>
      </c>
      <c r="B35448">
        <v>651.89686285402979</v>
      </c>
      <c r="C35448">
        <v>363.34176348360069</v>
      </c>
      <c r="D35448">
        <v>623.55799858498813</v>
      </c>
      <c r="E35448">
        <v>1995.462923640086</v>
      </c>
      <c r="F35448">
        <v>2034.9824063135272</v>
      </c>
      <c r="G35448">
        <v>0.11667731958893811</v>
      </c>
    </row>
    <row r="35449" spans="1:7" x14ac:dyDescent="0.3">
      <c r="A35449" s="1">
        <v>45516.538194444445</v>
      </c>
      <c r="B35449">
        <v>653.01399332252606</v>
      </c>
      <c r="C35449">
        <v>363.11897357380911</v>
      </c>
      <c r="D35449">
        <v>624.79594241124516</v>
      </c>
      <c r="E35449">
        <v>2002.2618282315489</v>
      </c>
      <c r="F35449">
        <v>2036.2570922847387</v>
      </c>
      <c r="G35449">
        <v>0.11662373090767685</v>
      </c>
    </row>
    <row r="35450" spans="1:7" x14ac:dyDescent="0.3">
      <c r="A35450" s="1">
        <v>45516.541666666664</v>
      </c>
      <c r="B35450">
        <v>654.06480059465594</v>
      </c>
      <c r="C35450">
        <v>363.46223122229486</v>
      </c>
      <c r="D35450">
        <v>625.62395092126133</v>
      </c>
      <c r="E35450">
        <v>2004.9733213990519</v>
      </c>
      <c r="F35450">
        <v>2039.5307956841689</v>
      </c>
      <c r="G35450">
        <v>0.1165701422264156</v>
      </c>
    </row>
    <row r="35451" spans="1:7" x14ac:dyDescent="0.3">
      <c r="A35451" s="1">
        <v>45516.545138888891</v>
      </c>
      <c r="B35451">
        <v>654.16398888046945</v>
      </c>
      <c r="C35451">
        <v>363.14902927711938</v>
      </c>
      <c r="D35451">
        <v>625.66852676852545</v>
      </c>
      <c r="E35451">
        <v>2004.6639818250337</v>
      </c>
      <c r="F35451">
        <v>2037.5066435976589</v>
      </c>
      <c r="G35451">
        <v>0.11651655354515433</v>
      </c>
    </row>
    <row r="35452" spans="1:7" x14ac:dyDescent="0.3">
      <c r="A35452" s="1">
        <v>45516.548611111109</v>
      </c>
      <c r="B35452">
        <v>653.849846651343</v>
      </c>
      <c r="C35452">
        <v>363.14305549075578</v>
      </c>
      <c r="D35452">
        <v>625.6775584259974</v>
      </c>
      <c r="E35452">
        <v>2000.7426776007176</v>
      </c>
      <c r="F35452">
        <v>2037.9216652091434</v>
      </c>
      <c r="G35452">
        <v>0.11646296486389311</v>
      </c>
    </row>
    <row r="35453" spans="1:7" x14ac:dyDescent="0.3">
      <c r="A35453" s="1">
        <v>45516.552083333336</v>
      </c>
      <c r="B35453">
        <v>654.51519769610775</v>
      </c>
      <c r="C35453">
        <v>361.39675834579037</v>
      </c>
      <c r="D35453">
        <v>626.02743573985185</v>
      </c>
      <c r="E35453">
        <v>2002.3627820703073</v>
      </c>
      <c r="F35453">
        <v>2030.8758752096196</v>
      </c>
      <c r="G35453">
        <v>0.11640937618263182</v>
      </c>
    </row>
    <row r="35454" spans="1:7" x14ac:dyDescent="0.3">
      <c r="A35454" s="1">
        <v>45516.555555555555</v>
      </c>
      <c r="B35454">
        <v>654.05242181195035</v>
      </c>
      <c r="C35454">
        <v>360.52825703340841</v>
      </c>
      <c r="D35454">
        <v>625.87405567477799</v>
      </c>
      <c r="E35454">
        <v>1994.7971542391149</v>
      </c>
      <c r="F35454">
        <v>2024.932092429814</v>
      </c>
      <c r="G35454">
        <v>0.1163557875013706</v>
      </c>
    </row>
    <row r="35455" spans="1:7" x14ac:dyDescent="0.3">
      <c r="A35455" s="1">
        <v>45516.559027777781</v>
      </c>
      <c r="B35455">
        <v>654.02113680555249</v>
      </c>
      <c r="C35455">
        <v>360.43568618504372</v>
      </c>
      <c r="D35455">
        <v>625.60363183930394</v>
      </c>
      <c r="E35455">
        <v>1991.2251818747209</v>
      </c>
      <c r="F35455">
        <v>2023.6840611456823</v>
      </c>
      <c r="G35455">
        <v>0.11630219882010934</v>
      </c>
    </row>
    <row r="35456" spans="1:7" x14ac:dyDescent="0.3">
      <c r="A35456" s="1">
        <v>45516.5625</v>
      </c>
      <c r="B35456">
        <v>654.32097431210036</v>
      </c>
      <c r="C35456">
        <v>360.17628548194722</v>
      </c>
      <c r="D35456">
        <v>625.68857389132552</v>
      </c>
      <c r="E35456">
        <v>1994.176462401618</v>
      </c>
      <c r="F35456">
        <v>2022.9329371347915</v>
      </c>
      <c r="G35456">
        <v>0.11624861013884809</v>
      </c>
    </row>
    <row r="35457" spans="1:7" x14ac:dyDescent="0.3">
      <c r="A35457" s="1">
        <v>45516.565972222219</v>
      </c>
      <c r="B35457">
        <v>654.11104176711558</v>
      </c>
      <c r="C35457">
        <v>359.02943721094005</v>
      </c>
      <c r="D35457">
        <v>625.98953090879809</v>
      </c>
      <c r="E35457">
        <v>1989.9774290824146</v>
      </c>
      <c r="F35457">
        <v>2020.8882302961583</v>
      </c>
      <c r="G35457">
        <v>0.11619502145758683</v>
      </c>
    </row>
    <row r="35458" spans="1:7" x14ac:dyDescent="0.3">
      <c r="A35458" s="1">
        <v>45516.569444444445</v>
      </c>
      <c r="B35458">
        <v>653.87631281781046</v>
      </c>
      <c r="C35458">
        <v>359.61381618211038</v>
      </c>
      <c r="D35458">
        <v>625.19431884086703</v>
      </c>
      <c r="E35458">
        <v>1994.2376318321001</v>
      </c>
      <c r="F35458">
        <v>2022.9853224209933</v>
      </c>
      <c r="G35458">
        <v>0.11614143277632558</v>
      </c>
    </row>
    <row r="35459" spans="1:7" x14ac:dyDescent="0.3">
      <c r="A35459" s="1">
        <v>45516.572916666664</v>
      </c>
      <c r="B35459">
        <v>653.33526791985503</v>
      </c>
      <c r="C35459">
        <v>360.34190994130944</v>
      </c>
      <c r="D35459">
        <v>624.866832714476</v>
      </c>
      <c r="E35459">
        <v>1991.6723066733898</v>
      </c>
      <c r="F35459">
        <v>2024.3024066858541</v>
      </c>
      <c r="G35459">
        <v>0.11608784409506431</v>
      </c>
    </row>
    <row r="35460" spans="1:7" x14ac:dyDescent="0.3">
      <c r="A35460" s="1">
        <v>45516.576388888891</v>
      </c>
      <c r="B35460">
        <v>654.41227656138187</v>
      </c>
      <c r="C35460">
        <v>360.64334456089415</v>
      </c>
      <c r="D35460">
        <v>625.6841944099026</v>
      </c>
      <c r="E35460">
        <v>1996.9075050224938</v>
      </c>
      <c r="F35460">
        <v>2032.1733030927837</v>
      </c>
      <c r="G35460">
        <v>0.11603425541380309</v>
      </c>
    </row>
    <row r="35461" spans="1:7" x14ac:dyDescent="0.3">
      <c r="A35461" s="1">
        <v>45516.579861111109</v>
      </c>
      <c r="B35461">
        <v>654.25985224657666</v>
      </c>
      <c r="C35461">
        <v>360.95775237553499</v>
      </c>
      <c r="D35461">
        <v>625.40909189117292</v>
      </c>
      <c r="E35461">
        <v>1998.4317029136555</v>
      </c>
      <c r="F35461">
        <v>2035.1017392971162</v>
      </c>
      <c r="G35461">
        <v>0.1159806667325418</v>
      </c>
    </row>
    <row r="35462" spans="1:7" x14ac:dyDescent="0.3">
      <c r="A35462" s="1">
        <v>45516.583333333336</v>
      </c>
      <c r="B35462">
        <v>654.19187563202172</v>
      </c>
      <c r="C35462">
        <v>360.9345573898309</v>
      </c>
      <c r="D35462">
        <v>625.62669592465306</v>
      </c>
      <c r="E35462">
        <v>1997.8681855227298</v>
      </c>
      <c r="F35462">
        <v>2033.2941668603414</v>
      </c>
      <c r="G35462">
        <v>0.11592707805128058</v>
      </c>
    </row>
    <row r="35463" spans="1:7" x14ac:dyDescent="0.3">
      <c r="A35463" s="1">
        <v>45516.586805555555</v>
      </c>
      <c r="B35463">
        <v>654.66132021038413</v>
      </c>
      <c r="C35463">
        <v>359.25468629738162</v>
      </c>
      <c r="D35463">
        <v>626.17280016916675</v>
      </c>
      <c r="E35463">
        <v>1996.2711857763841</v>
      </c>
      <c r="F35463">
        <v>2026.5706279260296</v>
      </c>
      <c r="G35463">
        <v>0.11587348937001932</v>
      </c>
    </row>
    <row r="35464" spans="1:7" x14ac:dyDescent="0.3">
      <c r="A35464" s="1">
        <v>45516.590277777781</v>
      </c>
      <c r="B35464">
        <v>654.26547178699411</v>
      </c>
      <c r="C35464">
        <v>357.60879507031399</v>
      </c>
      <c r="D35464">
        <v>625.72304344891904</v>
      </c>
      <c r="E35464">
        <v>1989.8072065392121</v>
      </c>
      <c r="F35464">
        <v>2015.8528519430449</v>
      </c>
      <c r="G35464">
        <v>0.11581990068875807</v>
      </c>
    </row>
    <row r="35465" spans="1:7" x14ac:dyDescent="0.3">
      <c r="A35465" s="1">
        <v>45516.59375</v>
      </c>
      <c r="B35465">
        <v>653.82103556720426</v>
      </c>
      <c r="C35465">
        <v>359.36262111606112</v>
      </c>
      <c r="D35465">
        <v>625.43914036822753</v>
      </c>
      <c r="E35465">
        <v>1991.39284713446</v>
      </c>
      <c r="F35465">
        <v>2027.2689024183683</v>
      </c>
      <c r="G35465">
        <v>0.1157663120074968</v>
      </c>
    </row>
    <row r="35466" spans="1:7" x14ac:dyDescent="0.3">
      <c r="A35466" s="1">
        <v>45516.597222222219</v>
      </c>
      <c r="B35466">
        <v>654.33026988943539</v>
      </c>
      <c r="C35466">
        <v>359.10824868081505</v>
      </c>
      <c r="D35466">
        <v>625.54470773873675</v>
      </c>
      <c r="E35466">
        <v>1996.5541123363807</v>
      </c>
      <c r="F35466">
        <v>2027.5443018363751</v>
      </c>
      <c r="G35466">
        <v>0.11571272332623556</v>
      </c>
    </row>
    <row r="35467" spans="1:7" x14ac:dyDescent="0.3">
      <c r="A35467" s="1">
        <v>45516.600694444445</v>
      </c>
      <c r="B35467">
        <v>654.3119016937718</v>
      </c>
      <c r="C35467">
        <v>360.24006670954776</v>
      </c>
      <c r="D35467">
        <v>625.61646145878558</v>
      </c>
      <c r="E35467">
        <v>1996.2569026161066</v>
      </c>
      <c r="F35467">
        <v>2037.382607465657</v>
      </c>
      <c r="G35467">
        <v>0.11565913464497432</v>
      </c>
    </row>
    <row r="35468" spans="1:7" x14ac:dyDescent="0.3">
      <c r="A35468" s="1">
        <v>45516.604166666664</v>
      </c>
      <c r="B35468">
        <v>654.4861699145381</v>
      </c>
      <c r="C35468">
        <v>360.15363638839517</v>
      </c>
      <c r="D35468">
        <v>625.63069416953238</v>
      </c>
      <c r="E35468">
        <v>1995.8253607027814</v>
      </c>
      <c r="F35468">
        <v>2037.6044943022091</v>
      </c>
      <c r="G35468">
        <v>0.11560554596371307</v>
      </c>
    </row>
    <row r="35469" spans="1:7" x14ac:dyDescent="0.3">
      <c r="A35469" s="1">
        <v>45516.607638888891</v>
      </c>
      <c r="B35469">
        <v>654.07451450671647</v>
      </c>
      <c r="C35469">
        <v>360.40294594875422</v>
      </c>
      <c r="D35469">
        <v>625.43539116703141</v>
      </c>
      <c r="E35469">
        <v>1993.119039787626</v>
      </c>
      <c r="F35469">
        <v>2035.2321245883775</v>
      </c>
      <c r="G35469">
        <v>0.11555195728245181</v>
      </c>
    </row>
    <row r="35470" spans="1:7" x14ac:dyDescent="0.3">
      <c r="A35470" s="1">
        <v>45516.611111111109</v>
      </c>
      <c r="B35470">
        <v>654.29084551800941</v>
      </c>
      <c r="C35470">
        <v>361.72982038838541</v>
      </c>
      <c r="D35470">
        <v>625.53353570379716</v>
      </c>
      <c r="E35470">
        <v>1999.1968881065688</v>
      </c>
      <c r="F35470">
        <v>2044.0578828185833</v>
      </c>
      <c r="G35470">
        <v>0.11549836860119056</v>
      </c>
    </row>
    <row r="35471" spans="1:7" x14ac:dyDescent="0.3">
      <c r="A35471" s="1">
        <v>45516.614583333336</v>
      </c>
      <c r="B35471">
        <v>654.60009135996313</v>
      </c>
      <c r="C35471">
        <v>361.98713416272273</v>
      </c>
      <c r="D35471">
        <v>625.63251485934484</v>
      </c>
      <c r="E35471">
        <v>1998.9993309229224</v>
      </c>
      <c r="F35471">
        <v>2044.3530323580924</v>
      </c>
      <c r="G35471">
        <v>0.1154447799199293</v>
      </c>
    </row>
    <row r="35472" spans="1:7" x14ac:dyDescent="0.3">
      <c r="A35472" s="1">
        <v>45516.618055555555</v>
      </c>
      <c r="B35472">
        <v>654.63563942700921</v>
      </c>
      <c r="C35472">
        <v>361.66856568023775</v>
      </c>
      <c r="D35472">
        <v>625.77252562695912</v>
      </c>
      <c r="E35472">
        <v>1998.6488779153831</v>
      </c>
      <c r="F35472">
        <v>2041.7965493273903</v>
      </c>
      <c r="G35472">
        <v>0.11539119123866806</v>
      </c>
    </row>
    <row r="35473" spans="1:7" x14ac:dyDescent="0.3">
      <c r="A35473" s="1">
        <v>45516.621527777781</v>
      </c>
      <c r="B35473">
        <v>654.54990829803194</v>
      </c>
      <c r="C35473">
        <v>362.32242199809463</v>
      </c>
      <c r="D35473">
        <v>625.71636262834068</v>
      </c>
      <c r="E35473">
        <v>1999.2030119035121</v>
      </c>
      <c r="F35473">
        <v>2043.2848412319547</v>
      </c>
      <c r="G35473">
        <v>0.11533760255740678</v>
      </c>
    </row>
    <row r="35474" spans="1:7" x14ac:dyDescent="0.3">
      <c r="A35474" s="1">
        <v>45516.625</v>
      </c>
      <c r="B35474">
        <v>654.6117234299121</v>
      </c>
      <c r="C35474">
        <v>362.69500689521431</v>
      </c>
      <c r="D35474">
        <v>625.63057889246681</v>
      </c>
      <c r="E35474">
        <v>2001.6569322698256</v>
      </c>
      <c r="F35474">
        <v>2044.0356577741063</v>
      </c>
      <c r="G35474">
        <v>0.11528401387614554</v>
      </c>
    </row>
    <row r="35475" spans="1:7" x14ac:dyDescent="0.3">
      <c r="A35475" s="1">
        <v>45516.628472222219</v>
      </c>
      <c r="B35475">
        <v>654.40698658874612</v>
      </c>
      <c r="C35475">
        <v>363.25559862141876</v>
      </c>
      <c r="D35475">
        <v>625.68784652392708</v>
      </c>
      <c r="E35475">
        <v>2000.9245867096788</v>
      </c>
      <c r="F35475">
        <v>2046.5480747246622</v>
      </c>
      <c r="G35475">
        <v>0.1152304251948843</v>
      </c>
    </row>
    <row r="35476" spans="1:7" x14ac:dyDescent="0.3">
      <c r="A35476" s="1">
        <v>45516.631944444445</v>
      </c>
      <c r="B35476">
        <v>654.77205736671795</v>
      </c>
      <c r="C35476">
        <v>363.65872763043893</v>
      </c>
      <c r="D35476">
        <v>626.0962381556343</v>
      </c>
      <c r="E35476">
        <v>2001.847367663122</v>
      </c>
      <c r="F35476">
        <v>2046.6133787245628</v>
      </c>
      <c r="G35476">
        <v>0.11517683651362304</v>
      </c>
    </row>
    <row r="35477" spans="1:7" x14ac:dyDescent="0.3">
      <c r="A35477" s="1">
        <v>45516.635416666664</v>
      </c>
      <c r="B35477">
        <v>654.61787194898238</v>
      </c>
      <c r="C35477">
        <v>363.75509549663826</v>
      </c>
      <c r="D35477">
        <v>625.85614922158891</v>
      </c>
      <c r="E35477">
        <v>2002.8362547475861</v>
      </c>
      <c r="F35477">
        <v>2048.9289304497042</v>
      </c>
      <c r="G35477">
        <v>0.11512324783236182</v>
      </c>
    </row>
    <row r="35478" spans="1:7" x14ac:dyDescent="0.3">
      <c r="A35478" s="1">
        <v>45516.638888888891</v>
      </c>
      <c r="B35478">
        <v>654.70172650427241</v>
      </c>
      <c r="C35478">
        <v>363.1622387925957</v>
      </c>
      <c r="D35478">
        <v>625.79177520143776</v>
      </c>
      <c r="E35478">
        <v>1997.8956070844301</v>
      </c>
      <c r="F35478">
        <v>2038.2393301537031</v>
      </c>
      <c r="G35478">
        <v>0.11506965915110054</v>
      </c>
    </row>
    <row r="35479" spans="1:7" x14ac:dyDescent="0.3">
      <c r="A35479" s="1">
        <v>45516.642361111109</v>
      </c>
      <c r="B35479">
        <v>654.4062984135245</v>
      </c>
      <c r="C35479">
        <v>363.50880440389335</v>
      </c>
      <c r="D35479">
        <v>625.60862763112095</v>
      </c>
      <c r="E35479">
        <v>1998.9598567377923</v>
      </c>
      <c r="F35479">
        <v>2041.6139998672181</v>
      </c>
      <c r="G35479">
        <v>0.11501607046983928</v>
      </c>
    </row>
    <row r="35480" spans="1:7" x14ac:dyDescent="0.3">
      <c r="A35480" s="1">
        <v>45516.645833333336</v>
      </c>
      <c r="B35480">
        <v>654.87147054139098</v>
      </c>
      <c r="C35480">
        <v>362.85247755133571</v>
      </c>
      <c r="D35480">
        <v>625.99642353487275</v>
      </c>
      <c r="E35480">
        <v>1998.7303785103222</v>
      </c>
      <c r="F35480">
        <v>2036.8970933321193</v>
      </c>
      <c r="G35480">
        <v>0.11496248178857804</v>
      </c>
    </row>
    <row r="35481" spans="1:7" x14ac:dyDescent="0.3">
      <c r="A35481" s="1">
        <v>45516.649305555555</v>
      </c>
      <c r="B35481">
        <v>654.74778068973887</v>
      </c>
      <c r="C35481">
        <v>362.5462291629683</v>
      </c>
      <c r="D35481">
        <v>625.64399556051876</v>
      </c>
      <c r="E35481">
        <v>1995.3206029052244</v>
      </c>
      <c r="F35481">
        <v>2033.7293300036022</v>
      </c>
      <c r="G35481">
        <v>0.11490889310731679</v>
      </c>
    </row>
    <row r="35482" spans="1:7" x14ac:dyDescent="0.3">
      <c r="A35482" s="1">
        <v>45516.652777777781</v>
      </c>
      <c r="B35482">
        <v>654.37249470251959</v>
      </c>
      <c r="C35482">
        <v>362.18278149199477</v>
      </c>
      <c r="D35482">
        <v>625.71252506537519</v>
      </c>
      <c r="E35482">
        <v>1990.8048687905175</v>
      </c>
      <c r="F35482">
        <v>2031.8220147261113</v>
      </c>
      <c r="G35482">
        <v>0.11485530442605553</v>
      </c>
    </row>
    <row r="35483" spans="1:7" x14ac:dyDescent="0.3">
      <c r="A35483" s="1">
        <v>45516.65625</v>
      </c>
      <c r="B35483">
        <v>654.41994936794583</v>
      </c>
      <c r="C35483">
        <v>363.33427835274335</v>
      </c>
      <c r="D35483">
        <v>625.51100145703776</v>
      </c>
      <c r="E35483">
        <v>1996.3990521385138</v>
      </c>
      <c r="F35483">
        <v>2038.5604186635453</v>
      </c>
      <c r="G35483">
        <v>0.11480171574479428</v>
      </c>
    </row>
    <row r="35484" spans="1:7" x14ac:dyDescent="0.3">
      <c r="A35484" s="1">
        <v>45516.659722222219</v>
      </c>
      <c r="B35484">
        <v>654.78835798354351</v>
      </c>
      <c r="C35484">
        <v>362.63589197879645</v>
      </c>
      <c r="D35484">
        <v>625.9059745743142</v>
      </c>
      <c r="E35484">
        <v>1993.3149827325212</v>
      </c>
      <c r="F35484">
        <v>2034.8801207540894</v>
      </c>
      <c r="G35484">
        <v>0.11474812706353302</v>
      </c>
    </row>
    <row r="35485" spans="1:7" x14ac:dyDescent="0.3">
      <c r="A35485" s="1">
        <v>45516.663194444445</v>
      </c>
      <c r="B35485">
        <v>654.59533275449451</v>
      </c>
      <c r="C35485">
        <v>361.54372825720571</v>
      </c>
      <c r="D35485">
        <v>625.69149949967641</v>
      </c>
      <c r="E35485">
        <v>1989.2159952149198</v>
      </c>
      <c r="F35485">
        <v>2027.916575938403</v>
      </c>
      <c r="G35485">
        <v>0.1146945383822718</v>
      </c>
    </row>
    <row r="35486" spans="1:7" x14ac:dyDescent="0.3">
      <c r="A35486" s="1">
        <v>45516.666666666664</v>
      </c>
      <c r="B35486">
        <v>653.10111185236656</v>
      </c>
      <c r="C35486">
        <v>359.30699247713238</v>
      </c>
      <c r="D35486">
        <v>623.90379940093146</v>
      </c>
      <c r="E35486">
        <v>1983.1102553819171</v>
      </c>
      <c r="F35486">
        <v>2019.6035676893705</v>
      </c>
      <c r="G35486">
        <v>0.11464094970101052</v>
      </c>
    </row>
    <row r="35487" spans="1:7" x14ac:dyDescent="0.3">
      <c r="A35487" s="1">
        <v>45516.670138888891</v>
      </c>
      <c r="B35487">
        <v>651.65403314469779</v>
      </c>
      <c r="C35487">
        <v>363.62811251180676</v>
      </c>
      <c r="D35487">
        <v>623.28248650439275</v>
      </c>
      <c r="E35487">
        <v>1975.8983898801698</v>
      </c>
      <c r="F35487">
        <v>2027.1816603871159</v>
      </c>
      <c r="G35487">
        <v>0.11458736101974928</v>
      </c>
    </row>
    <row r="35488" spans="1:7" x14ac:dyDescent="0.3">
      <c r="A35488" s="1">
        <v>45516.673611111109</v>
      </c>
      <c r="B35488">
        <v>654.80092122048302</v>
      </c>
      <c r="C35488">
        <v>362.56505603505394</v>
      </c>
      <c r="D35488">
        <v>625.84665728392838</v>
      </c>
      <c r="E35488">
        <v>1991.7568181695738</v>
      </c>
      <c r="F35488">
        <v>2028.8170107005308</v>
      </c>
      <c r="G35488">
        <v>0.11453377233848802</v>
      </c>
    </row>
    <row r="35489" spans="1:7" x14ac:dyDescent="0.3">
      <c r="A35489" s="1">
        <v>45516.677083333336</v>
      </c>
      <c r="B35489">
        <v>654.73382529236596</v>
      </c>
      <c r="C35489">
        <v>362.8454607458205</v>
      </c>
      <c r="D35489">
        <v>625.6732745059071</v>
      </c>
      <c r="E35489">
        <v>1989.1193882043897</v>
      </c>
      <c r="F35489">
        <v>2031.4499549485183</v>
      </c>
      <c r="G35489">
        <v>0.11448018365722677</v>
      </c>
    </row>
    <row r="35490" spans="1:7" x14ac:dyDescent="0.3">
      <c r="A35490" s="1">
        <v>45516.680555555555</v>
      </c>
      <c r="B35490">
        <v>654.68616150751654</v>
      </c>
      <c r="C35490">
        <v>363.51903663421012</v>
      </c>
      <c r="D35490">
        <v>625.85467104570762</v>
      </c>
      <c r="E35490">
        <v>1989.2367296266927</v>
      </c>
      <c r="F35490">
        <v>2033.9006428606187</v>
      </c>
      <c r="G35490">
        <v>0.11442659497596551</v>
      </c>
    </row>
    <row r="35491" spans="1:7" x14ac:dyDescent="0.3">
      <c r="A35491" s="1">
        <v>45516.684027777781</v>
      </c>
      <c r="B35491">
        <v>654.49351586371984</v>
      </c>
      <c r="C35491">
        <v>364.65876562460056</v>
      </c>
      <c r="D35491">
        <v>625.43331165571908</v>
      </c>
      <c r="E35491">
        <v>1989.8234017944894</v>
      </c>
      <c r="F35491">
        <v>2038.0345841029055</v>
      </c>
      <c r="G35491">
        <v>0.11439616792821776</v>
      </c>
    </row>
    <row r="35492" spans="1:7" x14ac:dyDescent="0.3">
      <c r="A35492" s="1">
        <v>45516.6875</v>
      </c>
      <c r="B35492">
        <v>654.81280153289742</v>
      </c>
      <c r="C35492">
        <v>364.71256276691315</v>
      </c>
      <c r="D35492">
        <v>625.89029744420952</v>
      </c>
      <c r="E35492">
        <v>1992.5450040859148</v>
      </c>
      <c r="F35492">
        <v>2038.6986714382535</v>
      </c>
      <c r="G35492">
        <v>0.11439603567123413</v>
      </c>
    </row>
    <row r="35493" spans="1:7" x14ac:dyDescent="0.3">
      <c r="A35493" s="1">
        <v>45516.690972222219</v>
      </c>
      <c r="B35493">
        <v>652.63956334157774</v>
      </c>
      <c r="C35493">
        <v>360.82944134580049</v>
      </c>
      <c r="D35493">
        <v>623.61219513415188</v>
      </c>
      <c r="E35493">
        <v>1982.0753487625459</v>
      </c>
      <c r="F35493">
        <v>2019.9693650896907</v>
      </c>
      <c r="G35493">
        <v>0.11439603567123413</v>
      </c>
    </row>
    <row r="35494" spans="1:7" x14ac:dyDescent="0.3">
      <c r="A35494" s="1">
        <v>45516.694444444445</v>
      </c>
      <c r="B35494">
        <v>649.25680365433607</v>
      </c>
      <c r="C35494">
        <v>361.46847095178384</v>
      </c>
      <c r="D35494">
        <v>620.40359466754433</v>
      </c>
      <c r="E35494">
        <v>1963.0761637825344</v>
      </c>
      <c r="F35494">
        <v>2009.9805129327183</v>
      </c>
      <c r="G35494">
        <v>0.11439603567123413</v>
      </c>
    </row>
    <row r="35495" spans="1:7" x14ac:dyDescent="0.3">
      <c r="A35495" s="1">
        <v>45516.697916666664</v>
      </c>
      <c r="B35495">
        <v>649.42388844914899</v>
      </c>
      <c r="C35495">
        <v>361.79205801202937</v>
      </c>
      <c r="D35495">
        <v>620.7937746208288</v>
      </c>
      <c r="E35495">
        <v>1968.0455296282698</v>
      </c>
      <c r="F35495">
        <v>2013.1188862994609</v>
      </c>
      <c r="G35495">
        <v>0.11439603567123413</v>
      </c>
    </row>
    <row r="35496" spans="1:7" x14ac:dyDescent="0.3">
      <c r="A35496" s="1">
        <v>45516.701388888891</v>
      </c>
      <c r="B35496">
        <v>652.6318692005907</v>
      </c>
      <c r="C35496">
        <v>366.07488783453005</v>
      </c>
      <c r="D35496">
        <v>624.32436839062075</v>
      </c>
      <c r="E35496">
        <v>1983.8676337730453</v>
      </c>
      <c r="F35496">
        <v>2032.9121213968083</v>
      </c>
      <c r="G35496">
        <v>0.11439603567123413</v>
      </c>
    </row>
    <row r="35497" spans="1:7" x14ac:dyDescent="0.3">
      <c r="A35497" s="1">
        <v>45516.704861111109</v>
      </c>
      <c r="B35497">
        <v>654.39102971865441</v>
      </c>
      <c r="C35497">
        <v>363.14823497056437</v>
      </c>
      <c r="D35497">
        <v>625.74270609351402</v>
      </c>
      <c r="E35497">
        <v>1987.8030558228686</v>
      </c>
      <c r="F35497">
        <v>2024.2975191775461</v>
      </c>
      <c r="G35497">
        <v>0.11439603567123413</v>
      </c>
    </row>
    <row r="35498" spans="1:7" x14ac:dyDescent="0.3">
      <c r="A35498" s="1">
        <v>45516.708333333336</v>
      </c>
      <c r="B35498">
        <v>651.21368663096814</v>
      </c>
      <c r="C35498">
        <v>360.47347604793464</v>
      </c>
      <c r="D35498">
        <v>622.31467230386943</v>
      </c>
      <c r="E35498">
        <v>1966.5747074801704</v>
      </c>
      <c r="F35498">
        <v>2006.5815255856569</v>
      </c>
      <c r="G35498">
        <v>0.11439603567123413</v>
      </c>
    </row>
    <row r="35499" spans="1:7" x14ac:dyDescent="0.3">
      <c r="A35499" s="1">
        <v>45516.711805555555</v>
      </c>
      <c r="B35499">
        <v>651.37127629717827</v>
      </c>
      <c r="C35499">
        <v>362.26075761577601</v>
      </c>
      <c r="D35499">
        <v>622.75627589213821</v>
      </c>
      <c r="E35499">
        <v>1974.1687946359068</v>
      </c>
      <c r="F35499">
        <v>2012.6227107678117</v>
      </c>
      <c r="G35499">
        <v>0.11439603567123413</v>
      </c>
    </row>
    <row r="35500" spans="1:7" x14ac:dyDescent="0.3">
      <c r="A35500" s="1">
        <v>45516.715277777781</v>
      </c>
      <c r="B35500">
        <v>649.95966818064448</v>
      </c>
      <c r="C35500">
        <v>363.8106047393166</v>
      </c>
      <c r="D35500">
        <v>621.85826055284565</v>
      </c>
      <c r="E35500">
        <v>1967.0945000954951</v>
      </c>
      <c r="F35500">
        <v>2015.8549274556246</v>
      </c>
      <c r="G35500">
        <v>0.11439603567123413</v>
      </c>
    </row>
    <row r="35501" spans="1:7" x14ac:dyDescent="0.3">
      <c r="A35501" s="1">
        <v>45516.71875</v>
      </c>
      <c r="B35501">
        <v>651.61762867314781</v>
      </c>
      <c r="C35501">
        <v>358.17003441237068</v>
      </c>
      <c r="D35501">
        <v>623.06006611081739</v>
      </c>
      <c r="E35501">
        <v>1970.3184109410379</v>
      </c>
      <c r="F35501">
        <v>1995.1478889306115</v>
      </c>
      <c r="G35501">
        <v>0.11439603567123413</v>
      </c>
    </row>
    <row r="35502" spans="1:7" x14ac:dyDescent="0.3">
      <c r="A35502" s="1">
        <v>45516.722222222219</v>
      </c>
      <c r="B35502">
        <v>649.34078758702503</v>
      </c>
      <c r="C35502">
        <v>359.19148039101259</v>
      </c>
      <c r="D35502">
        <v>620.90352661208954</v>
      </c>
      <c r="E35502">
        <v>1953.350644588515</v>
      </c>
      <c r="F35502">
        <v>1992.8300234431792</v>
      </c>
      <c r="G35502">
        <v>0.11439603567123413</v>
      </c>
    </row>
    <row r="35503" spans="1:7" x14ac:dyDescent="0.3">
      <c r="A35503" s="1">
        <v>45516.725694444445</v>
      </c>
      <c r="B35503">
        <v>649.457266541943</v>
      </c>
      <c r="C35503">
        <v>359.08579634982351</v>
      </c>
      <c r="D35503">
        <v>620.79004476288344</v>
      </c>
      <c r="E35503">
        <v>1957.265148565881</v>
      </c>
      <c r="F35503">
        <v>1993.2999162326923</v>
      </c>
      <c r="G35503">
        <v>0.11439603567123413</v>
      </c>
    </row>
    <row r="35504" spans="1:7" x14ac:dyDescent="0.3">
      <c r="A35504" s="1">
        <v>45516.729166666664</v>
      </c>
      <c r="B35504">
        <v>649.40990371725138</v>
      </c>
      <c r="C35504">
        <v>359.85630301239871</v>
      </c>
      <c r="D35504">
        <v>620.72144984995646</v>
      </c>
      <c r="E35504">
        <v>1959.7998260950026</v>
      </c>
      <c r="F35504">
        <v>1999.140400000698</v>
      </c>
      <c r="G35504">
        <v>0.11439603567123413</v>
      </c>
    </row>
    <row r="35505" spans="1:7" x14ac:dyDescent="0.3">
      <c r="A35505" s="1">
        <v>45516.732638888891</v>
      </c>
      <c r="B35505">
        <v>653.12736659272548</v>
      </c>
      <c r="C35505">
        <v>361.38675732842438</v>
      </c>
      <c r="D35505">
        <v>624.58158655282898</v>
      </c>
      <c r="E35505">
        <v>1975.8674676582532</v>
      </c>
      <c r="F35505">
        <v>2012.0942459777245</v>
      </c>
      <c r="G35505">
        <v>0.11439603567123413</v>
      </c>
    </row>
    <row r="35506" spans="1:7" x14ac:dyDescent="0.3">
      <c r="A35506" s="1">
        <v>45516.736111111109</v>
      </c>
      <c r="B35506">
        <v>651.09644813177385</v>
      </c>
      <c r="C35506">
        <v>362.8825307165672</v>
      </c>
      <c r="D35506">
        <v>622.72256963680081</v>
      </c>
      <c r="E35506">
        <v>1966.3334839732154</v>
      </c>
      <c r="F35506">
        <v>2013.472585038339</v>
      </c>
      <c r="G35506">
        <v>0.11439603567123413</v>
      </c>
    </row>
    <row r="35507" spans="1:7" x14ac:dyDescent="0.3">
      <c r="A35507" s="1">
        <v>45516.739583333336</v>
      </c>
      <c r="B35507">
        <v>654.77817363866438</v>
      </c>
      <c r="C35507">
        <v>362.01379507397502</v>
      </c>
      <c r="D35507">
        <v>625.99602880212251</v>
      </c>
      <c r="E35507">
        <v>1986.3677583866702</v>
      </c>
      <c r="F35507">
        <v>2021.4390274642681</v>
      </c>
      <c r="G35507">
        <v>0.11439603567123413</v>
      </c>
    </row>
    <row r="35508" spans="1:7" x14ac:dyDescent="0.3">
      <c r="A35508" s="1">
        <v>45516.743055555555</v>
      </c>
      <c r="B35508">
        <v>654.37225123719145</v>
      </c>
      <c r="C35508">
        <v>362.38539814493055</v>
      </c>
      <c r="D35508">
        <v>625.72121541128877</v>
      </c>
      <c r="E35508">
        <v>1983.7822670230103</v>
      </c>
      <c r="F35508">
        <v>2022.0141769152469</v>
      </c>
      <c r="G35508">
        <v>0.11439603567123413</v>
      </c>
    </row>
    <row r="35509" spans="1:7" x14ac:dyDescent="0.3">
      <c r="A35509" s="1">
        <v>45516.746527777781</v>
      </c>
      <c r="B35509">
        <v>654.68653532839892</v>
      </c>
      <c r="C35509">
        <v>361.97205955188838</v>
      </c>
      <c r="D35509">
        <v>625.9441274435892</v>
      </c>
      <c r="E35509">
        <v>1984.7235264797121</v>
      </c>
      <c r="F35509">
        <v>2017.2520627515573</v>
      </c>
      <c r="G35509">
        <v>0.11439603567123413</v>
      </c>
    </row>
    <row r="35510" spans="1:7" x14ac:dyDescent="0.3">
      <c r="A35510" s="1">
        <v>45516.75</v>
      </c>
      <c r="B35510">
        <v>654.34741084093139</v>
      </c>
      <c r="C35510">
        <v>363.98426961204268</v>
      </c>
      <c r="D35510">
        <v>625.55822096931331</v>
      </c>
      <c r="E35510">
        <v>1984.2727530646696</v>
      </c>
      <c r="F35510">
        <v>2022.5250356712802</v>
      </c>
      <c r="G35510">
        <v>0.11439603567123413</v>
      </c>
    </row>
    <row r="35511" spans="1:7" x14ac:dyDescent="0.3">
      <c r="A35511" s="1">
        <v>45516.753472222219</v>
      </c>
      <c r="B35511">
        <v>654.05923030553254</v>
      </c>
      <c r="C35511">
        <v>361.03145002588928</v>
      </c>
      <c r="D35511">
        <v>625.35428915175567</v>
      </c>
      <c r="E35511">
        <v>1983.8632570160339</v>
      </c>
      <c r="F35511">
        <v>2017.3628289020617</v>
      </c>
      <c r="G35511">
        <v>0.11439603567123413</v>
      </c>
    </row>
    <row r="35512" spans="1:7" x14ac:dyDescent="0.3">
      <c r="A35512" s="1">
        <v>45516.756944444445</v>
      </c>
      <c r="B35512">
        <v>650.15679983572704</v>
      </c>
      <c r="C35512">
        <v>363.27261463610472</v>
      </c>
      <c r="D35512">
        <v>621.59866725847598</v>
      </c>
      <c r="E35512">
        <v>1964.2117838490731</v>
      </c>
      <c r="F35512">
        <v>2014.5435705578532</v>
      </c>
      <c r="G35512">
        <v>0.11439603567123413</v>
      </c>
    </row>
    <row r="35513" spans="1:7" x14ac:dyDescent="0.3">
      <c r="A35513" s="1">
        <v>45516.760416666664</v>
      </c>
      <c r="B35513">
        <v>651.86886889752395</v>
      </c>
      <c r="C35513">
        <v>359.29716610761585</v>
      </c>
      <c r="D35513">
        <v>623.47793108977942</v>
      </c>
      <c r="E35513">
        <v>1971.6110501665921</v>
      </c>
      <c r="F35513">
        <v>2001.7383679853922</v>
      </c>
      <c r="G35513">
        <v>0.11439603567123413</v>
      </c>
    </row>
    <row r="35514" spans="1:7" x14ac:dyDescent="0.3">
      <c r="A35514" s="1">
        <v>45516.763888888891</v>
      </c>
      <c r="B35514">
        <v>654.00022739317683</v>
      </c>
      <c r="C35514">
        <v>363.38629873646272</v>
      </c>
      <c r="D35514">
        <v>625.74272891493683</v>
      </c>
      <c r="E35514">
        <v>1982.0983519506435</v>
      </c>
      <c r="F35514">
        <v>2024.2623423363493</v>
      </c>
      <c r="G35514">
        <v>0.11439603567123413</v>
      </c>
    </row>
    <row r="35515" spans="1:7" x14ac:dyDescent="0.3">
      <c r="A35515" s="1">
        <v>45516.767361111109</v>
      </c>
      <c r="B35515">
        <v>653.72172912689302</v>
      </c>
      <c r="C35515">
        <v>361.43100219294342</v>
      </c>
      <c r="D35515">
        <v>625.41208840987895</v>
      </c>
      <c r="E35515">
        <v>1981.7506923640333</v>
      </c>
      <c r="F35515">
        <v>2016.0180003901714</v>
      </c>
      <c r="G35515">
        <v>0.11439603567123413</v>
      </c>
    </row>
    <row r="35516" spans="1:7" x14ac:dyDescent="0.3">
      <c r="A35516" s="1">
        <v>45516.770833333336</v>
      </c>
      <c r="B35516">
        <v>649.07560443950194</v>
      </c>
      <c r="C35516">
        <v>359.24757341211273</v>
      </c>
      <c r="D35516">
        <v>621.04226505828171</v>
      </c>
      <c r="E35516">
        <v>1956.7641871450089</v>
      </c>
      <c r="F35516">
        <v>1999.1220147386341</v>
      </c>
      <c r="G35516">
        <v>0.11439603567123413</v>
      </c>
    </row>
    <row r="35517" spans="1:7" x14ac:dyDescent="0.3">
      <c r="A35517" s="1">
        <v>45516.774305555555</v>
      </c>
      <c r="B35517">
        <v>653.41457321790858</v>
      </c>
      <c r="C35517">
        <v>362.99131537917498</v>
      </c>
      <c r="D35517">
        <v>625.12944707481324</v>
      </c>
      <c r="E35517">
        <v>1978.2445906370831</v>
      </c>
      <c r="F35517">
        <v>2020.8553300119588</v>
      </c>
      <c r="G35517">
        <v>0.11439603567123413</v>
      </c>
    </row>
    <row r="35518" spans="1:7" x14ac:dyDescent="0.3">
      <c r="A35518" s="1">
        <v>45516.777777777781</v>
      </c>
      <c r="B35518">
        <v>649.79847748609768</v>
      </c>
      <c r="C35518">
        <v>360.13140571788858</v>
      </c>
      <c r="D35518">
        <v>621.77599012055964</v>
      </c>
      <c r="E35518">
        <v>1961.698060032408</v>
      </c>
      <c r="F35518">
        <v>2003.3150863009214</v>
      </c>
      <c r="G35518">
        <v>0.11439603567123413</v>
      </c>
    </row>
    <row r="35519" spans="1:7" x14ac:dyDescent="0.3">
      <c r="A35519" s="1">
        <v>45516.78125</v>
      </c>
      <c r="B35519">
        <v>654.22667936982702</v>
      </c>
      <c r="C35519">
        <v>361.9114748156905</v>
      </c>
      <c r="D35519">
        <v>626.37175112701675</v>
      </c>
      <c r="E35519">
        <v>1980.4081262240607</v>
      </c>
      <c r="F35519">
        <v>2017.8852854284216</v>
      </c>
      <c r="G35519">
        <v>0.11439603567123413</v>
      </c>
    </row>
    <row r="35520" spans="1:7" x14ac:dyDescent="0.3">
      <c r="A35520" s="1">
        <v>45516.784722222219</v>
      </c>
      <c r="B35520">
        <v>649.69810315955351</v>
      </c>
      <c r="C35520">
        <v>358.09546926474411</v>
      </c>
      <c r="D35520">
        <v>621.06585538497643</v>
      </c>
      <c r="E35520">
        <v>1957.5373172820871</v>
      </c>
      <c r="F35520">
        <v>1997.0101810710253</v>
      </c>
      <c r="G35520">
        <v>0.11439603567123413</v>
      </c>
    </row>
    <row r="35521" spans="1:7" x14ac:dyDescent="0.3">
      <c r="A35521" s="1">
        <v>45516.788194444445</v>
      </c>
      <c r="B35521">
        <v>651.0518347533349</v>
      </c>
      <c r="C35521">
        <v>360.46582089895804</v>
      </c>
      <c r="D35521">
        <v>622.60040832028312</v>
      </c>
      <c r="E35521">
        <v>1965.3534648740481</v>
      </c>
      <c r="F35521">
        <v>2005.2153888564026</v>
      </c>
      <c r="G35521">
        <v>0.11439603567123413</v>
      </c>
    </row>
    <row r="35522" spans="1:7" x14ac:dyDescent="0.3">
      <c r="A35522" s="1">
        <v>45516.791666666664</v>
      </c>
      <c r="B35522">
        <v>649.09368159151416</v>
      </c>
      <c r="C35522">
        <v>361.32350817858634</v>
      </c>
      <c r="D35522">
        <v>620.81496376088865</v>
      </c>
      <c r="E35522">
        <v>1957.259799670423</v>
      </c>
      <c r="F35522">
        <v>2003.2103085637718</v>
      </c>
      <c r="G35522">
        <v>0.11439603567123413</v>
      </c>
    </row>
    <row r="35523" spans="1:7" x14ac:dyDescent="0.3">
      <c r="A35523" s="1">
        <v>45516.795138888891</v>
      </c>
      <c r="B35523">
        <v>654.11933058947329</v>
      </c>
      <c r="C35523">
        <v>363.93697950951992</v>
      </c>
      <c r="D35523">
        <v>625.78805438296956</v>
      </c>
      <c r="E35523">
        <v>1981.7009889603069</v>
      </c>
      <c r="F35523">
        <v>2023.0384795315777</v>
      </c>
      <c r="G35523">
        <v>0.11439603567123413</v>
      </c>
    </row>
    <row r="35524" spans="1:7" x14ac:dyDescent="0.3">
      <c r="A35524" s="1">
        <v>45516.798611111109</v>
      </c>
      <c r="B35524">
        <v>654.2905781650652</v>
      </c>
      <c r="C35524">
        <v>364.45913359210334</v>
      </c>
      <c r="D35524">
        <v>625.90105243676646</v>
      </c>
      <c r="E35524">
        <v>1982.0486454438794</v>
      </c>
      <c r="F35524">
        <v>2032.7049329247263</v>
      </c>
      <c r="G35524">
        <v>0.11439603567123413</v>
      </c>
    </row>
    <row r="35525" spans="1:7" x14ac:dyDescent="0.3">
      <c r="A35525" s="1">
        <v>45516.802083333336</v>
      </c>
      <c r="B35525">
        <v>654.70059039928117</v>
      </c>
      <c r="C35525">
        <v>362.74468038260159</v>
      </c>
      <c r="D35525">
        <v>626.17622560358564</v>
      </c>
      <c r="E35525">
        <v>1983.4804117563992</v>
      </c>
      <c r="F35525">
        <v>2022.7714529623006</v>
      </c>
      <c r="G35525">
        <v>0.11439603567123413</v>
      </c>
    </row>
    <row r="35526" spans="1:7" x14ac:dyDescent="0.3">
      <c r="A35526" s="1">
        <v>45516.805555555555</v>
      </c>
      <c r="B35526">
        <v>654.36120685480137</v>
      </c>
      <c r="C35526">
        <v>363.48307542442717</v>
      </c>
      <c r="D35526">
        <v>626.03722374901918</v>
      </c>
      <c r="E35526">
        <v>1980.9469266871768</v>
      </c>
      <c r="F35526">
        <v>2022.7213596699485</v>
      </c>
      <c r="G35526">
        <v>0.11439603567123413</v>
      </c>
    </row>
    <row r="35527" spans="1:7" x14ac:dyDescent="0.3">
      <c r="A35527" s="1">
        <v>45516.809027777781</v>
      </c>
      <c r="B35527">
        <v>654.54985560264595</v>
      </c>
      <c r="C35527">
        <v>360.60371645035008</v>
      </c>
      <c r="D35527">
        <v>626.34226303260311</v>
      </c>
      <c r="E35527">
        <v>1977.6048111278533</v>
      </c>
      <c r="F35527">
        <v>2006.0500606512114</v>
      </c>
      <c r="G35527">
        <v>0.11439603567123413</v>
      </c>
    </row>
    <row r="35528" spans="1:7" x14ac:dyDescent="0.3">
      <c r="A35528" s="1">
        <v>45516.8125</v>
      </c>
      <c r="B35528">
        <v>654.04521816813883</v>
      </c>
      <c r="C35528">
        <v>360.19938388002316</v>
      </c>
      <c r="D35528">
        <v>625.83208861987282</v>
      </c>
      <c r="E35528">
        <v>1972.7478585117249</v>
      </c>
      <c r="F35528">
        <v>1993.8666925492096</v>
      </c>
      <c r="G35528">
        <v>0.11439603567123413</v>
      </c>
    </row>
    <row r="35529" spans="1:7" x14ac:dyDescent="0.3">
      <c r="A35529" s="1">
        <v>45516.815972222219</v>
      </c>
      <c r="B35529">
        <v>654.07810690627741</v>
      </c>
      <c r="C35529">
        <v>360.7205828481965</v>
      </c>
      <c r="D35529">
        <v>626.02889960002108</v>
      </c>
      <c r="E35529">
        <v>1975.570750329364</v>
      </c>
      <c r="F35529">
        <v>1998.2153614134675</v>
      </c>
      <c r="G35529">
        <v>0.11439603567123413</v>
      </c>
    </row>
    <row r="35530" spans="1:7" x14ac:dyDescent="0.3">
      <c r="A35530" s="1">
        <v>45516.819444444445</v>
      </c>
      <c r="B35530">
        <v>654.24195461016757</v>
      </c>
      <c r="C35530">
        <v>359.9357987480218</v>
      </c>
      <c r="D35530">
        <v>625.93020976305024</v>
      </c>
      <c r="E35530">
        <v>1974.1947317719844</v>
      </c>
      <c r="F35530">
        <v>1994.5148747926632</v>
      </c>
      <c r="G35530">
        <v>0.11439603567123413</v>
      </c>
    </row>
    <row r="35531" spans="1:7" x14ac:dyDescent="0.3">
      <c r="A35531" s="1">
        <v>45516.822916666664</v>
      </c>
      <c r="B35531">
        <v>653.96233907692999</v>
      </c>
      <c r="C35531">
        <v>359.92165768564143</v>
      </c>
      <c r="D35531">
        <v>625.60169153378354</v>
      </c>
      <c r="E35531">
        <v>1974.3767873572037</v>
      </c>
      <c r="F35531">
        <v>1994.479837533836</v>
      </c>
      <c r="G35531">
        <v>0.11439603567123413</v>
      </c>
    </row>
    <row r="35532" spans="1:7" x14ac:dyDescent="0.3">
      <c r="A35532" s="1">
        <v>45516.826388888891</v>
      </c>
      <c r="B35532">
        <v>653.65557145650985</v>
      </c>
      <c r="C35532">
        <v>358.35369998942139</v>
      </c>
      <c r="D35532">
        <v>625.64575386050547</v>
      </c>
      <c r="E35532">
        <v>1979.5940690213104</v>
      </c>
      <c r="F35532">
        <v>1995.4809998225148</v>
      </c>
      <c r="G35532">
        <v>0.11439603567123413</v>
      </c>
    </row>
    <row r="35533" spans="1:7" x14ac:dyDescent="0.3">
      <c r="A35533" s="1">
        <v>45516.829861111109</v>
      </c>
      <c r="B35533">
        <v>650.52088977704364</v>
      </c>
      <c r="C35533">
        <v>357.49059937515705</v>
      </c>
      <c r="D35533">
        <v>622.56847625539638</v>
      </c>
      <c r="E35533">
        <v>1971.0298024141105</v>
      </c>
      <c r="F35533">
        <v>1989.720417196098</v>
      </c>
      <c r="G35533">
        <v>0.11439603567123413</v>
      </c>
    </row>
    <row r="35534" spans="1:7" x14ac:dyDescent="0.3">
      <c r="A35534" s="1">
        <v>45516.833333333336</v>
      </c>
      <c r="B35534">
        <v>648.45208903094738</v>
      </c>
      <c r="C35534">
        <v>357.88345520728581</v>
      </c>
      <c r="D35534">
        <v>620.71457787046813</v>
      </c>
      <c r="E35534">
        <v>1963.9427447269729</v>
      </c>
      <c r="F35534">
        <v>1986.0542031139628</v>
      </c>
      <c r="G35534">
        <v>0.11439603567123413</v>
      </c>
    </row>
    <row r="35535" spans="1:7" x14ac:dyDescent="0.3">
      <c r="A35535" s="1">
        <v>45516.836805555555</v>
      </c>
      <c r="B35535">
        <v>649.56627575730681</v>
      </c>
      <c r="C35535">
        <v>360.98383704635222</v>
      </c>
      <c r="D35535">
        <v>621.50660173182894</v>
      </c>
      <c r="E35535">
        <v>1972.9704979221108</v>
      </c>
      <c r="F35535">
        <v>2005.9212630362024</v>
      </c>
      <c r="G35535">
        <v>0.11439603567123413</v>
      </c>
    </row>
    <row r="35536" spans="1:7" x14ac:dyDescent="0.3">
      <c r="A35536" s="1">
        <v>45516.840277777781</v>
      </c>
      <c r="B35536">
        <v>653.93991951024839</v>
      </c>
      <c r="C35536">
        <v>362.01124355296184</v>
      </c>
      <c r="D35536">
        <v>625.60084876348992</v>
      </c>
      <c r="E35536">
        <v>1995.5156501823035</v>
      </c>
      <c r="F35536">
        <v>2022.8403017665253</v>
      </c>
      <c r="G35536">
        <v>0.11439603567123413</v>
      </c>
    </row>
    <row r="35537" spans="1:7" x14ac:dyDescent="0.3">
      <c r="A35537" s="1">
        <v>45516.84375</v>
      </c>
      <c r="B35537">
        <v>654.14148295509767</v>
      </c>
      <c r="C35537">
        <v>361.53808914417971</v>
      </c>
      <c r="D35537">
        <v>626.11329343799207</v>
      </c>
      <c r="E35537">
        <v>1992.9353521274725</v>
      </c>
      <c r="F35537">
        <v>2021.6654588808619</v>
      </c>
      <c r="G35537">
        <v>0.11439603567123413</v>
      </c>
    </row>
    <row r="35538" spans="1:7" x14ac:dyDescent="0.3">
      <c r="A35538" s="1">
        <v>45516.847222222219</v>
      </c>
      <c r="B35538">
        <v>653.41592932020637</v>
      </c>
      <c r="C35538">
        <v>361.46264209717162</v>
      </c>
      <c r="D35538">
        <v>625.48408522479554</v>
      </c>
      <c r="E35538">
        <v>1991.1649885459965</v>
      </c>
      <c r="F35538">
        <v>2022.9852672842405</v>
      </c>
      <c r="G35538">
        <v>0.11439603567123413</v>
      </c>
    </row>
    <row r="35539" spans="1:7" x14ac:dyDescent="0.3">
      <c r="A35539" s="1">
        <v>45516.850694444445</v>
      </c>
      <c r="B35539">
        <v>653.56943296025349</v>
      </c>
      <c r="C35539">
        <v>362.39951584922318</v>
      </c>
      <c r="D35539">
        <v>625.1997966787992</v>
      </c>
      <c r="E35539">
        <v>1993.8797588626699</v>
      </c>
      <c r="F35539">
        <v>2030.2841777881549</v>
      </c>
      <c r="G35539">
        <v>0.11439603567123413</v>
      </c>
    </row>
    <row r="35540" spans="1:7" x14ac:dyDescent="0.3">
      <c r="A35540" s="1">
        <v>45516.854166666664</v>
      </c>
      <c r="B35540">
        <v>651.66264429242733</v>
      </c>
      <c r="C35540">
        <v>362.29845840889806</v>
      </c>
      <c r="D35540">
        <v>623.69919547878169</v>
      </c>
      <c r="E35540">
        <v>1984.3211864088448</v>
      </c>
      <c r="F35540">
        <v>2025.6211245418531</v>
      </c>
      <c r="G35540">
        <v>0.11439603567123413</v>
      </c>
    </row>
    <row r="35541" spans="1:7" x14ac:dyDescent="0.3">
      <c r="A35541" s="1">
        <v>45516.857638888891</v>
      </c>
      <c r="B35541">
        <v>650.87203493831555</v>
      </c>
      <c r="C35541">
        <v>357.87062398593912</v>
      </c>
      <c r="D35541">
        <v>622.90072582109019</v>
      </c>
      <c r="E35541">
        <v>1978.7844473517182</v>
      </c>
      <c r="F35541">
        <v>2007.9990727519057</v>
      </c>
      <c r="G35541">
        <v>0.11439603567123413</v>
      </c>
    </row>
    <row r="35542" spans="1:7" x14ac:dyDescent="0.3">
      <c r="A35542" s="1">
        <v>45516.861111111109</v>
      </c>
      <c r="B35542">
        <v>652.8064765010713</v>
      </c>
      <c r="C35542">
        <v>364.30910858685405</v>
      </c>
      <c r="D35542">
        <v>624.75797655485985</v>
      </c>
      <c r="E35542">
        <v>1990.0447511941877</v>
      </c>
      <c r="F35542">
        <v>2032.3725418574472</v>
      </c>
      <c r="G35542">
        <v>0.11439603567123413</v>
      </c>
    </row>
    <row r="35543" spans="1:7" x14ac:dyDescent="0.3">
      <c r="A35543" s="1">
        <v>45516.864583333336</v>
      </c>
      <c r="B35543">
        <v>653.1726965219458</v>
      </c>
      <c r="C35543">
        <v>362.92094072255725</v>
      </c>
      <c r="D35543">
        <v>624.94481665879368</v>
      </c>
      <c r="E35543">
        <v>1993.7106840426452</v>
      </c>
      <c r="F35543">
        <v>2033.9526934481319</v>
      </c>
      <c r="G35543">
        <v>0.11439603567123413</v>
      </c>
    </row>
    <row r="35544" spans="1:7" x14ac:dyDescent="0.3">
      <c r="A35544" s="1">
        <v>45516.868055555555</v>
      </c>
      <c r="B35544">
        <v>654.08865319064387</v>
      </c>
      <c r="C35544">
        <v>363.08502154623818</v>
      </c>
      <c r="D35544">
        <v>625.98610717254269</v>
      </c>
      <c r="E35544">
        <v>1997.819283066681</v>
      </c>
      <c r="F35544">
        <v>2038.1027366659964</v>
      </c>
      <c r="G35544">
        <v>0.11439603567123413</v>
      </c>
    </row>
    <row r="35545" spans="1:7" x14ac:dyDescent="0.3">
      <c r="A35545" s="1">
        <v>45516.871527777781</v>
      </c>
      <c r="B35545">
        <v>654.16575644882221</v>
      </c>
      <c r="C35545">
        <v>362.99365213628209</v>
      </c>
      <c r="D35545">
        <v>625.73465141007216</v>
      </c>
      <c r="E35545">
        <v>1994.2696168738635</v>
      </c>
      <c r="F35545">
        <v>2036.4712982050341</v>
      </c>
      <c r="G35545">
        <v>0.11439603567123413</v>
      </c>
    </row>
    <row r="35546" spans="1:7" x14ac:dyDescent="0.3">
      <c r="A35546" s="1">
        <v>45516.875</v>
      </c>
      <c r="B35546">
        <v>652.23519524599283</v>
      </c>
      <c r="C35546">
        <v>362.02350383365558</v>
      </c>
      <c r="D35546">
        <v>623.85224210439742</v>
      </c>
      <c r="E35546">
        <v>1987.8141059606933</v>
      </c>
      <c r="F35546">
        <v>2026.7134395304167</v>
      </c>
      <c r="G35546">
        <v>0.11439603567123413</v>
      </c>
    </row>
    <row r="35547" spans="1:7" x14ac:dyDescent="0.3">
      <c r="A35547" s="1">
        <v>45516.878472222219</v>
      </c>
      <c r="B35547">
        <v>652.28296783824214</v>
      </c>
      <c r="C35547">
        <v>360.7619253330983</v>
      </c>
      <c r="D35547">
        <v>623.68576321474791</v>
      </c>
      <c r="E35547">
        <v>1992.6923667389262</v>
      </c>
      <c r="F35547">
        <v>2023.2372357635847</v>
      </c>
      <c r="G35547">
        <v>0.11439603567123413</v>
      </c>
    </row>
    <row r="35548" spans="1:7" x14ac:dyDescent="0.3">
      <c r="A35548" s="1">
        <v>45516.881944444445</v>
      </c>
      <c r="B35548">
        <v>652.43678447829348</v>
      </c>
      <c r="C35548">
        <v>361.86345631907301</v>
      </c>
      <c r="D35548">
        <v>624.36328154403986</v>
      </c>
      <c r="E35548">
        <v>1988.7238735041976</v>
      </c>
      <c r="F35548">
        <v>2021.8165800328325</v>
      </c>
      <c r="G35548">
        <v>0.11439603567123413</v>
      </c>
    </row>
    <row r="35549" spans="1:7" x14ac:dyDescent="0.3">
      <c r="A35549" s="1">
        <v>45516.885416666664</v>
      </c>
      <c r="B35549">
        <v>653.69165583078052</v>
      </c>
      <c r="C35549">
        <v>362.9817678878369</v>
      </c>
      <c r="D35549">
        <v>625.68317799203885</v>
      </c>
      <c r="E35549">
        <v>1994.9422980595336</v>
      </c>
      <c r="F35549">
        <v>2031.0801777607462</v>
      </c>
      <c r="G35549">
        <v>0.11439603567123413</v>
      </c>
    </row>
    <row r="35550" spans="1:7" x14ac:dyDescent="0.3">
      <c r="A35550" s="1">
        <v>45516.888888888891</v>
      </c>
      <c r="B35550">
        <v>653.60008807433314</v>
      </c>
      <c r="C35550">
        <v>363.26282887341847</v>
      </c>
      <c r="D35550">
        <v>625.5131509818633</v>
      </c>
      <c r="E35550">
        <v>1996.2131234514691</v>
      </c>
      <c r="F35550">
        <v>2028.987067389276</v>
      </c>
      <c r="G35550">
        <v>0.11439603567123413</v>
      </c>
    </row>
    <row r="35551" spans="1:7" x14ac:dyDescent="0.3">
      <c r="A35551" s="1">
        <v>45516.892361111109</v>
      </c>
      <c r="B35551">
        <v>651.74465762683224</v>
      </c>
      <c r="C35551">
        <v>360.34237638395916</v>
      </c>
      <c r="D35551">
        <v>623.25734602375178</v>
      </c>
      <c r="E35551">
        <v>1986.4339972155649</v>
      </c>
      <c r="F35551">
        <v>2020.2576134364599</v>
      </c>
      <c r="G35551">
        <v>0.11439603567123413</v>
      </c>
    </row>
    <row r="35552" spans="1:7" x14ac:dyDescent="0.3">
      <c r="A35552" s="1">
        <v>45516.895833333336</v>
      </c>
      <c r="B35552">
        <v>649.31237642957524</v>
      </c>
      <c r="C35552">
        <v>362.56239065855226</v>
      </c>
      <c r="D35552">
        <v>620.69216733881535</v>
      </c>
      <c r="E35552">
        <v>1977.3349293144338</v>
      </c>
      <c r="F35552">
        <v>2025.0669378250359</v>
      </c>
      <c r="G35552">
        <v>0.11439603567123413</v>
      </c>
    </row>
    <row r="35553" spans="1:7" x14ac:dyDescent="0.3">
      <c r="A35553" s="1">
        <v>45516.899305555555</v>
      </c>
      <c r="B35553">
        <v>649.18538482593726</v>
      </c>
      <c r="C35553">
        <v>361.05439184759035</v>
      </c>
      <c r="D35553">
        <v>620.42565989702643</v>
      </c>
      <c r="E35553">
        <v>1976.1123832961378</v>
      </c>
      <c r="F35553">
        <v>2017.9996631866022</v>
      </c>
      <c r="G35553">
        <v>0.11439603567123413</v>
      </c>
    </row>
    <row r="35554" spans="1:7" x14ac:dyDescent="0.3">
      <c r="A35554" s="1">
        <v>45516.902777777781</v>
      </c>
      <c r="B35554">
        <v>650.3393916033441</v>
      </c>
      <c r="C35554">
        <v>365.1764570785254</v>
      </c>
      <c r="D35554">
        <v>621.92541838627108</v>
      </c>
      <c r="E35554">
        <v>1982.4187099830624</v>
      </c>
      <c r="F35554">
        <v>2031.7191012859846</v>
      </c>
      <c r="G35554">
        <v>0.11439603567123413</v>
      </c>
    </row>
    <row r="35555" spans="1:7" x14ac:dyDescent="0.3">
      <c r="A35555" s="1">
        <v>45516.90625</v>
      </c>
      <c r="B35555">
        <v>652.37411681853212</v>
      </c>
      <c r="C35555">
        <v>360.81558923739715</v>
      </c>
      <c r="D35555">
        <v>623.38580337892165</v>
      </c>
      <c r="E35555">
        <v>1992.7774544007798</v>
      </c>
      <c r="F35555">
        <v>2021.8634434307585</v>
      </c>
      <c r="G35555">
        <v>0.11439603567123413</v>
      </c>
    </row>
    <row r="35556" spans="1:7" x14ac:dyDescent="0.3">
      <c r="A35556" s="1">
        <v>45516.909722222219</v>
      </c>
      <c r="B35556">
        <v>649.2235314182717</v>
      </c>
      <c r="C35556">
        <v>362.87567694958784</v>
      </c>
      <c r="D35556">
        <v>620.44187010788221</v>
      </c>
      <c r="E35556">
        <v>1974.7258037362992</v>
      </c>
      <c r="F35556">
        <v>2021.8972699984881</v>
      </c>
      <c r="G35556">
        <v>0.11439603567123413</v>
      </c>
    </row>
    <row r="35557" spans="1:7" x14ac:dyDescent="0.3">
      <c r="A35557" s="1">
        <v>45516.913194444445</v>
      </c>
      <c r="B35557">
        <v>649.41461532688822</v>
      </c>
      <c r="C35557">
        <v>362.20958271974735</v>
      </c>
      <c r="D35557">
        <v>620.50181318277293</v>
      </c>
      <c r="E35557">
        <v>1977.030755057619</v>
      </c>
      <c r="F35557">
        <v>2019.5059630693488</v>
      </c>
      <c r="G35557">
        <v>0.11439603567123413</v>
      </c>
    </row>
    <row r="35558" spans="1:7" x14ac:dyDescent="0.3">
      <c r="A35558" s="1">
        <v>45516.916666666664</v>
      </c>
      <c r="B35558">
        <v>652.98213115867873</v>
      </c>
      <c r="C35558">
        <v>364.86287464598564</v>
      </c>
      <c r="D35558">
        <v>624.46325723057646</v>
      </c>
      <c r="E35558">
        <v>1994.2861807692404</v>
      </c>
      <c r="F35558">
        <v>2030.9380437653201</v>
      </c>
      <c r="G35558">
        <v>0.11439603567123413</v>
      </c>
    </row>
    <row r="35559" spans="1:7" x14ac:dyDescent="0.3">
      <c r="A35559" s="1">
        <v>45516.920138888891</v>
      </c>
      <c r="B35559">
        <v>650.60468618319226</v>
      </c>
      <c r="C35559">
        <v>361.6028168604845</v>
      </c>
      <c r="D35559">
        <v>622.11678424324793</v>
      </c>
      <c r="E35559">
        <v>1981.39225134248</v>
      </c>
      <c r="F35559">
        <v>2017.0593467113938</v>
      </c>
      <c r="G35559">
        <v>0.11439603567123413</v>
      </c>
    </row>
    <row r="35560" spans="1:7" x14ac:dyDescent="0.3">
      <c r="A35560" s="1">
        <v>45516.923611111109</v>
      </c>
      <c r="B35560">
        <v>652.23666533218966</v>
      </c>
      <c r="C35560">
        <v>365.51278768321021</v>
      </c>
      <c r="D35560">
        <v>623.79929208157489</v>
      </c>
      <c r="E35560">
        <v>1988.6060607135421</v>
      </c>
      <c r="F35560">
        <v>2027.3720630365699</v>
      </c>
      <c r="G35560">
        <v>0.11552672869190687</v>
      </c>
    </row>
    <row r="35561" spans="1:7" x14ac:dyDescent="0.3">
      <c r="A35561" s="1">
        <v>45516.927083333336</v>
      </c>
      <c r="B35561">
        <v>652.53383943281153</v>
      </c>
      <c r="C35561">
        <v>360.01841582586957</v>
      </c>
      <c r="D35561">
        <v>623.85057210184823</v>
      </c>
      <c r="E35561">
        <v>1986.7973877655909</v>
      </c>
      <c r="F35561">
        <v>2011.2411756099511</v>
      </c>
      <c r="G35561">
        <v>0.11812840752465839</v>
      </c>
    </row>
    <row r="35562" spans="1:7" x14ac:dyDescent="0.3">
      <c r="A35562" s="1">
        <v>45516.930555555555</v>
      </c>
      <c r="B35562">
        <v>652.39829208103288</v>
      </c>
      <c r="C35562">
        <v>363.50669554073716</v>
      </c>
      <c r="D35562">
        <v>624.15393318593487</v>
      </c>
      <c r="E35562">
        <v>1982.9887790952378</v>
      </c>
      <c r="F35562">
        <v>2018.5016439450051</v>
      </c>
      <c r="G35562">
        <v>0.12073625721163729</v>
      </c>
    </row>
    <row r="35563" spans="1:7" x14ac:dyDescent="0.3">
      <c r="A35563" s="1">
        <v>45516.934027777781</v>
      </c>
      <c r="B35563">
        <v>651.10495052081342</v>
      </c>
      <c r="C35563">
        <v>360.60633868455147</v>
      </c>
      <c r="D35563">
        <v>622.31849357741453</v>
      </c>
      <c r="E35563">
        <v>1975.0220254699607</v>
      </c>
      <c r="F35563">
        <v>2005.6295820384184</v>
      </c>
      <c r="G35563">
        <v>0.1233441068986162</v>
      </c>
    </row>
    <row r="35564" spans="1:7" x14ac:dyDescent="0.3">
      <c r="A35564" s="1">
        <v>45516.9375</v>
      </c>
      <c r="B35564">
        <v>650.9063526181659</v>
      </c>
      <c r="C35564">
        <v>358.72953323154638</v>
      </c>
      <c r="D35564">
        <v>621.98257383703776</v>
      </c>
      <c r="E35564">
        <v>1977.3837272515395</v>
      </c>
      <c r="F35564">
        <v>1999.9203244638936</v>
      </c>
      <c r="G35564">
        <v>0.12595195658559513</v>
      </c>
    </row>
    <row r="35565" spans="1:7" x14ac:dyDescent="0.3">
      <c r="A35565" s="1">
        <v>45516.940972222219</v>
      </c>
      <c r="B35565">
        <v>645.97602417613984</v>
      </c>
      <c r="C35565">
        <v>356.72068001680344</v>
      </c>
      <c r="D35565">
        <v>617.11230102841148</v>
      </c>
      <c r="E35565">
        <v>1956.8244244680386</v>
      </c>
      <c r="F35565">
        <v>1990.9113078586963</v>
      </c>
      <c r="G35565">
        <v>0.12855980627257402</v>
      </c>
    </row>
    <row r="35566" spans="1:7" x14ac:dyDescent="0.3">
      <c r="A35566" s="1">
        <v>45516.944444444445</v>
      </c>
      <c r="B35566">
        <v>643.14634508746235</v>
      </c>
      <c r="C35566">
        <v>353.70197083159189</v>
      </c>
      <c r="D35566">
        <v>614.4424625972415</v>
      </c>
      <c r="E35566">
        <v>1943.7288187248428</v>
      </c>
      <c r="F35566">
        <v>1966.9167018372445</v>
      </c>
      <c r="G35566">
        <v>0.13116765595955293</v>
      </c>
    </row>
    <row r="35567" spans="1:7" x14ac:dyDescent="0.3">
      <c r="A35567" s="1">
        <v>45516.947916666664</v>
      </c>
      <c r="B35567">
        <v>639.91099559907343</v>
      </c>
      <c r="C35567">
        <v>353.28731888177771</v>
      </c>
      <c r="D35567">
        <v>611.28992979081136</v>
      </c>
      <c r="E35567">
        <v>1934.5036560940387</v>
      </c>
      <c r="F35567">
        <v>1958.0661021310887</v>
      </c>
      <c r="G35567">
        <v>0.13377550564653184</v>
      </c>
    </row>
    <row r="35568" spans="1:7" x14ac:dyDescent="0.3">
      <c r="A35568" s="1">
        <v>45516.951388888891</v>
      </c>
      <c r="B35568">
        <v>639.67580782828395</v>
      </c>
      <c r="C35568">
        <v>349.39388947361664</v>
      </c>
      <c r="D35568">
        <v>611.06604370725802</v>
      </c>
      <c r="E35568">
        <v>1938.064242641675</v>
      </c>
      <c r="F35568">
        <v>1953.8116795147105</v>
      </c>
      <c r="G35568">
        <v>0.13638335533351076</v>
      </c>
    </row>
    <row r="35569" spans="1:7" x14ac:dyDescent="0.3">
      <c r="A35569" s="1">
        <v>45516.954861111109</v>
      </c>
      <c r="B35569">
        <v>633.78198990678607</v>
      </c>
      <c r="C35569">
        <v>347.63549452840897</v>
      </c>
      <c r="D35569">
        <v>605.36283412177295</v>
      </c>
      <c r="E35569">
        <v>1916.4009844567984</v>
      </c>
      <c r="F35569">
        <v>1946.0658952151546</v>
      </c>
      <c r="G35569">
        <v>0.13899120502048967</v>
      </c>
    </row>
    <row r="35570" spans="1:7" x14ac:dyDescent="0.3">
      <c r="A35570" s="1">
        <v>45516.958333333336</v>
      </c>
      <c r="B35570">
        <v>631.73044118571192</v>
      </c>
      <c r="C35570">
        <v>348.9449522577097</v>
      </c>
      <c r="D35570">
        <v>603.69049787714869</v>
      </c>
      <c r="E35570">
        <v>1912.8942277004073</v>
      </c>
      <c r="F35570">
        <v>1955.0948888367504</v>
      </c>
      <c r="G35570">
        <v>0.14159905470746859</v>
      </c>
    </row>
    <row r="35571" spans="1:7" x14ac:dyDescent="0.3">
      <c r="A35571" s="1">
        <v>45516.961805555555</v>
      </c>
      <c r="B35571">
        <v>635.67973466512888</v>
      </c>
      <c r="C35571">
        <v>351.96780482639372</v>
      </c>
      <c r="D35571">
        <v>607.25196771917842</v>
      </c>
      <c r="E35571">
        <v>1927.6154965016835</v>
      </c>
      <c r="F35571">
        <v>1966.9875425721077</v>
      </c>
      <c r="G35571">
        <v>0.1442069043944475</v>
      </c>
    </row>
    <row r="35572" spans="1:7" x14ac:dyDescent="0.3">
      <c r="A35572" s="1">
        <v>45516.965277777781</v>
      </c>
      <c r="B35572">
        <v>634.87948634805696</v>
      </c>
      <c r="C35572">
        <v>351.00316446956828</v>
      </c>
      <c r="D35572">
        <v>606.1645244350351</v>
      </c>
      <c r="E35572">
        <v>1924.1108401199679</v>
      </c>
      <c r="F35572">
        <v>1972.0786393173362</v>
      </c>
      <c r="G35572">
        <v>0.14681475408142641</v>
      </c>
    </row>
    <row r="35573" spans="1:7" x14ac:dyDescent="0.3">
      <c r="A35573" s="1">
        <v>45516.96875</v>
      </c>
      <c r="B35573">
        <v>635.8428747044469</v>
      </c>
      <c r="C35573">
        <v>352.50119381046375</v>
      </c>
      <c r="D35573">
        <v>607.02017958819215</v>
      </c>
      <c r="E35573">
        <v>1932.28649694101</v>
      </c>
      <c r="F35573">
        <v>1985.2332447590807</v>
      </c>
      <c r="G35573">
        <v>0.14942260376840533</v>
      </c>
    </row>
    <row r="35574" spans="1:7" x14ac:dyDescent="0.3">
      <c r="A35574" s="1">
        <v>45516.972222222219</v>
      </c>
      <c r="B35574">
        <v>633.45690284417003</v>
      </c>
      <c r="C35574">
        <v>350.89491668743091</v>
      </c>
      <c r="D35574">
        <v>604.69902493401241</v>
      </c>
      <c r="E35574">
        <v>1924.2454236874598</v>
      </c>
      <c r="F35574">
        <v>1979.1077133940555</v>
      </c>
      <c r="G35574">
        <v>0.15203045345538424</v>
      </c>
    </row>
    <row r="35575" spans="1:7" x14ac:dyDescent="0.3">
      <c r="A35575" s="1">
        <v>45516.975694444445</v>
      </c>
      <c r="B35575">
        <v>632.7914828748527</v>
      </c>
      <c r="C35575">
        <v>351.13024781879898</v>
      </c>
      <c r="D35575">
        <v>604.24829938706455</v>
      </c>
      <c r="E35575">
        <v>1921.0283769930577</v>
      </c>
      <c r="F35575">
        <v>1972.238461369888</v>
      </c>
      <c r="G35575">
        <v>0.15463830314236315</v>
      </c>
    </row>
    <row r="35576" spans="1:7" x14ac:dyDescent="0.3">
      <c r="A35576" s="1">
        <v>45516.979166666664</v>
      </c>
      <c r="B35576">
        <v>636.07649388892969</v>
      </c>
      <c r="C35576">
        <v>348.44533335980691</v>
      </c>
      <c r="D35576">
        <v>607.2594521806011</v>
      </c>
      <c r="E35576">
        <v>1930.8454444235676</v>
      </c>
      <c r="F35576">
        <v>1966.6871930654606</v>
      </c>
      <c r="G35576">
        <v>0.20639824049223057</v>
      </c>
    </row>
    <row r="35577" spans="1:7" x14ac:dyDescent="0.3">
      <c r="A35577" s="1">
        <v>45516.982638888891</v>
      </c>
      <c r="B35577">
        <v>635.51561357229957</v>
      </c>
      <c r="C35577">
        <v>350.04428421293653</v>
      </c>
      <c r="D35577">
        <v>606.86987813166115</v>
      </c>
      <c r="E35577">
        <v>1923.4629511709006</v>
      </c>
      <c r="F35577">
        <v>1966.1985115514724</v>
      </c>
      <c r="G35577">
        <v>0.47743484040366319</v>
      </c>
    </row>
    <row r="35578" spans="1:7" x14ac:dyDescent="0.3">
      <c r="A35578" s="1">
        <v>45516.986111111109</v>
      </c>
      <c r="B35578">
        <v>632.15555193278794</v>
      </c>
      <c r="C35578">
        <v>347.05878868549678</v>
      </c>
      <c r="D35578">
        <v>603.5664791065235</v>
      </c>
      <c r="E35578">
        <v>1914.5870991598601</v>
      </c>
      <c r="F35578">
        <v>1955.7404061537698</v>
      </c>
      <c r="G35578">
        <v>1.0158769956788161</v>
      </c>
    </row>
    <row r="35579" spans="1:7" x14ac:dyDescent="0.3">
      <c r="A35579" s="1">
        <v>45516.989583333336</v>
      </c>
      <c r="B35579">
        <v>631.87359289488813</v>
      </c>
      <c r="C35579">
        <v>346.49380662167391</v>
      </c>
      <c r="D35579">
        <v>603.24533859874566</v>
      </c>
      <c r="E35579">
        <v>1914.324542479208</v>
      </c>
      <c r="F35579">
        <v>1952.09911073167</v>
      </c>
      <c r="G35579">
        <v>1.1734452217903217</v>
      </c>
    </row>
    <row r="35580" spans="1:7" x14ac:dyDescent="0.3">
      <c r="A35580" s="1">
        <v>45516.993055555555</v>
      </c>
      <c r="B35580">
        <v>633.46934873104988</v>
      </c>
      <c r="C35580">
        <v>350.9662421472807</v>
      </c>
      <c r="D35580">
        <v>605.06031164788692</v>
      </c>
      <c r="E35580">
        <v>1920.0625166210427</v>
      </c>
      <c r="F35580">
        <v>1973.3221423533664</v>
      </c>
      <c r="G35580">
        <v>1.5893941334607655</v>
      </c>
    </row>
    <row r="35581" spans="1:7" x14ac:dyDescent="0.3">
      <c r="A35581" s="1">
        <v>45516.996527777781</v>
      </c>
      <c r="B35581">
        <v>633.02259776038625</v>
      </c>
      <c r="C35581">
        <v>346.35516092146679</v>
      </c>
      <c r="D35581">
        <v>604.35958033597956</v>
      </c>
      <c r="E35581">
        <v>1921.3368349083394</v>
      </c>
      <c r="F35581">
        <v>1964.7637542744969</v>
      </c>
      <c r="G35581">
        <v>1.6294896820405256</v>
      </c>
    </row>
    <row r="35582" spans="1:7" x14ac:dyDescent="0.3">
      <c r="A35582" s="1">
        <v>45517</v>
      </c>
      <c r="B35582">
        <v>631.43455709974023</v>
      </c>
      <c r="C35582">
        <v>351.09603787163047</v>
      </c>
      <c r="D35582">
        <v>602.90707539128709</v>
      </c>
      <c r="E35582">
        <v>1918.9185470816717</v>
      </c>
      <c r="F35582">
        <v>1984.9709212659614</v>
      </c>
      <c r="G35582">
        <v>1.6402416409547962</v>
      </c>
    </row>
    <row r="35583" spans="1:7" x14ac:dyDescent="0.3">
      <c r="A35583" s="1">
        <v>45517.003472222219</v>
      </c>
      <c r="B35583">
        <v>636.08846220707608</v>
      </c>
      <c r="C35583">
        <v>351.9954988695481</v>
      </c>
      <c r="D35583">
        <v>607.22966893818102</v>
      </c>
      <c r="E35583">
        <v>1934.6474612178099</v>
      </c>
      <c r="F35583">
        <v>1989.8693893983168</v>
      </c>
      <c r="G35583">
        <v>1.6493410944514197</v>
      </c>
    </row>
    <row r="35584" spans="1:7" x14ac:dyDescent="0.3">
      <c r="A35584" s="1">
        <v>45517.006944444445</v>
      </c>
      <c r="B35584">
        <v>636.9287849024189</v>
      </c>
      <c r="C35584">
        <v>353.83469339626077</v>
      </c>
      <c r="D35584">
        <v>607.95959536433679</v>
      </c>
      <c r="E35584">
        <v>1934.523155929551</v>
      </c>
      <c r="F35584">
        <v>2002.9046443591988</v>
      </c>
      <c r="G35584">
        <v>1.6182780323657615</v>
      </c>
    </row>
    <row r="35585" spans="1:7" x14ac:dyDescent="0.3">
      <c r="A35585" s="1">
        <v>45517.010416666664</v>
      </c>
      <c r="B35585">
        <v>636.90632736681346</v>
      </c>
      <c r="C35585">
        <v>350.91420586083325</v>
      </c>
      <c r="D35585">
        <v>607.95842296169121</v>
      </c>
      <c r="E35585">
        <v>1934.4548776843897</v>
      </c>
      <c r="F35585">
        <v>1985.8097697419096</v>
      </c>
      <c r="G35585">
        <v>1.6269766390011411</v>
      </c>
    </row>
    <row r="35586" spans="1:7" x14ac:dyDescent="0.3">
      <c r="A35586" s="1">
        <v>45517.013888888891</v>
      </c>
      <c r="B35586">
        <v>638.00029144117661</v>
      </c>
      <c r="C35586">
        <v>350.03674543400388</v>
      </c>
      <c r="D35586">
        <v>609.13193846389152</v>
      </c>
      <c r="E35586">
        <v>1937.6958355746558</v>
      </c>
      <c r="F35586">
        <v>1985.0858467303613</v>
      </c>
      <c r="G35586">
        <v>1.6267894203566626</v>
      </c>
    </row>
    <row r="35587" spans="1:7" x14ac:dyDescent="0.3">
      <c r="A35587" s="1">
        <v>45517.017361111109</v>
      </c>
      <c r="B35587">
        <v>638.92706800381097</v>
      </c>
      <c r="C35587">
        <v>351.41858226206995</v>
      </c>
      <c r="D35587">
        <v>610.30123882297596</v>
      </c>
      <c r="E35587">
        <v>1942.3805329459742</v>
      </c>
      <c r="F35587">
        <v>1996.5737319345997</v>
      </c>
      <c r="G35587">
        <v>1.620394848602821</v>
      </c>
    </row>
    <row r="35588" spans="1:7" x14ac:dyDescent="0.3">
      <c r="A35588" s="1">
        <v>45517.020833333336</v>
      </c>
      <c r="B35588">
        <v>640.20653330770858</v>
      </c>
      <c r="C35588">
        <v>348.33279195418174</v>
      </c>
      <c r="D35588">
        <v>611.18331825098051</v>
      </c>
      <c r="E35588">
        <v>1950.7226967029862</v>
      </c>
      <c r="F35588">
        <v>1996.399781883388</v>
      </c>
      <c r="G35588">
        <v>1.6233441697480717</v>
      </c>
    </row>
    <row r="35589" spans="1:7" x14ac:dyDescent="0.3">
      <c r="A35589" s="1">
        <v>45517.024305555555</v>
      </c>
      <c r="B35589">
        <v>641.30784472603204</v>
      </c>
      <c r="C35589">
        <v>352.15025534396864</v>
      </c>
      <c r="D35589">
        <v>612.47145150989729</v>
      </c>
      <c r="E35589">
        <v>1958.2643306567179</v>
      </c>
      <c r="F35589">
        <v>2019.2656544352337</v>
      </c>
      <c r="G35589">
        <v>1.6222819661517753</v>
      </c>
    </row>
    <row r="35590" spans="1:7" x14ac:dyDescent="0.3">
      <c r="A35590" s="1">
        <v>45517.027777777781</v>
      </c>
      <c r="B35590">
        <v>641.31067917601615</v>
      </c>
      <c r="C35590">
        <v>349.11632116919697</v>
      </c>
      <c r="D35590">
        <v>612.42288673658254</v>
      </c>
      <c r="E35590">
        <v>1962.5751606768408</v>
      </c>
      <c r="F35590">
        <v>2015.5406369682898</v>
      </c>
      <c r="G35590">
        <v>1.6220619144520461</v>
      </c>
    </row>
    <row r="35591" spans="1:7" x14ac:dyDescent="0.3">
      <c r="A35591" s="1">
        <v>45517.03125</v>
      </c>
      <c r="B35591">
        <v>637.52280446085399</v>
      </c>
      <c r="C35591">
        <v>347.95864343276173</v>
      </c>
      <c r="D35591">
        <v>609.01531102782974</v>
      </c>
      <c r="E35591">
        <v>1947.3094780374931</v>
      </c>
      <c r="F35591">
        <v>2008.7309071639631</v>
      </c>
      <c r="G35591">
        <v>1.6212065494850834</v>
      </c>
    </row>
    <row r="35592" spans="1:7" x14ac:dyDescent="0.3">
      <c r="A35592" s="1">
        <v>45517.034722222219</v>
      </c>
      <c r="B35592">
        <v>639.60226278693847</v>
      </c>
      <c r="C35592">
        <v>354.15908718125701</v>
      </c>
      <c r="D35592">
        <v>610.88718210368427</v>
      </c>
      <c r="E35592">
        <v>1964.3425528299545</v>
      </c>
      <c r="F35592">
        <v>2037.2262556909091</v>
      </c>
      <c r="G35592">
        <v>1.6199731070251837</v>
      </c>
    </row>
    <row r="35593" spans="1:7" x14ac:dyDescent="0.3">
      <c r="A35593" s="1">
        <v>45517.038194444445</v>
      </c>
      <c r="B35593">
        <v>641.55853919248204</v>
      </c>
      <c r="C35593">
        <v>354.81489929623206</v>
      </c>
      <c r="D35593">
        <v>612.38549967138954</v>
      </c>
      <c r="E35593">
        <v>1976.8998548802113</v>
      </c>
      <c r="F35593">
        <v>2034.7606463242985</v>
      </c>
      <c r="G35593">
        <v>1.7086346008564259</v>
      </c>
    </row>
    <row r="35594" spans="1:7" x14ac:dyDescent="0.3">
      <c r="A35594" s="1">
        <v>45517.041666666664</v>
      </c>
      <c r="B35594">
        <v>637.94309509986374</v>
      </c>
      <c r="C35594">
        <v>355.99226611258979</v>
      </c>
      <c r="D35594">
        <v>608.5034941109576</v>
      </c>
      <c r="E35594">
        <v>1963.8241923120586</v>
      </c>
      <c r="F35594">
        <v>2039.2753954509026</v>
      </c>
      <c r="G35594">
        <v>2.4980728585406085</v>
      </c>
    </row>
    <row r="35595" spans="1:7" x14ac:dyDescent="0.3">
      <c r="A35595" s="1">
        <v>45517.045138888891</v>
      </c>
      <c r="B35595">
        <v>638.2971272995851</v>
      </c>
      <c r="C35595">
        <v>358.22713418521897</v>
      </c>
      <c r="D35595">
        <v>608.84594794972531</v>
      </c>
      <c r="E35595">
        <v>1969.8030104218765</v>
      </c>
      <c r="F35595">
        <v>2044.5996111350316</v>
      </c>
      <c r="G35595">
        <v>2.5106639622421025</v>
      </c>
    </row>
    <row r="35596" spans="1:7" x14ac:dyDescent="0.3">
      <c r="A35596" s="1">
        <v>45517.048611111109</v>
      </c>
      <c r="B35596">
        <v>639.13025987701587</v>
      </c>
      <c r="C35596">
        <v>358.47607519224221</v>
      </c>
      <c r="D35596">
        <v>609.77838674515385</v>
      </c>
      <c r="E35596">
        <v>1965.8278397636648</v>
      </c>
      <c r="F35596">
        <v>2041.6578922512938</v>
      </c>
      <c r="G35596">
        <v>2.4768223236268749</v>
      </c>
    </row>
    <row r="35597" spans="1:7" x14ac:dyDescent="0.3">
      <c r="A35597" s="1">
        <v>45517.052083333336</v>
      </c>
      <c r="B35597">
        <v>639.45848707282869</v>
      </c>
      <c r="C35597">
        <v>350.99542465723545</v>
      </c>
      <c r="D35597">
        <v>610.17799206466339</v>
      </c>
      <c r="E35597">
        <v>1955.9008855226709</v>
      </c>
      <c r="F35597">
        <v>2008.8555332373642</v>
      </c>
      <c r="G35597">
        <v>2.5102755035796545</v>
      </c>
    </row>
    <row r="35598" spans="1:7" x14ac:dyDescent="0.3">
      <c r="A35598" s="1">
        <v>45517.055555555555</v>
      </c>
      <c r="B35598">
        <v>638.38184538613825</v>
      </c>
      <c r="C35598">
        <v>347.81507775442003</v>
      </c>
      <c r="D35598">
        <v>609.42690858440585</v>
      </c>
      <c r="E35598">
        <v>1942.9529286618647</v>
      </c>
      <c r="F35598">
        <v>1978.3173022531066</v>
      </c>
      <c r="G35598">
        <v>2.5034592529320978</v>
      </c>
    </row>
    <row r="35599" spans="1:7" x14ac:dyDescent="0.3">
      <c r="A35599" s="1">
        <v>45517.059027777781</v>
      </c>
      <c r="B35599">
        <v>638.47500371469869</v>
      </c>
      <c r="C35599">
        <v>348.16293881506516</v>
      </c>
      <c r="D35599">
        <v>609.4793285481245</v>
      </c>
      <c r="E35599">
        <v>1945.4605268227274</v>
      </c>
      <c r="F35599">
        <v>1966.6922146737304</v>
      </c>
      <c r="G35599">
        <v>2.5044191831827525</v>
      </c>
    </row>
    <row r="35600" spans="1:7" x14ac:dyDescent="0.3">
      <c r="A35600" s="1">
        <v>45517.0625</v>
      </c>
      <c r="B35600">
        <v>637.70632227046315</v>
      </c>
      <c r="C35600">
        <v>350.04877676823179</v>
      </c>
      <c r="D35600">
        <v>608.64173740354556</v>
      </c>
      <c r="E35600">
        <v>1946.2294526173741</v>
      </c>
      <c r="F35600">
        <v>1984.1812827217832</v>
      </c>
      <c r="G35600">
        <v>2.4932054448475585</v>
      </c>
    </row>
    <row r="35601" spans="1:7" x14ac:dyDescent="0.3">
      <c r="A35601" s="1">
        <v>45517.065972222219</v>
      </c>
      <c r="B35601">
        <v>637.8083925549239</v>
      </c>
      <c r="C35601">
        <v>349.28313152840553</v>
      </c>
      <c r="D35601">
        <v>608.54795162421385</v>
      </c>
      <c r="E35601">
        <v>1946.6397726477815</v>
      </c>
      <c r="F35601">
        <v>1992.5148808823769</v>
      </c>
      <c r="G35601">
        <v>2.5258140208501088</v>
      </c>
    </row>
    <row r="35602" spans="1:7" x14ac:dyDescent="0.3">
      <c r="A35602" s="1">
        <v>45517.069444444445</v>
      </c>
      <c r="B35602">
        <v>636.05698882758895</v>
      </c>
      <c r="C35602">
        <v>346.83483109129634</v>
      </c>
      <c r="D35602">
        <v>607.11279413801515</v>
      </c>
      <c r="E35602">
        <v>1939.2182643441583</v>
      </c>
      <c r="F35602">
        <v>1987.4420258526125</v>
      </c>
      <c r="G35602">
        <v>2.5333156732835973</v>
      </c>
    </row>
    <row r="35603" spans="1:7" x14ac:dyDescent="0.3">
      <c r="A35603" s="1">
        <v>45517.072916666664</v>
      </c>
      <c r="B35603">
        <v>637.64894755550927</v>
      </c>
      <c r="C35603">
        <v>351.73075671397754</v>
      </c>
      <c r="D35603">
        <v>608.3740039709827</v>
      </c>
      <c r="E35603">
        <v>1945.9151472753294</v>
      </c>
      <c r="F35603">
        <v>2006.6816485557538</v>
      </c>
      <c r="G35603">
        <v>2.4799703882778465</v>
      </c>
    </row>
    <row r="35604" spans="1:7" x14ac:dyDescent="0.3">
      <c r="A35604" s="1">
        <v>45517.076388888891</v>
      </c>
      <c r="B35604">
        <v>639.9778017690586</v>
      </c>
      <c r="C35604">
        <v>354.51231229080537</v>
      </c>
      <c r="D35604">
        <v>610.40839717834979</v>
      </c>
      <c r="E35604">
        <v>1954.4033466881315</v>
      </c>
      <c r="F35604">
        <v>2028.3638410418798</v>
      </c>
      <c r="G35604">
        <v>2.5146213812402358</v>
      </c>
    </row>
    <row r="35605" spans="1:7" x14ac:dyDescent="0.3">
      <c r="A35605" s="1">
        <v>45517.079861111109</v>
      </c>
      <c r="B35605">
        <v>640.68954376051295</v>
      </c>
      <c r="C35605">
        <v>352.53472243404923</v>
      </c>
      <c r="D35605">
        <v>611.07685761775826</v>
      </c>
      <c r="E35605">
        <v>1952.9627455173554</v>
      </c>
      <c r="F35605">
        <v>2020.1070734902744</v>
      </c>
      <c r="G35605">
        <v>2.4946467612480578</v>
      </c>
    </row>
    <row r="35606" spans="1:7" x14ac:dyDescent="0.3">
      <c r="A35606" s="1">
        <v>45517.083333333336</v>
      </c>
      <c r="B35606">
        <v>638.73689422286407</v>
      </c>
      <c r="C35606">
        <v>352.67435621771938</v>
      </c>
      <c r="D35606">
        <v>609.47627775988985</v>
      </c>
      <c r="E35606">
        <v>1942.3367944059196</v>
      </c>
      <c r="F35606">
        <v>2012.1560190451833</v>
      </c>
      <c r="G35606">
        <v>2.5171415190481281</v>
      </c>
    </row>
    <row r="35607" spans="1:7" x14ac:dyDescent="0.3">
      <c r="A35607" s="1">
        <v>45517.086805555555</v>
      </c>
      <c r="B35607">
        <v>636.29743301437315</v>
      </c>
      <c r="C35607">
        <v>350.41373229611492</v>
      </c>
      <c r="D35607">
        <v>606.97131538785857</v>
      </c>
      <c r="E35607">
        <v>1932.987241487335</v>
      </c>
      <c r="F35607">
        <v>2002.2230095353423</v>
      </c>
      <c r="G35607">
        <v>2.2127170007911112</v>
      </c>
    </row>
    <row r="35608" spans="1:7" x14ac:dyDescent="0.3">
      <c r="A35608" s="1">
        <v>45517.090277777781</v>
      </c>
      <c r="B35608">
        <v>637.31793408596388</v>
      </c>
      <c r="C35608">
        <v>355.7029958262558</v>
      </c>
      <c r="D35608">
        <v>607.98722473696171</v>
      </c>
      <c r="E35608">
        <v>1939.5343366628256</v>
      </c>
      <c r="F35608">
        <v>2015.4113589456654</v>
      </c>
      <c r="G35608">
        <v>2.5159881079092958</v>
      </c>
    </row>
    <row r="35609" spans="1:7" x14ac:dyDescent="0.3">
      <c r="A35609" s="1">
        <v>45517.09375</v>
      </c>
      <c r="B35609">
        <v>637.22609484902057</v>
      </c>
      <c r="C35609">
        <v>354.30073205489418</v>
      </c>
      <c r="D35609">
        <v>607.69974323884094</v>
      </c>
      <c r="E35609">
        <v>1940.2443251391842</v>
      </c>
      <c r="F35609">
        <v>2014.1627778931002</v>
      </c>
      <c r="G35609">
        <v>2.5228194509611952</v>
      </c>
    </row>
    <row r="35610" spans="1:7" x14ac:dyDescent="0.3">
      <c r="A35610" s="1">
        <v>45517.097222222219</v>
      </c>
      <c r="B35610">
        <v>637.20676359405513</v>
      </c>
      <c r="C35610">
        <v>352.4002040489608</v>
      </c>
      <c r="D35610">
        <v>607.79980766122628</v>
      </c>
      <c r="E35610">
        <v>1933.9215377323435</v>
      </c>
      <c r="F35610">
        <v>1997.6311796660423</v>
      </c>
      <c r="G35610">
        <v>2.4914640522796452</v>
      </c>
    </row>
    <row r="35611" spans="1:7" x14ac:dyDescent="0.3">
      <c r="A35611" s="1">
        <v>45517.100694444445</v>
      </c>
      <c r="B35611">
        <v>635.84371196451116</v>
      </c>
      <c r="C35611">
        <v>353.99686041280188</v>
      </c>
      <c r="D35611">
        <v>606.74450647447225</v>
      </c>
      <c r="E35611">
        <v>1927.8775600131935</v>
      </c>
      <c r="F35611">
        <v>1994.6696282834739</v>
      </c>
      <c r="G35611">
        <v>2.5110086184477298</v>
      </c>
    </row>
    <row r="35612" spans="1:7" x14ac:dyDescent="0.3">
      <c r="A35612" s="1">
        <v>45517.104166666664</v>
      </c>
      <c r="B35612">
        <v>638.16127762506187</v>
      </c>
      <c r="C35612">
        <v>354.20829550889886</v>
      </c>
      <c r="D35612">
        <v>608.77785385659831</v>
      </c>
      <c r="E35612">
        <v>1933.2129446864205</v>
      </c>
      <c r="F35612">
        <v>2000.9854863976223</v>
      </c>
      <c r="G35612">
        <v>2.4846254073639802</v>
      </c>
    </row>
    <row r="35613" spans="1:7" x14ac:dyDescent="0.3">
      <c r="A35613" s="1">
        <v>45517.107638888891</v>
      </c>
      <c r="B35613">
        <v>638.3884395550009</v>
      </c>
      <c r="C35613">
        <v>353.70193378835614</v>
      </c>
      <c r="D35613">
        <v>608.92539184700718</v>
      </c>
      <c r="E35613">
        <v>1931.198741801255</v>
      </c>
      <c r="F35613">
        <v>1996.642065670228</v>
      </c>
      <c r="G35613">
        <v>2.5216155933701723</v>
      </c>
    </row>
    <row r="35614" spans="1:7" x14ac:dyDescent="0.3">
      <c r="A35614" s="1">
        <v>45517.111111111109</v>
      </c>
      <c r="B35614">
        <v>638.36055427533518</v>
      </c>
      <c r="C35614">
        <v>353.33190626735785</v>
      </c>
      <c r="D35614">
        <v>608.98260029184939</v>
      </c>
      <c r="E35614">
        <v>1929.3442941959393</v>
      </c>
      <c r="F35614">
        <v>1990.9069705637285</v>
      </c>
      <c r="G35614">
        <v>2.4975235831235847</v>
      </c>
    </row>
    <row r="35615" spans="1:7" x14ac:dyDescent="0.3">
      <c r="A35615" s="1">
        <v>45517.114583333336</v>
      </c>
      <c r="B35615">
        <v>638.40344366120053</v>
      </c>
      <c r="C35615">
        <v>351.06025163158705</v>
      </c>
      <c r="D35615">
        <v>609.0688091063937</v>
      </c>
      <c r="E35615">
        <v>1926.7512689208104</v>
      </c>
      <c r="F35615">
        <v>1972.7970614988105</v>
      </c>
      <c r="G35615">
        <v>2.5188119005303271</v>
      </c>
    </row>
    <row r="35616" spans="1:7" x14ac:dyDescent="0.3">
      <c r="A35616" s="1">
        <v>45517.118055555555</v>
      </c>
      <c r="B35616">
        <v>638.28731455394279</v>
      </c>
      <c r="C35616">
        <v>353.01609254990541</v>
      </c>
      <c r="D35616">
        <v>608.57264217789134</v>
      </c>
      <c r="E35616">
        <v>1929.7802392470289</v>
      </c>
      <c r="F35616">
        <v>1984.291946938861</v>
      </c>
      <c r="G35616">
        <v>2.5154880145119538</v>
      </c>
    </row>
    <row r="35617" spans="1:7" x14ac:dyDescent="0.3">
      <c r="A35617" s="1">
        <v>45517.121527777781</v>
      </c>
      <c r="B35617">
        <v>638.54600837682506</v>
      </c>
      <c r="C35617">
        <v>351.66545639239621</v>
      </c>
      <c r="D35617">
        <v>609.02376943523666</v>
      </c>
      <c r="E35617">
        <v>1928.0449500530276</v>
      </c>
      <c r="F35617">
        <v>1978.1377236937294</v>
      </c>
      <c r="G35617">
        <v>2.5117938808716405</v>
      </c>
    </row>
    <row r="35618" spans="1:7" x14ac:dyDescent="0.3">
      <c r="A35618" s="1">
        <v>45517.125</v>
      </c>
      <c r="B35618">
        <v>634.73984980288617</v>
      </c>
      <c r="C35618">
        <v>342.18855689847311</v>
      </c>
      <c r="D35618">
        <v>604.99251897805004</v>
      </c>
      <c r="E35618">
        <v>1908.312288216898</v>
      </c>
      <c r="F35618">
        <v>1917.8680852868756</v>
      </c>
      <c r="G35618">
        <v>2.5285529012754808</v>
      </c>
    </row>
    <row r="35619" spans="1:7" x14ac:dyDescent="0.3">
      <c r="A35619" s="1">
        <v>45517.128472222219</v>
      </c>
      <c r="B35619">
        <v>626.50847239682662</v>
      </c>
      <c r="C35619">
        <v>340.4771700386774</v>
      </c>
      <c r="D35619">
        <v>596.69994121239642</v>
      </c>
      <c r="E35619">
        <v>1899.69800332658</v>
      </c>
      <c r="F35619">
        <v>1903.0788152901387</v>
      </c>
      <c r="G35619">
        <v>2.4841047342713325</v>
      </c>
    </row>
    <row r="35620" spans="1:7" x14ac:dyDescent="0.3">
      <c r="A35620" s="1">
        <v>45517.131944444445</v>
      </c>
      <c r="B35620">
        <v>617.9419781537506</v>
      </c>
      <c r="C35620">
        <v>337.28893636097877</v>
      </c>
      <c r="D35620">
        <v>588.40516922053166</v>
      </c>
      <c r="E35620">
        <v>1877.801682317121</v>
      </c>
      <c r="F35620">
        <v>1892.3542941421692</v>
      </c>
      <c r="G35620">
        <v>2.5219514111737413</v>
      </c>
    </row>
    <row r="35621" spans="1:7" x14ac:dyDescent="0.3">
      <c r="A35621" s="1">
        <v>45517.135416666664</v>
      </c>
      <c r="B35621">
        <v>608.67927076436865</v>
      </c>
      <c r="C35621">
        <v>336.32881403134968</v>
      </c>
      <c r="D35621">
        <v>579.4527557987609</v>
      </c>
      <c r="E35621">
        <v>1850.8824123868269</v>
      </c>
      <c r="F35621">
        <v>1892.7359681913078</v>
      </c>
      <c r="G35621">
        <v>2.4906529084691615</v>
      </c>
    </row>
    <row r="35622" spans="1:7" x14ac:dyDescent="0.3">
      <c r="A35622" s="1">
        <v>45517.138888888891</v>
      </c>
      <c r="B35622">
        <v>600.46305166113495</v>
      </c>
      <c r="C35622">
        <v>329.09602911098722</v>
      </c>
      <c r="D35622">
        <v>571.52440863900767</v>
      </c>
      <c r="E35622">
        <v>1827.9844038903889</v>
      </c>
      <c r="F35622">
        <v>1866.6968370360764</v>
      </c>
      <c r="G35622">
        <v>2.5135181048322495</v>
      </c>
    </row>
    <row r="35623" spans="1:7" x14ac:dyDescent="0.3">
      <c r="A35623" s="1">
        <v>45517.142361111109</v>
      </c>
      <c r="B35623">
        <v>594.66756391958108</v>
      </c>
      <c r="C35623">
        <v>330.68780342258111</v>
      </c>
      <c r="D35623">
        <v>565.84882639231398</v>
      </c>
      <c r="E35623">
        <v>1810.1506514102994</v>
      </c>
      <c r="F35623">
        <v>1863.7046413172641</v>
      </c>
      <c r="G35623">
        <v>2.4918770544965589</v>
      </c>
    </row>
    <row r="35624" spans="1:7" x14ac:dyDescent="0.3">
      <c r="A35624" s="1">
        <v>45517.145833333336</v>
      </c>
      <c r="B35624">
        <v>589.32894784681548</v>
      </c>
      <c r="C35624">
        <v>326.5474715458077</v>
      </c>
      <c r="D35624">
        <v>560.92024761510731</v>
      </c>
      <c r="E35624">
        <v>1792.4469645285292</v>
      </c>
      <c r="F35624">
        <v>1847.9110021268216</v>
      </c>
      <c r="G35624">
        <v>2.0096887643440202</v>
      </c>
    </row>
    <row r="35625" spans="1:7" x14ac:dyDescent="0.3">
      <c r="A35625" s="1">
        <v>45517.149305555555</v>
      </c>
      <c r="B35625">
        <v>586.24971282104252</v>
      </c>
      <c r="C35625">
        <v>327.74137292920648</v>
      </c>
      <c r="D35625">
        <v>558.0842032990771</v>
      </c>
      <c r="E35625">
        <v>1783.10592434812</v>
      </c>
      <c r="F35625">
        <v>1830.9067829905912</v>
      </c>
      <c r="G35625">
        <v>1.6237699365574121</v>
      </c>
    </row>
    <row r="35626" spans="1:7" x14ac:dyDescent="0.3">
      <c r="A35626" s="1">
        <v>45517.152777777781</v>
      </c>
      <c r="B35626">
        <v>585.32996278681321</v>
      </c>
      <c r="C35626">
        <v>327.13796994249896</v>
      </c>
      <c r="D35626">
        <v>556.84708293070128</v>
      </c>
      <c r="E35626">
        <v>1780.2840577875706</v>
      </c>
      <c r="F35626">
        <v>1830.0623011105449</v>
      </c>
      <c r="G35626">
        <v>1.6257924540153939</v>
      </c>
    </row>
    <row r="35627" spans="1:7" x14ac:dyDescent="0.3">
      <c r="A35627" s="1">
        <v>45517.15625</v>
      </c>
      <c r="B35627">
        <v>585.76059042932945</v>
      </c>
      <c r="C35627">
        <v>325.57727867609128</v>
      </c>
      <c r="D35627">
        <v>557.94726054682246</v>
      </c>
      <c r="E35627">
        <v>1779.364921805987</v>
      </c>
      <c r="F35627">
        <v>1817.2153667104178</v>
      </c>
      <c r="G35627">
        <v>1.6240596422412792</v>
      </c>
    </row>
    <row r="35628" spans="1:7" x14ac:dyDescent="0.3">
      <c r="A35628" s="1">
        <v>45517.159722222219</v>
      </c>
      <c r="B35628">
        <v>583.75736874021482</v>
      </c>
      <c r="C35628">
        <v>325.90160703368821</v>
      </c>
      <c r="D35628">
        <v>556.39073598470941</v>
      </c>
      <c r="E35628">
        <v>1771.5960155066875</v>
      </c>
      <c r="F35628">
        <v>1815.4657959244444</v>
      </c>
      <c r="G35628">
        <v>1.6223268304671645</v>
      </c>
    </row>
    <row r="35629" spans="1:7" x14ac:dyDescent="0.3">
      <c r="A35629" s="1">
        <v>45517.163194444445</v>
      </c>
      <c r="B35629">
        <v>583.91257789961787</v>
      </c>
      <c r="C35629">
        <v>327.8557191669816</v>
      </c>
      <c r="D35629">
        <v>556.77060300888957</v>
      </c>
      <c r="E35629">
        <v>1775.7901769589166</v>
      </c>
      <c r="F35629">
        <v>1825.036396280072</v>
      </c>
      <c r="G35629">
        <v>1.6205940186930501</v>
      </c>
    </row>
    <row r="35630" spans="1:7" x14ac:dyDescent="0.3">
      <c r="A35630" s="1">
        <v>45517.166666666664</v>
      </c>
      <c r="B35630">
        <v>588.60441629350521</v>
      </c>
      <c r="C35630">
        <v>332.24690480260364</v>
      </c>
      <c r="D35630">
        <v>561.19099134002931</v>
      </c>
      <c r="E35630">
        <v>1793.7642689228096</v>
      </c>
      <c r="F35630">
        <v>1843.3993002664297</v>
      </c>
      <c r="G35630">
        <v>1.6188612069189354</v>
      </c>
    </row>
    <row r="35631" spans="1:7" x14ac:dyDescent="0.3">
      <c r="A35631" s="1">
        <v>45517.170138888891</v>
      </c>
      <c r="B35631">
        <v>589.24258650881859</v>
      </c>
      <c r="C35631">
        <v>330.76486058598232</v>
      </c>
      <c r="D35631">
        <v>561.86646005189516</v>
      </c>
      <c r="E35631">
        <v>1793.9401958715016</v>
      </c>
      <c r="F35631">
        <v>1841.9169052677773</v>
      </c>
      <c r="G35631">
        <v>1.6180114251066102</v>
      </c>
    </row>
    <row r="35632" spans="1:7" x14ac:dyDescent="0.3">
      <c r="A35632" s="1">
        <v>45517.173611111109</v>
      </c>
      <c r="B35632">
        <v>588.92490088947181</v>
      </c>
      <c r="C35632">
        <v>331.22122361604892</v>
      </c>
      <c r="D35632">
        <v>561.93035640933442</v>
      </c>
      <c r="E35632">
        <v>1795.0265643464106</v>
      </c>
      <c r="F35632">
        <v>1841.9370084272457</v>
      </c>
      <c r="G35632">
        <v>1.6188579898360373</v>
      </c>
    </row>
    <row r="35633" spans="1:7" x14ac:dyDescent="0.3">
      <c r="A35633" s="1">
        <v>45517.177083333336</v>
      </c>
      <c r="B35633">
        <v>589.32497586233967</v>
      </c>
      <c r="C35633">
        <v>330.68176407331396</v>
      </c>
      <c r="D35633">
        <v>562.0048969152657</v>
      </c>
      <c r="E35633">
        <v>1796.9061406347039</v>
      </c>
      <c r="F35633">
        <v>1838.503202659208</v>
      </c>
      <c r="G35633">
        <v>1.6221713230163859</v>
      </c>
    </row>
    <row r="35634" spans="1:7" x14ac:dyDescent="0.3">
      <c r="A35634" s="1">
        <v>45517.180555555555</v>
      </c>
      <c r="B35634">
        <v>590.45832152485173</v>
      </c>
      <c r="C35634">
        <v>331.03819760791663</v>
      </c>
      <c r="D35634">
        <v>562.95735785225156</v>
      </c>
      <c r="E35634">
        <v>1799.5126884447873</v>
      </c>
      <c r="F35634">
        <v>1837.810757336583</v>
      </c>
      <c r="G35634">
        <v>1.6192662251446477</v>
      </c>
    </row>
    <row r="35635" spans="1:7" x14ac:dyDescent="0.3">
      <c r="A35635" s="1">
        <v>45517.184027777781</v>
      </c>
      <c r="B35635">
        <v>590.26041150382162</v>
      </c>
      <c r="C35635">
        <v>332.05976706422678</v>
      </c>
      <c r="D35635">
        <v>563.06690294322311</v>
      </c>
      <c r="E35635">
        <v>1798.0358070243558</v>
      </c>
      <c r="F35635">
        <v>1843.5126215077669</v>
      </c>
      <c r="G35635">
        <v>1.6218500505692739</v>
      </c>
    </row>
    <row r="35636" spans="1:7" x14ac:dyDescent="0.3">
      <c r="A35636" s="1">
        <v>45517.1875</v>
      </c>
      <c r="B35636">
        <v>593.59356082398619</v>
      </c>
      <c r="C35636">
        <v>335.87933529285226</v>
      </c>
      <c r="D35636">
        <v>566.34181028469015</v>
      </c>
      <c r="E35636">
        <v>1807.5114383586554</v>
      </c>
      <c r="F35636">
        <v>1859.4124148646918</v>
      </c>
      <c r="G35636">
        <v>1.6288723026566898</v>
      </c>
    </row>
    <row r="35637" spans="1:7" x14ac:dyDescent="0.3">
      <c r="A35637" s="1">
        <v>45517.190972222219</v>
      </c>
      <c r="B35637">
        <v>601.39696423620853</v>
      </c>
      <c r="C35637">
        <v>336.62833163879486</v>
      </c>
      <c r="D35637">
        <v>574.27183039767613</v>
      </c>
      <c r="E35637">
        <v>1826.9951706769787</v>
      </c>
      <c r="F35637">
        <v>1862.9164324238532</v>
      </c>
      <c r="G35637">
        <v>1.6324610049304873</v>
      </c>
    </row>
    <row r="35638" spans="1:7" x14ac:dyDescent="0.3">
      <c r="A35638" s="1">
        <v>45517.194444444445</v>
      </c>
      <c r="B35638">
        <v>608.69575169112682</v>
      </c>
      <c r="C35638">
        <v>340.47441058067591</v>
      </c>
      <c r="D35638">
        <v>581.35733987869185</v>
      </c>
      <c r="E35638">
        <v>1848.9979814212086</v>
      </c>
      <c r="F35638">
        <v>1897.6033576849402</v>
      </c>
      <c r="G35638">
        <v>1.636049707204285</v>
      </c>
    </row>
    <row r="35639" spans="1:7" x14ac:dyDescent="0.3">
      <c r="A35639" s="1">
        <v>45517.197916666664</v>
      </c>
      <c r="B35639">
        <v>616.67118136763713</v>
      </c>
      <c r="C35639">
        <v>343.07470604033574</v>
      </c>
      <c r="D35639">
        <v>588.92684463754745</v>
      </c>
      <c r="E35639">
        <v>1874.8532797184059</v>
      </c>
      <c r="F35639">
        <v>1925.5576751755555</v>
      </c>
      <c r="G35639">
        <v>1.6396384094780827</v>
      </c>
    </row>
    <row r="35640" spans="1:7" x14ac:dyDescent="0.3">
      <c r="A35640" s="1">
        <v>45517.201388888891</v>
      </c>
      <c r="B35640">
        <v>620.62557783632599</v>
      </c>
      <c r="C35640">
        <v>345.81312004889116</v>
      </c>
      <c r="D35640">
        <v>592.97919227376599</v>
      </c>
      <c r="E35640">
        <v>1888.8598286720917</v>
      </c>
      <c r="F35640">
        <v>1949.7030022798829</v>
      </c>
      <c r="G35640">
        <v>1.6432271117518802</v>
      </c>
    </row>
    <row r="35641" spans="1:7" x14ac:dyDescent="0.3">
      <c r="A35641" s="1">
        <v>45517.204861111109</v>
      </c>
      <c r="B35641">
        <v>629.05081814671519</v>
      </c>
      <c r="C35641">
        <v>353.55580961325632</v>
      </c>
      <c r="D35641">
        <v>600.5851269920355</v>
      </c>
      <c r="E35641">
        <v>1917.2461389131604</v>
      </c>
      <c r="F35641">
        <v>1991.1220563052827</v>
      </c>
      <c r="G35641">
        <v>1.6468158140256781</v>
      </c>
    </row>
    <row r="35642" spans="1:7" x14ac:dyDescent="0.3">
      <c r="A35642" s="1">
        <v>45517.208333333336</v>
      </c>
      <c r="B35642">
        <v>637.8885374458124</v>
      </c>
      <c r="C35642">
        <v>352.80803765935968</v>
      </c>
      <c r="D35642">
        <v>609.55176189634142</v>
      </c>
      <c r="E35642">
        <v>1941.5931566860795</v>
      </c>
      <c r="F35642">
        <v>2000.3715995081941</v>
      </c>
      <c r="G35642">
        <v>1.6504045162994756</v>
      </c>
    </row>
    <row r="35643" spans="1:7" x14ac:dyDescent="0.3">
      <c r="A35643" s="1">
        <v>45517.211805555555</v>
      </c>
      <c r="B35643">
        <v>637.77624548846791</v>
      </c>
      <c r="C35643">
        <v>355.84976927338016</v>
      </c>
      <c r="D35643">
        <v>609.15310634071523</v>
      </c>
      <c r="E35643">
        <v>1943.2211229250929</v>
      </c>
      <c r="F35643">
        <v>2018.3789478321944</v>
      </c>
      <c r="G35643">
        <v>1.6539932185732731</v>
      </c>
    </row>
    <row r="35644" spans="1:7" x14ac:dyDescent="0.3">
      <c r="A35644" s="1">
        <v>45517.215277777781</v>
      </c>
      <c r="B35644">
        <v>638.12804466881937</v>
      </c>
      <c r="C35644">
        <v>359.38958844119793</v>
      </c>
      <c r="D35644">
        <v>609.72391137288639</v>
      </c>
      <c r="E35644">
        <v>1955.7674434195803</v>
      </c>
      <c r="F35644">
        <v>2034.3356618026003</v>
      </c>
      <c r="G35644">
        <v>1.657581920847071</v>
      </c>
    </row>
    <row r="35645" spans="1:7" x14ac:dyDescent="0.3">
      <c r="A35645" s="1">
        <v>45517.21875</v>
      </c>
      <c r="B35645">
        <v>640.56318921139086</v>
      </c>
      <c r="C35645">
        <v>358.68428932571652</v>
      </c>
      <c r="D35645">
        <v>611.78490406103651</v>
      </c>
      <c r="E35645">
        <v>1962.5973752595937</v>
      </c>
      <c r="F35645">
        <v>2023.9905131061764</v>
      </c>
      <c r="G35645">
        <v>0.9357698545929386</v>
      </c>
    </row>
    <row r="35646" spans="1:7" x14ac:dyDescent="0.3">
      <c r="A35646" s="1">
        <v>45517.222222222219</v>
      </c>
      <c r="B35646">
        <v>637.7924615099472</v>
      </c>
      <c r="C35646">
        <v>359.39714590289253</v>
      </c>
      <c r="D35646">
        <v>609.32400488305916</v>
      </c>
      <c r="E35646">
        <v>1949.8902858865204</v>
      </c>
      <c r="F35646">
        <v>2017.8623433905207</v>
      </c>
      <c r="G35646">
        <v>0.13374029850615307</v>
      </c>
    </row>
    <row r="35647" spans="1:7" x14ac:dyDescent="0.3">
      <c r="A35647" s="1">
        <v>45517.225694444445</v>
      </c>
      <c r="B35647">
        <v>636.14425288852351</v>
      </c>
      <c r="C35647">
        <v>359.26158038600238</v>
      </c>
      <c r="D35647">
        <v>607.8031853770766</v>
      </c>
      <c r="E35647">
        <v>1950.8231943053181</v>
      </c>
      <c r="F35647">
        <v>2017.1185863718088</v>
      </c>
      <c r="G35647">
        <v>0.12116882637851217</v>
      </c>
    </row>
    <row r="35648" spans="1:7" x14ac:dyDescent="0.3">
      <c r="A35648" s="1">
        <v>45517.229166666664</v>
      </c>
      <c r="B35648">
        <v>638.24538114697793</v>
      </c>
      <c r="C35648">
        <v>361.04231472524583</v>
      </c>
      <c r="D35648">
        <v>610.08536241933484</v>
      </c>
      <c r="E35648">
        <v>1956.4925372475666</v>
      </c>
      <c r="F35648">
        <v>2017.5321819650537</v>
      </c>
      <c r="G35648">
        <v>0.12101969249150203</v>
      </c>
    </row>
    <row r="35649" spans="1:7" x14ac:dyDescent="0.3">
      <c r="A35649" s="1">
        <v>45517.232638888891</v>
      </c>
      <c r="B35649">
        <v>638.23074469904373</v>
      </c>
      <c r="C35649">
        <v>359.99871143648778</v>
      </c>
      <c r="D35649">
        <v>609.9563948051283</v>
      </c>
      <c r="E35649">
        <v>1951.6453754082117</v>
      </c>
      <c r="F35649">
        <v>2007.1268159011231</v>
      </c>
      <c r="G35649">
        <v>0.12087055860449195</v>
      </c>
    </row>
    <row r="35650" spans="1:7" x14ac:dyDescent="0.3">
      <c r="A35650" s="1">
        <v>45517.236111111109</v>
      </c>
      <c r="B35650">
        <v>637.90902204549673</v>
      </c>
      <c r="C35650">
        <v>358.74958527099858</v>
      </c>
      <c r="D35650">
        <v>609.32359403390205</v>
      </c>
      <c r="E35650">
        <v>1946.4033126662093</v>
      </c>
      <c r="F35650">
        <v>1996.514725745857</v>
      </c>
      <c r="G35650">
        <v>0.12072142471748182</v>
      </c>
    </row>
    <row r="35651" spans="1:7" x14ac:dyDescent="0.3">
      <c r="A35651" s="1">
        <v>45517.239583333336</v>
      </c>
      <c r="B35651">
        <v>634.31062629807093</v>
      </c>
      <c r="C35651">
        <v>357.99055325259718</v>
      </c>
      <c r="D35651">
        <v>605.91243124540404</v>
      </c>
      <c r="E35651">
        <v>1934.2583755472447</v>
      </c>
      <c r="F35651">
        <v>1986.9449039794124</v>
      </c>
      <c r="G35651">
        <v>0.1205722908304717</v>
      </c>
    </row>
    <row r="35652" spans="1:7" x14ac:dyDescent="0.3">
      <c r="A35652" s="1">
        <v>45517.243055555555</v>
      </c>
      <c r="B35652">
        <v>638.04105534634755</v>
      </c>
      <c r="C35652">
        <v>360.48437723916118</v>
      </c>
      <c r="D35652">
        <v>609.48119083237464</v>
      </c>
      <c r="E35652">
        <v>1946.3288638146587</v>
      </c>
      <c r="F35652">
        <v>1993.5875247373056</v>
      </c>
      <c r="G35652">
        <v>0.1204231569434616</v>
      </c>
    </row>
    <row r="35653" spans="1:7" x14ac:dyDescent="0.3">
      <c r="A35653" s="1">
        <v>45517.246527777781</v>
      </c>
      <c r="B35653">
        <v>638.36590916623788</v>
      </c>
      <c r="C35653">
        <v>355.58309789271698</v>
      </c>
      <c r="D35653">
        <v>609.99398361664691</v>
      </c>
      <c r="E35653">
        <v>1936.3415159233407</v>
      </c>
      <c r="F35653">
        <v>1963.5717673122945</v>
      </c>
      <c r="G35653">
        <v>0.12027402305645146</v>
      </c>
    </row>
    <row r="35654" spans="1:7" x14ac:dyDescent="0.3">
      <c r="A35654" s="1">
        <v>45517.25</v>
      </c>
      <c r="B35654">
        <v>634.90364276724858</v>
      </c>
      <c r="C35654">
        <v>351.70496894326533</v>
      </c>
      <c r="D35654">
        <v>606.96907127975317</v>
      </c>
      <c r="E35654">
        <v>1921.8855790881016</v>
      </c>
      <c r="F35654">
        <v>1936.5457953847583</v>
      </c>
      <c r="G35654">
        <v>0.12012488916944136</v>
      </c>
    </row>
    <row r="35655" spans="1:7" x14ac:dyDescent="0.3">
      <c r="A35655" s="1">
        <v>45517.253472222219</v>
      </c>
      <c r="B35655">
        <v>636.73676645691603</v>
      </c>
      <c r="C35655">
        <v>360.77409829674053</v>
      </c>
      <c r="D35655">
        <v>608.7396721838777</v>
      </c>
      <c r="E35655">
        <v>1935.059676900607</v>
      </c>
      <c r="F35655">
        <v>1982.8126706506898</v>
      </c>
      <c r="G35655">
        <v>0.11997575528243122</v>
      </c>
    </row>
    <row r="35656" spans="1:7" x14ac:dyDescent="0.3">
      <c r="A35656" s="1">
        <v>45517.256944444445</v>
      </c>
      <c r="B35656">
        <v>637.77222623828004</v>
      </c>
      <c r="C35656">
        <v>358.26207769032288</v>
      </c>
      <c r="D35656">
        <v>609.9300500434814</v>
      </c>
      <c r="E35656">
        <v>1937.3799452083861</v>
      </c>
      <c r="F35656">
        <v>1981.9091909828398</v>
      </c>
      <c r="G35656">
        <v>0.11982662139542115</v>
      </c>
    </row>
    <row r="35657" spans="1:7" x14ac:dyDescent="0.3">
      <c r="A35657" s="1">
        <v>45517.260416666664</v>
      </c>
      <c r="B35657">
        <v>637.47204764851688</v>
      </c>
      <c r="C35657">
        <v>355.57671852294192</v>
      </c>
      <c r="D35657">
        <v>609.28442871229015</v>
      </c>
      <c r="E35657">
        <v>1929.294161170596</v>
      </c>
      <c r="F35657">
        <v>1967.7851239021254</v>
      </c>
      <c r="G35657">
        <v>0.11967748750841101</v>
      </c>
    </row>
    <row r="35658" spans="1:7" x14ac:dyDescent="0.3">
      <c r="A35658" s="1">
        <v>45517.263888888891</v>
      </c>
      <c r="B35658">
        <v>636.33684502503229</v>
      </c>
      <c r="C35658">
        <v>358.32820003377304</v>
      </c>
      <c r="D35658">
        <v>608.46738827874867</v>
      </c>
      <c r="E35658">
        <v>1927.0631910615814</v>
      </c>
      <c r="F35658">
        <v>1971.8550311332358</v>
      </c>
      <c r="G35658">
        <v>0.11952835362140088</v>
      </c>
    </row>
    <row r="35659" spans="1:7" x14ac:dyDescent="0.3">
      <c r="A35659" s="1">
        <v>45517.267361111109</v>
      </c>
      <c r="B35659">
        <v>634.86004588796902</v>
      </c>
      <c r="C35659">
        <v>356.60817589328701</v>
      </c>
      <c r="D35659">
        <v>606.71851367237969</v>
      </c>
      <c r="E35659">
        <v>1923.7468644979456</v>
      </c>
      <c r="F35659">
        <v>1966.6730097295758</v>
      </c>
      <c r="G35659">
        <v>0.11937921973439077</v>
      </c>
    </row>
    <row r="35660" spans="1:7" x14ac:dyDescent="0.3">
      <c r="A35660" s="1">
        <v>45517.270833333336</v>
      </c>
      <c r="B35660">
        <v>632.69812102534638</v>
      </c>
      <c r="C35660">
        <v>357.55028994211142</v>
      </c>
      <c r="D35660">
        <v>604.60616954301793</v>
      </c>
      <c r="E35660">
        <v>1915.2990821231126</v>
      </c>
      <c r="F35660">
        <v>1967.2333001453392</v>
      </c>
      <c r="G35660">
        <v>0.11923008584738067</v>
      </c>
    </row>
    <row r="35661" spans="1:7" x14ac:dyDescent="0.3">
      <c r="A35661" s="1">
        <v>45517.274305555555</v>
      </c>
      <c r="B35661">
        <v>633.32494306282467</v>
      </c>
      <c r="C35661">
        <v>356.88225031685334</v>
      </c>
      <c r="D35661">
        <v>605.12376495464787</v>
      </c>
      <c r="E35661">
        <v>1916.7713517124389</v>
      </c>
      <c r="F35661">
        <v>1962.9829471449411</v>
      </c>
      <c r="G35661">
        <v>0.11908095196037055</v>
      </c>
    </row>
    <row r="35662" spans="1:7" x14ac:dyDescent="0.3">
      <c r="A35662" s="1">
        <v>45517.277777777781</v>
      </c>
      <c r="B35662">
        <v>633.22750985454945</v>
      </c>
      <c r="C35662">
        <v>356.11094930269655</v>
      </c>
      <c r="D35662">
        <v>604.59697651681961</v>
      </c>
      <c r="E35662">
        <v>1916.0253480409513</v>
      </c>
      <c r="F35662">
        <v>1956.5020963026152</v>
      </c>
      <c r="G35662">
        <v>0.11893181807336042</v>
      </c>
    </row>
    <row r="35663" spans="1:7" x14ac:dyDescent="0.3">
      <c r="A35663" s="1">
        <v>45517.28125</v>
      </c>
      <c r="B35663">
        <v>633.19097821401238</v>
      </c>
      <c r="C35663">
        <v>356.28192956358748</v>
      </c>
      <c r="D35663">
        <v>604.7388233985655</v>
      </c>
      <c r="E35663">
        <v>1914.4119914393727</v>
      </c>
      <c r="F35663">
        <v>1957.2171264147335</v>
      </c>
      <c r="G35663">
        <v>0.11878268418635031</v>
      </c>
    </row>
    <row r="35664" spans="1:7" x14ac:dyDescent="0.3">
      <c r="A35664" s="1">
        <v>45517.284722222219</v>
      </c>
      <c r="B35664">
        <v>632.92549661856424</v>
      </c>
      <c r="C35664">
        <v>356.47639405035756</v>
      </c>
      <c r="D35664">
        <v>604.66278926999996</v>
      </c>
      <c r="E35664">
        <v>1914.5168466470348</v>
      </c>
      <c r="F35664">
        <v>1954.5808991488736</v>
      </c>
      <c r="G35664">
        <v>0.1186335502993402</v>
      </c>
    </row>
    <row r="35665" spans="1:7" x14ac:dyDescent="0.3">
      <c r="A35665" s="1">
        <v>45517.288194444445</v>
      </c>
      <c r="B35665">
        <v>632.70184413394975</v>
      </c>
      <c r="C35665">
        <v>357.01456453111064</v>
      </c>
      <c r="D35665">
        <v>604.64428712979463</v>
      </c>
      <c r="E35665">
        <v>1914.1489436216459</v>
      </c>
      <c r="F35665">
        <v>1958.1540718034278</v>
      </c>
      <c r="G35665">
        <v>0.11848441641233007</v>
      </c>
    </row>
    <row r="35666" spans="1:7" x14ac:dyDescent="0.3">
      <c r="A35666" s="1">
        <v>45517.291666666664</v>
      </c>
      <c r="B35666">
        <v>632.73016997250795</v>
      </c>
      <c r="C35666">
        <v>358.78578302944396</v>
      </c>
      <c r="D35666">
        <v>604.99833492276662</v>
      </c>
      <c r="E35666">
        <v>1915.7718837633884</v>
      </c>
      <c r="F35666">
        <v>1961.2008953757138</v>
      </c>
      <c r="G35666">
        <v>0.11833528252531995</v>
      </c>
    </row>
    <row r="35667" spans="1:7" x14ac:dyDescent="0.3">
      <c r="A35667" s="1">
        <v>45517.295138888891</v>
      </c>
      <c r="B35667">
        <v>638.14058141153873</v>
      </c>
      <c r="C35667">
        <v>362.28753282720851</v>
      </c>
      <c r="D35667">
        <v>609.80930641046984</v>
      </c>
      <c r="E35667">
        <v>1934.2847566470055</v>
      </c>
      <c r="F35667">
        <v>1988.0808682052741</v>
      </c>
      <c r="G35667">
        <v>0.11818614863830985</v>
      </c>
    </row>
    <row r="35668" spans="1:7" x14ac:dyDescent="0.3">
      <c r="A35668" s="1">
        <v>45517.298611111109</v>
      </c>
      <c r="B35668">
        <v>635.78125787135264</v>
      </c>
      <c r="C35668">
        <v>358.16995552501459</v>
      </c>
      <c r="D35668">
        <v>607.32231982561416</v>
      </c>
      <c r="E35668">
        <v>1924.6522999253896</v>
      </c>
      <c r="F35668">
        <v>1970.0866027334666</v>
      </c>
      <c r="G35668">
        <v>0.11803701475129974</v>
      </c>
    </row>
    <row r="35669" spans="1:7" x14ac:dyDescent="0.3">
      <c r="A35669" s="1">
        <v>45517.302083333336</v>
      </c>
      <c r="B35669">
        <v>633.26858728952061</v>
      </c>
      <c r="C35669">
        <v>359.88909476837614</v>
      </c>
      <c r="D35669">
        <v>604.93234884054971</v>
      </c>
      <c r="E35669">
        <v>1916.6667884838089</v>
      </c>
      <c r="F35669">
        <v>1970.1943899326252</v>
      </c>
      <c r="G35669">
        <v>0.11788788086428961</v>
      </c>
    </row>
    <row r="35670" spans="1:7" x14ac:dyDescent="0.3">
      <c r="A35670" s="1">
        <v>45517.305555555555</v>
      </c>
      <c r="B35670">
        <v>633.31980417060583</v>
      </c>
      <c r="C35670">
        <v>360.41845353013241</v>
      </c>
      <c r="D35670">
        <v>605.00080100743037</v>
      </c>
      <c r="E35670">
        <v>1920.7678115667857</v>
      </c>
      <c r="F35670">
        <v>1972.0568393948379</v>
      </c>
      <c r="G35670">
        <v>0.11773874697727947</v>
      </c>
    </row>
    <row r="35671" spans="1:7" x14ac:dyDescent="0.3">
      <c r="A35671" s="1">
        <v>45517.309027777781</v>
      </c>
      <c r="B35671">
        <v>634.45360831554956</v>
      </c>
      <c r="C35671">
        <v>361.0079706086612</v>
      </c>
      <c r="D35671">
        <v>606.09296481832314</v>
      </c>
      <c r="E35671">
        <v>1922.5054871137231</v>
      </c>
      <c r="F35671">
        <v>1973.40049961562</v>
      </c>
      <c r="G35671">
        <v>0.11758961309026938</v>
      </c>
    </row>
    <row r="35672" spans="1:7" x14ac:dyDescent="0.3">
      <c r="A35672" s="1">
        <v>45517.3125</v>
      </c>
      <c r="B35672">
        <v>635.09858691466638</v>
      </c>
      <c r="C35672">
        <v>361.6825814386757</v>
      </c>
      <c r="D35672">
        <v>606.79948991426909</v>
      </c>
      <c r="E35672">
        <v>1920.108241439742</v>
      </c>
      <c r="F35672">
        <v>1964.9819476093153</v>
      </c>
      <c r="G35672">
        <v>0.11744047920325926</v>
      </c>
    </row>
    <row r="35673" spans="1:7" x14ac:dyDescent="0.3">
      <c r="A35673" s="1">
        <v>45517.315972222219</v>
      </c>
      <c r="B35673">
        <v>637.75706056857496</v>
      </c>
      <c r="C35673">
        <v>358.82447842808665</v>
      </c>
      <c r="D35673">
        <v>609.28221044112274</v>
      </c>
      <c r="E35673">
        <v>1926.4817274147667</v>
      </c>
      <c r="F35673">
        <v>1955.8961257833782</v>
      </c>
      <c r="G35673">
        <v>0.11729134531624914</v>
      </c>
    </row>
    <row r="35674" spans="1:7" x14ac:dyDescent="0.3">
      <c r="A35674" s="1">
        <v>45517.319444444445</v>
      </c>
      <c r="B35674">
        <v>634.46431286386814</v>
      </c>
      <c r="C35674">
        <v>354.18096601942744</v>
      </c>
      <c r="D35674">
        <v>606.36423868054908</v>
      </c>
      <c r="E35674">
        <v>1914.0174832994005</v>
      </c>
      <c r="F35674">
        <v>1927.5197283968819</v>
      </c>
      <c r="G35674">
        <v>0.11714221142923904</v>
      </c>
    </row>
    <row r="35675" spans="1:7" x14ac:dyDescent="0.3">
      <c r="A35675" s="1">
        <v>45517.322916666664</v>
      </c>
      <c r="B35675">
        <v>632.75867671680055</v>
      </c>
      <c r="C35675">
        <v>351.54016987618411</v>
      </c>
      <c r="D35675">
        <v>604.79770963438398</v>
      </c>
      <c r="E35675">
        <v>1906.0225567468228</v>
      </c>
      <c r="F35675">
        <v>1901.3872728266847</v>
      </c>
      <c r="G35675">
        <v>0.1169930775422289</v>
      </c>
    </row>
    <row r="35676" spans="1:7" x14ac:dyDescent="0.3">
      <c r="A35676" s="1">
        <v>45517.326388888891</v>
      </c>
      <c r="B35676">
        <v>632.53248533547674</v>
      </c>
      <c r="C35676">
        <v>348.52566208962054</v>
      </c>
      <c r="D35676">
        <v>604.74190705007197</v>
      </c>
      <c r="E35676">
        <v>1902.7651143187688</v>
      </c>
      <c r="F35676">
        <v>1861.1747784123093</v>
      </c>
      <c r="G35676">
        <v>0.1168439436552188</v>
      </c>
    </row>
    <row r="35677" spans="1:7" x14ac:dyDescent="0.3">
      <c r="A35677" s="1">
        <v>45517.329861111109</v>
      </c>
      <c r="B35677">
        <v>632.58763725570236</v>
      </c>
      <c r="C35677">
        <v>352.06797662504636</v>
      </c>
      <c r="D35677">
        <v>604.65303666617081</v>
      </c>
      <c r="E35677">
        <v>1911.5025069013145</v>
      </c>
      <c r="F35677">
        <v>1897.0146586536825</v>
      </c>
      <c r="G35677">
        <v>0.11669480976820866</v>
      </c>
    </row>
    <row r="35678" spans="1:7" x14ac:dyDescent="0.3">
      <c r="A35678" s="1">
        <v>45517.333333333336</v>
      </c>
      <c r="B35678">
        <v>632.72446782456257</v>
      </c>
      <c r="C35678">
        <v>353.32807762192374</v>
      </c>
      <c r="D35678">
        <v>604.89734378105447</v>
      </c>
      <c r="E35678">
        <v>1913.7531556874553</v>
      </c>
      <c r="F35678">
        <v>1934.1806022333947</v>
      </c>
      <c r="G35678">
        <v>0.11654567588119859</v>
      </c>
    </row>
    <row r="35679" spans="1:7" x14ac:dyDescent="0.3">
      <c r="A35679" s="1">
        <v>45517.336805555555</v>
      </c>
      <c r="B35679">
        <v>633.42525134992036</v>
      </c>
      <c r="C35679">
        <v>352.39507412048675</v>
      </c>
      <c r="D35679">
        <v>605.1832516433401</v>
      </c>
      <c r="E35679">
        <v>1913.6898487981546</v>
      </c>
      <c r="F35679">
        <v>1949.4284256951771</v>
      </c>
      <c r="G35679">
        <v>0.11639654199418845</v>
      </c>
    </row>
    <row r="35680" spans="1:7" x14ac:dyDescent="0.3">
      <c r="A35680" s="1">
        <v>45517.340277777781</v>
      </c>
      <c r="B35680">
        <v>635.8846969422234</v>
      </c>
      <c r="C35680">
        <v>354.51324604085261</v>
      </c>
      <c r="D35680">
        <v>607.9642863227923</v>
      </c>
      <c r="E35680">
        <v>1919.7078353345905</v>
      </c>
      <c r="F35680">
        <v>1961.56992781905</v>
      </c>
      <c r="G35680">
        <v>0.11624740810717835</v>
      </c>
    </row>
    <row r="35681" spans="1:7" x14ac:dyDescent="0.3">
      <c r="A35681" s="1">
        <v>45517.34375</v>
      </c>
      <c r="B35681">
        <v>639.82084812507742</v>
      </c>
      <c r="C35681">
        <v>354.97082232750722</v>
      </c>
      <c r="D35681">
        <v>611.5884048226776</v>
      </c>
      <c r="E35681">
        <v>1930.4198919556914</v>
      </c>
      <c r="F35681">
        <v>1967.3741737315606</v>
      </c>
      <c r="G35681">
        <v>0.1160982742201682</v>
      </c>
    </row>
    <row r="35682" spans="1:7" x14ac:dyDescent="0.3">
      <c r="A35682" s="1">
        <v>45517.347222222219</v>
      </c>
      <c r="B35682">
        <v>643.29644316594806</v>
      </c>
      <c r="C35682">
        <v>357.17392604757936</v>
      </c>
      <c r="D35682">
        <v>614.79429021578073</v>
      </c>
      <c r="E35682">
        <v>1940.3098779235327</v>
      </c>
      <c r="F35682">
        <v>1977.9114070353912</v>
      </c>
      <c r="G35682">
        <v>0.1159491403331581</v>
      </c>
    </row>
    <row r="35683" spans="1:7" x14ac:dyDescent="0.3">
      <c r="A35683" s="1">
        <v>45517.350694444445</v>
      </c>
      <c r="B35683">
        <v>646.99641870903758</v>
      </c>
      <c r="C35683">
        <v>359.79026878850959</v>
      </c>
      <c r="D35683">
        <v>618.33663347724212</v>
      </c>
      <c r="E35683">
        <v>1958.7350859762732</v>
      </c>
      <c r="F35683">
        <v>2000.5338742318629</v>
      </c>
      <c r="G35683">
        <v>0.11580000644614799</v>
      </c>
    </row>
    <row r="35684" spans="1:7" x14ac:dyDescent="0.3">
      <c r="A35684" s="1">
        <v>45517.354166666664</v>
      </c>
      <c r="B35684">
        <v>648.81762099716775</v>
      </c>
      <c r="C35684">
        <v>358.02874168420681</v>
      </c>
      <c r="D35684">
        <v>620.40029051528461</v>
      </c>
      <c r="E35684">
        <v>1966.3616356216266</v>
      </c>
      <c r="F35684">
        <v>2000.3278493960477</v>
      </c>
      <c r="G35684">
        <v>0.11565087255913786</v>
      </c>
    </row>
    <row r="35685" spans="1:7" x14ac:dyDescent="0.3">
      <c r="A35685" s="1">
        <v>45517.357638888891</v>
      </c>
      <c r="B35685">
        <v>648.59805295412002</v>
      </c>
      <c r="C35685">
        <v>358.46813406443681</v>
      </c>
      <c r="D35685">
        <v>620.349827492808</v>
      </c>
      <c r="E35685">
        <v>1966.5287284438075</v>
      </c>
      <c r="F35685">
        <v>2005.0876375104554</v>
      </c>
      <c r="G35685">
        <v>0.11550173867212778</v>
      </c>
    </row>
    <row r="35686" spans="1:7" x14ac:dyDescent="0.3">
      <c r="A35686" s="1">
        <v>45517.361111111109</v>
      </c>
      <c r="B35686">
        <v>648.54580262376294</v>
      </c>
      <c r="C35686">
        <v>360.2051627845151</v>
      </c>
      <c r="D35686">
        <v>619.88415659643226</v>
      </c>
      <c r="E35686">
        <v>1972.4100105597392</v>
      </c>
      <c r="F35686">
        <v>2012.7802978367088</v>
      </c>
      <c r="G35686">
        <v>0.11535260478511764</v>
      </c>
    </row>
    <row r="35687" spans="1:7" x14ac:dyDescent="0.3">
      <c r="A35687" s="1">
        <v>45517.364583333336</v>
      </c>
      <c r="B35687">
        <v>648.43622753109707</v>
      </c>
      <c r="C35687">
        <v>361.23671826197545</v>
      </c>
      <c r="D35687">
        <v>620.23288783543546</v>
      </c>
      <c r="E35687">
        <v>1976.5080475594414</v>
      </c>
      <c r="F35687">
        <v>2020.4240940385328</v>
      </c>
      <c r="G35687">
        <v>0.11520347089810754</v>
      </c>
    </row>
    <row r="35688" spans="1:7" x14ac:dyDescent="0.3">
      <c r="A35688" s="1">
        <v>45517.368055555555</v>
      </c>
      <c r="B35688">
        <v>649.38405525368432</v>
      </c>
      <c r="C35688">
        <v>359.98848817441723</v>
      </c>
      <c r="D35688">
        <v>620.46183275758119</v>
      </c>
      <c r="E35688">
        <v>1975.5617721125045</v>
      </c>
      <c r="F35688">
        <v>2014.7483185352467</v>
      </c>
      <c r="G35688">
        <v>0.11505433701109739</v>
      </c>
    </row>
    <row r="35689" spans="1:7" x14ac:dyDescent="0.3">
      <c r="A35689" s="1">
        <v>45517.371527777781</v>
      </c>
      <c r="B35689">
        <v>651.03135183467077</v>
      </c>
      <c r="C35689">
        <v>361.49319255623499</v>
      </c>
      <c r="D35689">
        <v>622.32899399773316</v>
      </c>
      <c r="E35689">
        <v>1982.0284636564577</v>
      </c>
      <c r="F35689">
        <v>2020.9044628830848</v>
      </c>
      <c r="G35689">
        <v>0.11490520312408729</v>
      </c>
    </row>
    <row r="35690" spans="1:7" x14ac:dyDescent="0.3">
      <c r="A35690" s="1">
        <v>45517.375</v>
      </c>
      <c r="B35690">
        <v>650.50241192090243</v>
      </c>
      <c r="C35690">
        <v>360.68969836524968</v>
      </c>
      <c r="D35690">
        <v>621.86428618644572</v>
      </c>
      <c r="E35690">
        <v>1979.8152370942853</v>
      </c>
      <c r="F35690">
        <v>2019.725907355129</v>
      </c>
      <c r="G35690">
        <v>0.11475606923707718</v>
      </c>
    </row>
    <row r="35691" spans="1:7" x14ac:dyDescent="0.3">
      <c r="A35691" s="1">
        <v>45517.378472222219</v>
      </c>
      <c r="B35691">
        <v>654.35797728283831</v>
      </c>
      <c r="C35691">
        <v>360.99198111925239</v>
      </c>
      <c r="D35691">
        <v>625.86414057830916</v>
      </c>
      <c r="E35691">
        <v>1997.7445109780863</v>
      </c>
      <c r="F35691">
        <v>2029.1675676753919</v>
      </c>
      <c r="G35691">
        <v>0.11460693535006705</v>
      </c>
    </row>
    <row r="35692" spans="1:7" x14ac:dyDescent="0.3">
      <c r="A35692" s="1">
        <v>45517.381944444445</v>
      </c>
      <c r="B35692">
        <v>653.00035007278962</v>
      </c>
      <c r="C35692">
        <v>358.83770485396434</v>
      </c>
      <c r="D35692">
        <v>624.32139137997819</v>
      </c>
      <c r="E35692">
        <v>1989.5053573691514</v>
      </c>
      <c r="F35692">
        <v>2022.4437026705857</v>
      </c>
      <c r="G35692">
        <v>0.11445865127998277</v>
      </c>
    </row>
    <row r="35693" spans="1:7" x14ac:dyDescent="0.3">
      <c r="A35693" s="1">
        <v>45517.385416666664</v>
      </c>
      <c r="B35693">
        <v>650.83478493667167</v>
      </c>
      <c r="C35693">
        <v>360.00946729412095</v>
      </c>
      <c r="D35693">
        <v>622.40928609058949</v>
      </c>
      <c r="E35693">
        <v>1978.3309337662188</v>
      </c>
      <c r="F35693">
        <v>2018.1477468953467</v>
      </c>
      <c r="G35693">
        <v>0.11444380837738116</v>
      </c>
    </row>
    <row r="35694" spans="1:7" x14ac:dyDescent="0.3">
      <c r="A35694" s="1">
        <v>45517.388888888891</v>
      </c>
      <c r="B35694">
        <v>650.87936137396355</v>
      </c>
      <c r="C35694">
        <v>357.01667414583324</v>
      </c>
      <c r="D35694">
        <v>622.32353330453498</v>
      </c>
      <c r="E35694">
        <v>1981.5023879152552</v>
      </c>
      <c r="F35694">
        <v>2011.6783058907863</v>
      </c>
      <c r="G35694">
        <v>0.1145253544995145</v>
      </c>
    </row>
    <row r="35695" spans="1:7" x14ac:dyDescent="0.3">
      <c r="A35695" s="1">
        <v>45517.392361111109</v>
      </c>
      <c r="B35695">
        <v>652.30844303741742</v>
      </c>
      <c r="C35695">
        <v>362.7139695227728</v>
      </c>
      <c r="D35695">
        <v>623.89287452281826</v>
      </c>
      <c r="E35695">
        <v>1995.2487145267128</v>
      </c>
      <c r="F35695">
        <v>2043.8884370424032</v>
      </c>
      <c r="G35695">
        <v>0.11460690062164781</v>
      </c>
    </row>
    <row r="35696" spans="1:7" x14ac:dyDescent="0.3">
      <c r="A35696" s="1">
        <v>45517.395833333336</v>
      </c>
      <c r="B35696">
        <v>648.88258381825983</v>
      </c>
      <c r="C35696">
        <v>358.45190880003167</v>
      </c>
      <c r="D35696">
        <v>620.43858355270481</v>
      </c>
      <c r="E35696">
        <v>1970.3783473582853</v>
      </c>
      <c r="F35696">
        <v>2015.0635711300667</v>
      </c>
      <c r="G35696">
        <v>0.11468844674378113</v>
      </c>
    </row>
    <row r="35697" spans="1:7" x14ac:dyDescent="0.3">
      <c r="A35697" s="1">
        <v>45517.399305555555</v>
      </c>
      <c r="B35697">
        <v>649.98900388848165</v>
      </c>
      <c r="C35697">
        <v>361.6812258516357</v>
      </c>
      <c r="D35697">
        <v>621.85830394741151</v>
      </c>
      <c r="E35697">
        <v>1976.0907971250449</v>
      </c>
      <c r="F35697">
        <v>2027.5307857594394</v>
      </c>
      <c r="G35697">
        <v>0.11476999286591445</v>
      </c>
    </row>
    <row r="35698" spans="1:7" x14ac:dyDescent="0.3">
      <c r="A35698" s="1">
        <v>45517.402777777781</v>
      </c>
      <c r="B35698">
        <v>650.51952753254068</v>
      </c>
      <c r="C35698">
        <v>358.26159527890047</v>
      </c>
      <c r="D35698">
        <v>621.79985411478003</v>
      </c>
      <c r="E35698">
        <v>1986.2656143691038</v>
      </c>
      <c r="F35698">
        <v>2020.5681932704399</v>
      </c>
      <c r="G35698">
        <v>0.1148515389880478</v>
      </c>
    </row>
    <row r="35699" spans="1:7" x14ac:dyDescent="0.3">
      <c r="A35699" s="1">
        <v>45517.40625</v>
      </c>
      <c r="B35699">
        <v>652.14831896880025</v>
      </c>
      <c r="C35699">
        <v>360.80354917582162</v>
      </c>
      <c r="D35699">
        <v>623.48446901938883</v>
      </c>
      <c r="E35699">
        <v>1992.7626053714519</v>
      </c>
      <c r="F35699">
        <v>2034.5833990569572</v>
      </c>
      <c r="G35699">
        <v>0.11493308511018113</v>
      </c>
    </row>
    <row r="35700" spans="1:7" x14ac:dyDescent="0.3">
      <c r="A35700" s="1">
        <v>45517.409722222219</v>
      </c>
      <c r="B35700">
        <v>649.73003172510482</v>
      </c>
      <c r="C35700">
        <v>364.09304481104238</v>
      </c>
      <c r="D35700">
        <v>620.97094533273503</v>
      </c>
      <c r="E35700">
        <v>1979.9393124655599</v>
      </c>
      <c r="F35700">
        <v>2039.3696553422076</v>
      </c>
      <c r="G35700">
        <v>0.11501463123231445</v>
      </c>
    </row>
    <row r="35701" spans="1:7" x14ac:dyDescent="0.3">
      <c r="A35701" s="1">
        <v>45517.413194444445</v>
      </c>
      <c r="B35701">
        <v>652.39351501216709</v>
      </c>
      <c r="C35701">
        <v>361.2690236255101</v>
      </c>
      <c r="D35701">
        <v>623.87719811740578</v>
      </c>
      <c r="E35701">
        <v>1998.0876349159928</v>
      </c>
      <c r="F35701">
        <v>2037.6207061351254</v>
      </c>
      <c r="G35701">
        <v>0.11509617735444777</v>
      </c>
    </row>
    <row r="35702" spans="1:7" x14ac:dyDescent="0.3">
      <c r="A35702" s="1">
        <v>45517.416666666664</v>
      </c>
      <c r="B35702">
        <v>652.22605946652163</v>
      </c>
      <c r="C35702">
        <v>360.80229422702183</v>
      </c>
      <c r="D35702">
        <v>623.71046158697004</v>
      </c>
      <c r="E35702">
        <v>1997.8758305627277</v>
      </c>
      <c r="F35702">
        <v>2037.2436097780401</v>
      </c>
      <c r="G35702">
        <v>0.11517772347658109</v>
      </c>
    </row>
    <row r="35703" spans="1:7" x14ac:dyDescent="0.3">
      <c r="A35703" s="1">
        <v>45517.420138888891</v>
      </c>
      <c r="B35703">
        <v>652.31897826949432</v>
      </c>
      <c r="C35703">
        <v>366.57702429051295</v>
      </c>
      <c r="D35703">
        <v>623.59891467161128</v>
      </c>
      <c r="E35703">
        <v>2002.0271718025347</v>
      </c>
      <c r="F35703">
        <v>2060.761736863406</v>
      </c>
      <c r="G35703">
        <v>0.11525926959871444</v>
      </c>
    </row>
    <row r="35704" spans="1:7" x14ac:dyDescent="0.3">
      <c r="A35704" s="1">
        <v>45517.423611111109</v>
      </c>
      <c r="B35704">
        <v>653.39192165934048</v>
      </c>
      <c r="C35704">
        <v>367.22950963531656</v>
      </c>
      <c r="D35704">
        <v>624.73417897044737</v>
      </c>
      <c r="E35704">
        <v>2011.9960815215029</v>
      </c>
      <c r="F35704">
        <v>2061.3296921326105</v>
      </c>
      <c r="G35704">
        <v>0.11534081572084776</v>
      </c>
    </row>
    <row r="35705" spans="1:7" x14ac:dyDescent="0.3">
      <c r="A35705" s="1">
        <v>45517.427083333336</v>
      </c>
      <c r="B35705">
        <v>654.40122381066681</v>
      </c>
      <c r="C35705">
        <v>365.07410089442504</v>
      </c>
      <c r="D35705">
        <v>625.97446091687164</v>
      </c>
      <c r="E35705">
        <v>2010.0109905277704</v>
      </c>
      <c r="F35705">
        <v>2044.8558186882055</v>
      </c>
      <c r="G35705">
        <v>0.11542236184298107</v>
      </c>
    </row>
    <row r="35706" spans="1:7" x14ac:dyDescent="0.3">
      <c r="A35706" s="1">
        <v>45517.430555555555</v>
      </c>
      <c r="B35706">
        <v>654.63073622416891</v>
      </c>
      <c r="C35706">
        <v>362.46404279171526</v>
      </c>
      <c r="D35706">
        <v>626.05810493572824</v>
      </c>
      <c r="E35706">
        <v>2001.4359041951577</v>
      </c>
      <c r="F35706">
        <v>2022.2620382051446</v>
      </c>
      <c r="G35706">
        <v>0.11550390796511441</v>
      </c>
    </row>
    <row r="35707" spans="1:7" x14ac:dyDescent="0.3">
      <c r="A35707" s="1">
        <v>45517.434027777781</v>
      </c>
      <c r="B35707">
        <v>654.04216819954684</v>
      </c>
      <c r="C35707">
        <v>360.14469519678676</v>
      </c>
      <c r="D35707">
        <v>625.48648340219211</v>
      </c>
      <c r="E35707">
        <v>1994.2481787265763</v>
      </c>
      <c r="F35707">
        <v>1997.2607736769385</v>
      </c>
      <c r="G35707">
        <v>0.11558545408724773</v>
      </c>
    </row>
    <row r="35708" spans="1:7" x14ac:dyDescent="0.3">
      <c r="A35708" s="1">
        <v>45517.4375</v>
      </c>
      <c r="B35708">
        <v>653.13980590435983</v>
      </c>
      <c r="C35708">
        <v>357.11290581378034</v>
      </c>
      <c r="D35708">
        <v>624.73730687977354</v>
      </c>
      <c r="E35708">
        <v>1987.7207014170297</v>
      </c>
      <c r="F35708">
        <v>1977.0628360423973</v>
      </c>
      <c r="G35708">
        <v>0.11566700020938105</v>
      </c>
    </row>
    <row r="35709" spans="1:7" x14ac:dyDescent="0.3">
      <c r="A35709" s="1">
        <v>45517.440972222219</v>
      </c>
      <c r="B35709">
        <v>652.25799520646888</v>
      </c>
      <c r="C35709">
        <v>352.97913233993421</v>
      </c>
      <c r="D35709">
        <v>623.6287332011874</v>
      </c>
      <c r="E35709">
        <v>1979.6672283290311</v>
      </c>
      <c r="F35709">
        <v>1951.1069449704594</v>
      </c>
      <c r="G35709">
        <v>0.11574854633151439</v>
      </c>
    </row>
    <row r="35710" spans="1:7" x14ac:dyDescent="0.3">
      <c r="A35710" s="1">
        <v>45517.444444444445</v>
      </c>
      <c r="B35710">
        <v>653.74573930159022</v>
      </c>
      <c r="C35710">
        <v>358.89598014280836</v>
      </c>
      <c r="D35710">
        <v>625.19192455484995</v>
      </c>
      <c r="E35710">
        <v>1997.0956499153581</v>
      </c>
      <c r="F35710">
        <v>2011.3847297372856</v>
      </c>
      <c r="G35710">
        <v>0.11583009245364773</v>
      </c>
    </row>
    <row r="35711" spans="1:7" x14ac:dyDescent="0.3">
      <c r="A35711" s="1">
        <v>45517.447916666664</v>
      </c>
      <c r="B35711">
        <v>654.04454391304728</v>
      </c>
      <c r="C35711">
        <v>356.14034893614121</v>
      </c>
      <c r="D35711">
        <v>625.32485973722407</v>
      </c>
      <c r="E35711">
        <v>1994.6764395379143</v>
      </c>
      <c r="F35711">
        <v>2019.6282544098624</v>
      </c>
      <c r="G35711">
        <v>0.11591163857578105</v>
      </c>
    </row>
    <row r="35712" spans="1:7" x14ac:dyDescent="0.3">
      <c r="A35712" s="1">
        <v>45517.451388888891</v>
      </c>
      <c r="B35712">
        <v>654.13637530091137</v>
      </c>
      <c r="C35712">
        <v>354.44368621937065</v>
      </c>
      <c r="D35712">
        <v>625.20387334539498</v>
      </c>
      <c r="E35712">
        <v>1990.026477805776</v>
      </c>
      <c r="F35712">
        <v>2011.785967809162</v>
      </c>
      <c r="G35712">
        <v>0.11599318469791436</v>
      </c>
    </row>
    <row r="35713" spans="1:7" x14ac:dyDescent="0.3">
      <c r="A35713" s="1">
        <v>45517.454861111109</v>
      </c>
      <c r="B35713">
        <v>653.76928294658853</v>
      </c>
      <c r="C35713">
        <v>355.85463291992892</v>
      </c>
      <c r="D35713">
        <v>625.25589097751288</v>
      </c>
      <c r="E35713">
        <v>1991.1997956118694</v>
      </c>
      <c r="F35713">
        <v>2019.7415544757639</v>
      </c>
      <c r="G35713">
        <v>0.11607473082004768</v>
      </c>
    </row>
    <row r="35714" spans="1:7" x14ac:dyDescent="0.3">
      <c r="A35714" s="1">
        <v>45517.458333333336</v>
      </c>
      <c r="B35714">
        <v>653.56068667287332</v>
      </c>
      <c r="C35714">
        <v>356.9278667307093</v>
      </c>
      <c r="D35714">
        <v>624.94287058025918</v>
      </c>
      <c r="E35714">
        <v>1993.176537407036</v>
      </c>
      <c r="F35714">
        <v>2024.2950300961647</v>
      </c>
      <c r="G35714">
        <v>0.11615627694218103</v>
      </c>
    </row>
    <row r="35715" spans="1:7" x14ac:dyDescent="0.3">
      <c r="A35715" s="1">
        <v>45517.461805555555</v>
      </c>
      <c r="B35715">
        <v>653.40812914969638</v>
      </c>
      <c r="C35715">
        <v>357.28870181724733</v>
      </c>
      <c r="D35715">
        <v>625.30429025913168</v>
      </c>
      <c r="E35715">
        <v>1996.4762405589611</v>
      </c>
      <c r="F35715">
        <v>2031.3536270480276</v>
      </c>
      <c r="G35715">
        <v>0.11623782306431435</v>
      </c>
    </row>
    <row r="35716" spans="1:7" x14ac:dyDescent="0.3">
      <c r="A35716" s="1">
        <v>45517.465277777781</v>
      </c>
      <c r="B35716">
        <v>653.97836898868036</v>
      </c>
      <c r="C35716">
        <v>357.93785037085513</v>
      </c>
      <c r="D35716">
        <v>625.65077350411059</v>
      </c>
      <c r="E35716">
        <v>1997.9670508118168</v>
      </c>
      <c r="F35716">
        <v>2033.2215289939668</v>
      </c>
      <c r="G35716">
        <v>0.11631936918644767</v>
      </c>
    </row>
    <row r="35717" spans="1:7" x14ac:dyDescent="0.3">
      <c r="A35717" s="1">
        <v>45517.46875</v>
      </c>
      <c r="B35717">
        <v>653.90881035696123</v>
      </c>
      <c r="C35717">
        <v>358.43180600164106</v>
      </c>
      <c r="D35717">
        <v>625.56341931557427</v>
      </c>
      <c r="E35717">
        <v>1999.7560195065953</v>
      </c>
      <c r="F35717">
        <v>2035.7243789857159</v>
      </c>
      <c r="G35717">
        <v>0.116400915308581</v>
      </c>
    </row>
    <row r="35718" spans="1:7" x14ac:dyDescent="0.3">
      <c r="A35718" s="1">
        <v>45517.472222222219</v>
      </c>
      <c r="B35718">
        <v>654.488954544884</v>
      </c>
      <c r="C35718">
        <v>355.57583000813264</v>
      </c>
      <c r="D35718">
        <v>625.92874969667992</v>
      </c>
      <c r="E35718">
        <v>1995.2447464254576</v>
      </c>
      <c r="F35718">
        <v>2022.6610702232574</v>
      </c>
      <c r="G35718">
        <v>0.11648246143071432</v>
      </c>
    </row>
    <row r="35719" spans="1:7" x14ac:dyDescent="0.3">
      <c r="A35719" s="1">
        <v>45517.475694444445</v>
      </c>
      <c r="B35719">
        <v>653.9337021652974</v>
      </c>
      <c r="C35719">
        <v>354.90681859188823</v>
      </c>
      <c r="D35719">
        <v>625.50026719755124</v>
      </c>
      <c r="E35719">
        <v>1987.9723091736794</v>
      </c>
      <c r="F35719">
        <v>2013.316421234849</v>
      </c>
      <c r="G35719">
        <v>0.11656400755284767</v>
      </c>
    </row>
    <row r="35720" spans="1:7" x14ac:dyDescent="0.3">
      <c r="A35720" s="1">
        <v>45517.479166666664</v>
      </c>
      <c r="B35720">
        <v>652.98972259476716</v>
      </c>
      <c r="C35720">
        <v>354.18541467821512</v>
      </c>
      <c r="D35720">
        <v>624.34200188036834</v>
      </c>
      <c r="E35720">
        <v>1987.0636778245839</v>
      </c>
      <c r="F35720">
        <v>2014.43698077671</v>
      </c>
      <c r="G35720">
        <v>0.11664555367498099</v>
      </c>
    </row>
    <row r="35721" spans="1:7" x14ac:dyDescent="0.3">
      <c r="A35721" s="1">
        <v>45517.482638888891</v>
      </c>
      <c r="B35721">
        <v>650.35344041988628</v>
      </c>
      <c r="C35721">
        <v>354.36109317073908</v>
      </c>
      <c r="D35721">
        <v>622.09494024729634</v>
      </c>
      <c r="E35721">
        <v>1979.6746457765282</v>
      </c>
      <c r="F35721">
        <v>2019.2924082895327</v>
      </c>
      <c r="G35721">
        <v>0.11672709979711431</v>
      </c>
    </row>
    <row r="35722" spans="1:7" x14ac:dyDescent="0.3">
      <c r="A35722" s="1">
        <v>45517.486111111109</v>
      </c>
      <c r="B35722">
        <v>647.54440171015767</v>
      </c>
      <c r="C35722">
        <v>354.06799176695114</v>
      </c>
      <c r="D35722">
        <v>619.30752593977434</v>
      </c>
      <c r="E35722">
        <v>1965.7692676784122</v>
      </c>
      <c r="F35722">
        <v>2016.2263188478296</v>
      </c>
      <c r="G35722">
        <v>0.11680864591924764</v>
      </c>
    </row>
    <row r="35723" spans="1:7" x14ac:dyDescent="0.3">
      <c r="A35723" s="1">
        <v>45517.489583333336</v>
      </c>
      <c r="B35723">
        <v>644.80858654103702</v>
      </c>
      <c r="C35723">
        <v>351.30790216428903</v>
      </c>
      <c r="D35723">
        <v>616.56943379933864</v>
      </c>
      <c r="E35723">
        <v>1953.8967970310075</v>
      </c>
      <c r="F35723">
        <v>2000.4545637322547</v>
      </c>
      <c r="G35723">
        <v>0.11688990366136459</v>
      </c>
    </row>
    <row r="35724" spans="1:7" x14ac:dyDescent="0.3">
      <c r="A35724" s="1">
        <v>45517.493055555555</v>
      </c>
      <c r="B35724">
        <v>642.13849453048829</v>
      </c>
      <c r="C35724">
        <v>349.9095439649455</v>
      </c>
      <c r="D35724">
        <v>613.78666110986148</v>
      </c>
      <c r="E35724">
        <v>1945.8272861962564</v>
      </c>
      <c r="F35724">
        <v>1991.5200920516074</v>
      </c>
      <c r="G35724">
        <v>0.11692410707473755</v>
      </c>
    </row>
    <row r="35725" spans="1:7" x14ac:dyDescent="0.3">
      <c r="A35725" s="1">
        <v>45517.496527777781</v>
      </c>
      <c r="B35725">
        <v>639.28626228195685</v>
      </c>
      <c r="C35725">
        <v>348.68756951735446</v>
      </c>
      <c r="D35725">
        <v>611.26954794260485</v>
      </c>
      <c r="E35725">
        <v>1937.6517368306104</v>
      </c>
      <c r="F35725">
        <v>1981.4951304032265</v>
      </c>
      <c r="G35725">
        <v>0.11692410707473755</v>
      </c>
    </row>
    <row r="35726" spans="1:7" x14ac:dyDescent="0.3">
      <c r="A35726" s="1">
        <v>45517.5</v>
      </c>
      <c r="B35726">
        <v>636.62372568085596</v>
      </c>
      <c r="C35726">
        <v>347.31342646244838</v>
      </c>
      <c r="D35726">
        <v>608.57405190705094</v>
      </c>
      <c r="E35726">
        <v>1929.8825399044892</v>
      </c>
      <c r="F35726">
        <v>1971.673140071674</v>
      </c>
      <c r="G35726">
        <v>0.11692410707473755</v>
      </c>
    </row>
    <row r="35727" spans="1:7" x14ac:dyDescent="0.3">
      <c r="A35727" s="1">
        <v>45517.503472222219</v>
      </c>
      <c r="B35727">
        <v>632.29803006480677</v>
      </c>
      <c r="C35727">
        <v>346.01308486681609</v>
      </c>
      <c r="D35727">
        <v>604.75374263435208</v>
      </c>
      <c r="E35727">
        <v>1915.3664445411441</v>
      </c>
      <c r="F35727">
        <v>1952.7560345603204</v>
      </c>
      <c r="G35727">
        <v>0.11692410707473755</v>
      </c>
    </row>
    <row r="35728" spans="1:7" x14ac:dyDescent="0.3">
      <c r="A35728" s="1">
        <v>45517.506944444445</v>
      </c>
      <c r="B35728">
        <v>636.09066251200488</v>
      </c>
      <c r="C35728">
        <v>349.15297054222771</v>
      </c>
      <c r="D35728">
        <v>608.49082060276339</v>
      </c>
      <c r="E35728">
        <v>1930.4382976463526</v>
      </c>
      <c r="F35728">
        <v>1969.0964593883452</v>
      </c>
      <c r="G35728">
        <v>0.11692410707473755</v>
      </c>
    </row>
    <row r="35729" spans="1:7" x14ac:dyDescent="0.3">
      <c r="A35729" s="1">
        <v>45517.510416666664</v>
      </c>
      <c r="B35729">
        <v>636.90497302560402</v>
      </c>
      <c r="C35729">
        <v>347.91673868514118</v>
      </c>
      <c r="D35729">
        <v>609.33698129456536</v>
      </c>
      <c r="E35729">
        <v>1930.6605455407123</v>
      </c>
      <c r="F35729">
        <v>1962.8198057529621</v>
      </c>
      <c r="G35729">
        <v>0.11692410707473755</v>
      </c>
    </row>
    <row r="35730" spans="1:7" x14ac:dyDescent="0.3">
      <c r="A35730" s="1">
        <v>45517.513888888891</v>
      </c>
      <c r="B35730">
        <v>637.04740132309223</v>
      </c>
      <c r="C35730">
        <v>347.61632346522339</v>
      </c>
      <c r="D35730">
        <v>608.91384342875187</v>
      </c>
      <c r="E35730">
        <v>1930.4950966835813</v>
      </c>
      <c r="F35730">
        <v>1964.5399599874768</v>
      </c>
      <c r="G35730">
        <v>0.11692410707473755</v>
      </c>
    </row>
    <row r="35731" spans="1:7" x14ac:dyDescent="0.3">
      <c r="A35731" s="1">
        <v>45517.517361111109</v>
      </c>
      <c r="B35731">
        <v>637.34809604635359</v>
      </c>
      <c r="C35731">
        <v>348.29386323516297</v>
      </c>
      <c r="D35731">
        <v>609.42965891778863</v>
      </c>
      <c r="E35731">
        <v>1932.5089550172065</v>
      </c>
      <c r="F35731">
        <v>1968.3955635469119</v>
      </c>
      <c r="G35731">
        <v>0.11692410707473755</v>
      </c>
    </row>
    <row r="35732" spans="1:7" x14ac:dyDescent="0.3">
      <c r="A35732" s="1">
        <v>45517.520833333336</v>
      </c>
      <c r="B35732">
        <v>638.08383394633643</v>
      </c>
      <c r="C35732">
        <v>348.67633264932545</v>
      </c>
      <c r="D35732">
        <v>610.07716737789235</v>
      </c>
      <c r="E35732">
        <v>1935.7804328199491</v>
      </c>
      <c r="F35732">
        <v>1972.8493375657604</v>
      </c>
      <c r="G35732">
        <v>0.11692410707473755</v>
      </c>
    </row>
    <row r="35733" spans="1:7" x14ac:dyDescent="0.3">
      <c r="A35733" s="1">
        <v>45517.524305555555</v>
      </c>
      <c r="B35733">
        <v>638.91091913622392</v>
      </c>
      <c r="C35733">
        <v>349.39775662621048</v>
      </c>
      <c r="D35733">
        <v>611.23529377239538</v>
      </c>
      <c r="E35733">
        <v>1936.2703657876091</v>
      </c>
      <c r="F35733">
        <v>1976.1300412119658</v>
      </c>
      <c r="G35733">
        <v>0.11692410707473755</v>
      </c>
    </row>
    <row r="35734" spans="1:7" x14ac:dyDescent="0.3">
      <c r="A35734" s="1">
        <v>45517.527777777781</v>
      </c>
      <c r="B35734">
        <v>639.62382322063002</v>
      </c>
      <c r="C35734">
        <v>347.83645269009043</v>
      </c>
      <c r="D35734">
        <v>612.14056170457513</v>
      </c>
      <c r="E35734">
        <v>1937.1879205488224</v>
      </c>
      <c r="F35734">
        <v>1969.2501528669161</v>
      </c>
      <c r="G35734">
        <v>0.11692410707473755</v>
      </c>
    </row>
    <row r="35735" spans="1:7" x14ac:dyDescent="0.3">
      <c r="A35735" s="1">
        <v>45517.53125</v>
      </c>
      <c r="B35735">
        <v>639.85101803767236</v>
      </c>
      <c r="C35735">
        <v>343.4789537353081</v>
      </c>
      <c r="D35735">
        <v>612.16966958037506</v>
      </c>
      <c r="E35735">
        <v>1936.3039642344554</v>
      </c>
      <c r="F35735">
        <v>1944.01394611769</v>
      </c>
      <c r="G35735">
        <v>0.11692410707473755</v>
      </c>
    </row>
    <row r="35736" spans="1:7" x14ac:dyDescent="0.3">
      <c r="A35736" s="1">
        <v>45517.534722222219</v>
      </c>
      <c r="B35736">
        <v>637.77785189299584</v>
      </c>
      <c r="C35736">
        <v>347.60394295842656</v>
      </c>
      <c r="D35736">
        <v>610.25917007086969</v>
      </c>
      <c r="E35736">
        <v>1928.8324281161208</v>
      </c>
      <c r="F35736">
        <v>1952.3773036919642</v>
      </c>
      <c r="G35736">
        <v>0.11692410707473755</v>
      </c>
    </row>
    <row r="35737" spans="1:7" x14ac:dyDescent="0.3">
      <c r="A35737" s="1">
        <v>45517.538194444445</v>
      </c>
      <c r="B35737">
        <v>642.37835140707421</v>
      </c>
      <c r="C35737">
        <v>346.31319720173616</v>
      </c>
      <c r="D35737">
        <v>614.62469201866872</v>
      </c>
      <c r="E35737">
        <v>1945.7800333308651</v>
      </c>
      <c r="F35737">
        <v>1960.5220373814204</v>
      </c>
      <c r="G35737">
        <v>0.11692410707473755</v>
      </c>
    </row>
    <row r="35738" spans="1:7" x14ac:dyDescent="0.3">
      <c r="A35738" s="1">
        <v>45517.541666666664</v>
      </c>
      <c r="B35738">
        <v>641.12722685449728</v>
      </c>
      <c r="C35738">
        <v>346.89561534027268</v>
      </c>
      <c r="D35738">
        <v>613.39560272769256</v>
      </c>
      <c r="E35738">
        <v>1940.8348492693242</v>
      </c>
      <c r="F35738">
        <v>1967.2894514766153</v>
      </c>
      <c r="G35738">
        <v>0.11692410707473755</v>
      </c>
    </row>
    <row r="35739" spans="1:7" x14ac:dyDescent="0.3">
      <c r="A35739" s="1">
        <v>45517.545138888891</v>
      </c>
      <c r="B35739">
        <v>649.39146851222438</v>
      </c>
      <c r="C35739">
        <v>351.44060010853161</v>
      </c>
      <c r="D35739">
        <v>621.24667744157546</v>
      </c>
      <c r="E35739">
        <v>1976.2022218436898</v>
      </c>
      <c r="F35739">
        <v>2005.554351651386</v>
      </c>
      <c r="G35739">
        <v>0.11692410707473755</v>
      </c>
    </row>
    <row r="35740" spans="1:7" x14ac:dyDescent="0.3">
      <c r="A35740" s="1">
        <v>45517.548611111109</v>
      </c>
      <c r="B35740">
        <v>645.6285133054256</v>
      </c>
      <c r="C35740">
        <v>351.35040965317273</v>
      </c>
      <c r="D35740">
        <v>617.4206661381711</v>
      </c>
      <c r="E35740">
        <v>1958.2154645008823</v>
      </c>
      <c r="F35740">
        <v>2008.4082782398921</v>
      </c>
      <c r="G35740">
        <v>0.11692410707473755</v>
      </c>
    </row>
    <row r="35741" spans="1:7" x14ac:dyDescent="0.3">
      <c r="A35741" s="1">
        <v>45517.552083333336</v>
      </c>
      <c r="B35741">
        <v>649.92623441550086</v>
      </c>
      <c r="C35741">
        <v>353.02678813099322</v>
      </c>
      <c r="D35741">
        <v>621.6969278837737</v>
      </c>
      <c r="E35741">
        <v>1980.1929773604525</v>
      </c>
      <c r="F35741">
        <v>2022.7492934845313</v>
      </c>
      <c r="G35741">
        <v>0.11692410707473755</v>
      </c>
    </row>
    <row r="35742" spans="1:7" x14ac:dyDescent="0.3">
      <c r="A35742" s="1">
        <v>45517.555555555555</v>
      </c>
      <c r="B35742">
        <v>651.19018286575522</v>
      </c>
      <c r="C35742">
        <v>356.69715586348519</v>
      </c>
      <c r="D35742">
        <v>622.78592349155724</v>
      </c>
      <c r="E35742">
        <v>1988.0747618787914</v>
      </c>
      <c r="F35742">
        <v>2042.7999066489224</v>
      </c>
      <c r="G35742">
        <v>0.11692410707473755</v>
      </c>
    </row>
    <row r="35743" spans="1:7" x14ac:dyDescent="0.3">
      <c r="A35743" s="1">
        <v>45517.559027777781</v>
      </c>
      <c r="B35743">
        <v>653.65344702917344</v>
      </c>
      <c r="C35743">
        <v>354.31212212556602</v>
      </c>
      <c r="D35743">
        <v>624.97554997816474</v>
      </c>
      <c r="E35743">
        <v>1999.456844445152</v>
      </c>
      <c r="F35743">
        <v>2032.9845502897201</v>
      </c>
      <c r="G35743">
        <v>0.11692410707473755</v>
      </c>
    </row>
    <row r="35744" spans="1:7" x14ac:dyDescent="0.3">
      <c r="A35744" s="1">
        <v>45517.5625</v>
      </c>
      <c r="B35744">
        <v>649.15365727031883</v>
      </c>
      <c r="C35744">
        <v>352.46735788470698</v>
      </c>
      <c r="D35744">
        <v>620.83028383185831</v>
      </c>
      <c r="E35744">
        <v>1970.0492942714382</v>
      </c>
      <c r="F35744">
        <v>2007.8754450093788</v>
      </c>
      <c r="G35744">
        <v>0.11692410707473755</v>
      </c>
    </row>
    <row r="35745" spans="1:7" x14ac:dyDescent="0.3">
      <c r="A35745" s="1">
        <v>45517.565972222219</v>
      </c>
      <c r="B35745">
        <v>653.45740950802087</v>
      </c>
      <c r="C35745">
        <v>358.65271929895385</v>
      </c>
      <c r="D35745">
        <v>624.94478921797918</v>
      </c>
      <c r="E35745">
        <v>2000.1870039286678</v>
      </c>
      <c r="F35745">
        <v>2043.226722299717</v>
      </c>
      <c r="G35745">
        <v>0.11692410707473755</v>
      </c>
    </row>
    <row r="35746" spans="1:7" x14ac:dyDescent="0.3">
      <c r="A35746" s="1">
        <v>45517.569444444445</v>
      </c>
      <c r="B35746">
        <v>654.14872624638531</v>
      </c>
      <c r="C35746">
        <v>357.29492709455985</v>
      </c>
      <c r="D35746">
        <v>625.68504503668407</v>
      </c>
      <c r="E35746">
        <v>2006.7373208911561</v>
      </c>
      <c r="F35746">
        <v>2042.4719366157051</v>
      </c>
      <c r="G35746">
        <v>0.11692410707473755</v>
      </c>
    </row>
    <row r="35747" spans="1:7" x14ac:dyDescent="0.3">
      <c r="A35747" s="1">
        <v>45517.572916666664</v>
      </c>
      <c r="B35747">
        <v>653.75186609202467</v>
      </c>
      <c r="C35747">
        <v>357.70326006157546</v>
      </c>
      <c r="D35747">
        <v>625.34010324459939</v>
      </c>
      <c r="E35747">
        <v>2000.2708472387194</v>
      </c>
      <c r="F35747">
        <v>2044.8953687665273</v>
      </c>
      <c r="G35747">
        <v>0.11692410707473755</v>
      </c>
    </row>
    <row r="35748" spans="1:7" x14ac:dyDescent="0.3">
      <c r="A35748" s="1">
        <v>45517.576388888891</v>
      </c>
      <c r="B35748">
        <v>651.33098550987609</v>
      </c>
      <c r="C35748">
        <v>352.68506720850081</v>
      </c>
      <c r="D35748">
        <v>622.78799439643956</v>
      </c>
      <c r="E35748">
        <v>1986.0830650195053</v>
      </c>
      <c r="F35748">
        <v>2019.2622900611916</v>
      </c>
      <c r="G35748">
        <v>0.11692410707473755</v>
      </c>
    </row>
    <row r="35749" spans="1:7" x14ac:dyDescent="0.3">
      <c r="A35749" s="1">
        <v>45517.579861111109</v>
      </c>
      <c r="B35749">
        <v>649.0725861145213</v>
      </c>
      <c r="C35749">
        <v>353.23817867149705</v>
      </c>
      <c r="D35749">
        <v>620.61115829770438</v>
      </c>
      <c r="E35749">
        <v>1974.3482950087498</v>
      </c>
      <c r="F35749">
        <v>2015.506103051727</v>
      </c>
      <c r="G35749">
        <v>0.11692410707473755</v>
      </c>
    </row>
    <row r="35750" spans="1:7" x14ac:dyDescent="0.3">
      <c r="A35750" s="1">
        <v>45517.583333333336</v>
      </c>
      <c r="B35750">
        <v>649.40384822922977</v>
      </c>
      <c r="C35750">
        <v>354.91596503796313</v>
      </c>
      <c r="D35750">
        <v>621.29535629475902</v>
      </c>
      <c r="E35750">
        <v>1977.5905265638255</v>
      </c>
      <c r="F35750">
        <v>2023.23491404319</v>
      </c>
      <c r="G35750">
        <v>0.11692410707473755</v>
      </c>
    </row>
    <row r="35751" spans="1:7" x14ac:dyDescent="0.3">
      <c r="A35751" s="1">
        <v>45517.586805555555</v>
      </c>
      <c r="B35751">
        <v>652.88679115985053</v>
      </c>
      <c r="C35751">
        <v>358.11909605869056</v>
      </c>
      <c r="D35751">
        <v>624.43080337321544</v>
      </c>
      <c r="E35751">
        <v>1993.7530747027936</v>
      </c>
      <c r="F35751">
        <v>2038.8598180775061</v>
      </c>
      <c r="G35751">
        <v>0.11692410707473755</v>
      </c>
    </row>
    <row r="35752" spans="1:7" x14ac:dyDescent="0.3">
      <c r="A35752" s="1">
        <v>45517.590277777781</v>
      </c>
      <c r="B35752">
        <v>654.39724532861089</v>
      </c>
      <c r="C35752">
        <v>357.7723005176523</v>
      </c>
      <c r="D35752">
        <v>625.58842342725984</v>
      </c>
      <c r="E35752">
        <v>1999.4247542396413</v>
      </c>
      <c r="F35752">
        <v>2045.0874381294427</v>
      </c>
      <c r="G35752">
        <v>0.11692410707473755</v>
      </c>
    </row>
    <row r="35753" spans="1:7" x14ac:dyDescent="0.3">
      <c r="A35753" s="1">
        <v>45517.59375</v>
      </c>
      <c r="B35753">
        <v>654.61761149945721</v>
      </c>
      <c r="C35753">
        <v>357.47150526982961</v>
      </c>
      <c r="D35753">
        <v>625.95695201465924</v>
      </c>
      <c r="E35753">
        <v>1998.4470920577285</v>
      </c>
      <c r="F35753">
        <v>2039.7844095352834</v>
      </c>
      <c r="G35753">
        <v>0.11692410707473755</v>
      </c>
    </row>
    <row r="35754" spans="1:7" x14ac:dyDescent="0.3">
      <c r="A35754" s="1">
        <v>45517.597222222219</v>
      </c>
      <c r="B35754">
        <v>653.77192322908809</v>
      </c>
      <c r="C35754">
        <v>358.20151104160715</v>
      </c>
      <c r="D35754">
        <v>624.99686216913983</v>
      </c>
      <c r="E35754">
        <v>1995.5563422516329</v>
      </c>
      <c r="F35754">
        <v>2039.8466083608459</v>
      </c>
      <c r="G35754">
        <v>0.11692410707473755</v>
      </c>
    </row>
    <row r="35755" spans="1:7" x14ac:dyDescent="0.3">
      <c r="A35755" s="1">
        <v>45517.600694444445</v>
      </c>
      <c r="B35755">
        <v>654.19416963303161</v>
      </c>
      <c r="C35755">
        <v>361.20571696931466</v>
      </c>
      <c r="D35755">
        <v>625.49549866697669</v>
      </c>
      <c r="E35755">
        <v>2004.0816606709516</v>
      </c>
      <c r="F35755">
        <v>2056.6064797149561</v>
      </c>
      <c r="G35755">
        <v>0.11692410707473755</v>
      </c>
    </row>
    <row r="35756" spans="1:7" x14ac:dyDescent="0.3">
      <c r="A35756" s="1">
        <v>45517.604166666664</v>
      </c>
      <c r="B35756">
        <v>652.19956065223312</v>
      </c>
      <c r="C35756">
        <v>359.36745463454889</v>
      </c>
      <c r="D35756">
        <v>623.49488407380022</v>
      </c>
      <c r="E35756">
        <v>1991.5258900174347</v>
      </c>
      <c r="F35756">
        <v>2041.8122946736464</v>
      </c>
      <c r="G35756">
        <v>0.11692410707473755</v>
      </c>
    </row>
    <row r="35757" spans="1:7" x14ac:dyDescent="0.3">
      <c r="A35757" s="1">
        <v>45517.607638888891</v>
      </c>
      <c r="B35757">
        <v>654.63092979874841</v>
      </c>
      <c r="C35757">
        <v>359.48187002712137</v>
      </c>
      <c r="D35757">
        <v>626.15699612137178</v>
      </c>
      <c r="E35757">
        <v>1999.4189858055461</v>
      </c>
      <c r="F35757">
        <v>2037.534457016415</v>
      </c>
      <c r="G35757">
        <v>0.11692410707473755</v>
      </c>
    </row>
    <row r="35758" spans="1:7" x14ac:dyDescent="0.3">
      <c r="A35758" s="1">
        <v>45517.611111111109</v>
      </c>
      <c r="B35758">
        <v>654.27558397103837</v>
      </c>
      <c r="C35758">
        <v>360.74216001992102</v>
      </c>
      <c r="D35758">
        <v>625.80024447448943</v>
      </c>
      <c r="E35758">
        <v>1999.8780165993503</v>
      </c>
      <c r="F35758">
        <v>2045.8614043593757</v>
      </c>
      <c r="G35758">
        <v>0.11692410707473755</v>
      </c>
    </row>
    <row r="35759" spans="1:7" x14ac:dyDescent="0.3">
      <c r="A35759" s="1">
        <v>45517.614583333336</v>
      </c>
      <c r="B35759">
        <v>654.41373336312915</v>
      </c>
      <c r="C35759">
        <v>359.76604009631359</v>
      </c>
      <c r="D35759">
        <v>626.10232460597069</v>
      </c>
      <c r="E35759">
        <v>1998.4397034541053</v>
      </c>
      <c r="F35759">
        <v>2035.6287178268358</v>
      </c>
      <c r="G35759">
        <v>0.11692410707473755</v>
      </c>
    </row>
    <row r="35760" spans="1:7" x14ac:dyDescent="0.3">
      <c r="A35760" s="1">
        <v>45517.618055555555</v>
      </c>
      <c r="B35760">
        <v>654.24078212907671</v>
      </c>
      <c r="C35760">
        <v>358.42040601829171</v>
      </c>
      <c r="D35760">
        <v>625.68863180577341</v>
      </c>
      <c r="E35760">
        <v>1990.3845481505598</v>
      </c>
      <c r="F35760">
        <v>2027.1111073589543</v>
      </c>
      <c r="G35760">
        <v>0.11692410707473755</v>
      </c>
    </row>
    <row r="35761" spans="1:7" x14ac:dyDescent="0.3">
      <c r="A35761" s="1">
        <v>45517.621527777781</v>
      </c>
      <c r="B35761">
        <v>653.28341030748334</v>
      </c>
      <c r="C35761">
        <v>360.0291567616797</v>
      </c>
      <c r="D35761">
        <v>624.84150060860622</v>
      </c>
      <c r="E35761">
        <v>1987.2706904673546</v>
      </c>
      <c r="F35761">
        <v>2032.6176117163425</v>
      </c>
      <c r="G35761">
        <v>0.11692410707473755</v>
      </c>
    </row>
    <row r="35762" spans="1:7" x14ac:dyDescent="0.3">
      <c r="A35762" s="1">
        <v>45517.625</v>
      </c>
      <c r="B35762">
        <v>653.30302024589298</v>
      </c>
      <c r="C35762">
        <v>358.54396565793422</v>
      </c>
      <c r="D35762">
        <v>624.60745265912408</v>
      </c>
      <c r="E35762">
        <v>1995.6102293708036</v>
      </c>
      <c r="F35762">
        <v>2036.3842075398188</v>
      </c>
      <c r="G35762">
        <v>0.11692410707473755</v>
      </c>
    </row>
    <row r="35763" spans="1:7" x14ac:dyDescent="0.3">
      <c r="A35763" s="1">
        <v>45517.628472222219</v>
      </c>
      <c r="B35763">
        <v>653.85991596948929</v>
      </c>
      <c r="C35763">
        <v>362.56074342312297</v>
      </c>
      <c r="D35763">
        <v>625.00539296208228</v>
      </c>
      <c r="E35763">
        <v>1995.7912703154241</v>
      </c>
      <c r="F35763">
        <v>2049.1116145723977</v>
      </c>
      <c r="G35763">
        <v>0.11692410707473755</v>
      </c>
    </row>
    <row r="35764" spans="1:7" x14ac:dyDescent="0.3">
      <c r="A35764" s="1">
        <v>45517.631944444445</v>
      </c>
      <c r="B35764">
        <v>654.45524166337464</v>
      </c>
      <c r="C35764">
        <v>361.79962311234851</v>
      </c>
      <c r="D35764">
        <v>625.61578926682023</v>
      </c>
      <c r="E35764">
        <v>1998.9135041538639</v>
      </c>
      <c r="F35764">
        <v>2045.8005754194385</v>
      </c>
      <c r="G35764">
        <v>0.11692410707473755</v>
      </c>
    </row>
    <row r="35765" spans="1:7" x14ac:dyDescent="0.3">
      <c r="A35765" s="1">
        <v>45517.635416666664</v>
      </c>
      <c r="B35765">
        <v>654.38011784751211</v>
      </c>
      <c r="C35765">
        <v>362.52341921595485</v>
      </c>
      <c r="D35765">
        <v>625.63998354999023</v>
      </c>
      <c r="E35765">
        <v>2000.5741387329624</v>
      </c>
      <c r="F35765">
        <v>2047.9283168714148</v>
      </c>
      <c r="G35765">
        <v>0.11692410707473755</v>
      </c>
    </row>
    <row r="35766" spans="1:7" x14ac:dyDescent="0.3">
      <c r="A35766" s="1">
        <v>45517.638888888891</v>
      </c>
      <c r="B35766">
        <v>654.72610288463386</v>
      </c>
      <c r="C35766">
        <v>361.2525304505063</v>
      </c>
      <c r="D35766">
        <v>626.08559443445836</v>
      </c>
      <c r="E35766">
        <v>2000.9029597547185</v>
      </c>
      <c r="F35766">
        <v>2042.6627190490417</v>
      </c>
      <c r="G35766">
        <v>0.11692410707473755</v>
      </c>
    </row>
    <row r="35767" spans="1:7" x14ac:dyDescent="0.3">
      <c r="A35767" s="1">
        <v>45517.642361111109</v>
      </c>
      <c r="B35767">
        <v>654.08332663150634</v>
      </c>
      <c r="C35767">
        <v>361.85097626100816</v>
      </c>
      <c r="D35767">
        <v>625.447431536409</v>
      </c>
      <c r="E35767">
        <v>1995.3725249036129</v>
      </c>
      <c r="F35767">
        <v>2041.5461761254157</v>
      </c>
      <c r="G35767">
        <v>0.11692410707473755</v>
      </c>
    </row>
    <row r="35768" spans="1:7" x14ac:dyDescent="0.3">
      <c r="A35768" s="1">
        <v>45517.645833333336</v>
      </c>
      <c r="B35768">
        <v>653.28727018237726</v>
      </c>
      <c r="C35768">
        <v>361.04038723155332</v>
      </c>
      <c r="D35768">
        <v>624.67155579763596</v>
      </c>
      <c r="E35768">
        <v>1996.5489097964189</v>
      </c>
      <c r="F35768">
        <v>2040.9911709985552</v>
      </c>
      <c r="G35768">
        <v>0.11692410707473755</v>
      </c>
    </row>
    <row r="35769" spans="1:7" x14ac:dyDescent="0.3">
      <c r="A35769" s="1">
        <v>45517.649305555555</v>
      </c>
      <c r="B35769">
        <v>650.57445524194543</v>
      </c>
      <c r="C35769">
        <v>360.38592866747257</v>
      </c>
      <c r="D35769">
        <v>621.77687067454087</v>
      </c>
      <c r="E35769">
        <v>1990.0846044468592</v>
      </c>
      <c r="F35769">
        <v>2040.8479093791916</v>
      </c>
      <c r="G35769">
        <v>0.11692410707473755</v>
      </c>
    </row>
    <row r="35770" spans="1:7" x14ac:dyDescent="0.3">
      <c r="A35770" s="1">
        <v>45517.652777777781</v>
      </c>
      <c r="B35770">
        <v>648.08463922873716</v>
      </c>
      <c r="C35770">
        <v>360.30729874609204</v>
      </c>
      <c r="D35770">
        <v>619.40699064458886</v>
      </c>
      <c r="E35770">
        <v>1979.2897148067884</v>
      </c>
      <c r="F35770">
        <v>2035.0260514206389</v>
      </c>
      <c r="G35770">
        <v>0.11692410707473755</v>
      </c>
    </row>
    <row r="35771" spans="1:7" x14ac:dyDescent="0.3">
      <c r="A35771" s="1">
        <v>45517.65625</v>
      </c>
      <c r="B35771">
        <v>645.69555402094591</v>
      </c>
      <c r="C35771">
        <v>356.12440076857359</v>
      </c>
      <c r="D35771">
        <v>617.13630165190943</v>
      </c>
      <c r="E35771">
        <v>1965.8956664040002</v>
      </c>
      <c r="F35771">
        <v>2009.8686357845556</v>
      </c>
      <c r="G35771">
        <v>0.11692410707473755</v>
      </c>
    </row>
    <row r="35772" spans="1:7" x14ac:dyDescent="0.3">
      <c r="A35772" s="1">
        <v>45517.659722222219</v>
      </c>
      <c r="B35772">
        <v>642.15276286059247</v>
      </c>
      <c r="C35772">
        <v>351.72287296235606</v>
      </c>
      <c r="D35772">
        <v>613.60225349185282</v>
      </c>
      <c r="E35772">
        <v>1944.6314111167615</v>
      </c>
      <c r="F35772">
        <v>1980.2121356438174</v>
      </c>
      <c r="G35772">
        <v>0.11692410707473755</v>
      </c>
    </row>
    <row r="35773" spans="1:7" x14ac:dyDescent="0.3">
      <c r="A35773" s="1">
        <v>45517.663194444445</v>
      </c>
      <c r="B35773">
        <v>635.23615281071625</v>
      </c>
      <c r="C35773">
        <v>347.5792752902268</v>
      </c>
      <c r="D35773">
        <v>606.50413776541745</v>
      </c>
      <c r="E35773">
        <v>1923.2866140676531</v>
      </c>
      <c r="F35773">
        <v>1948.904281603621</v>
      </c>
      <c r="G35773">
        <v>0.11692410707473755</v>
      </c>
    </row>
    <row r="35774" spans="1:7" x14ac:dyDescent="0.3">
      <c r="A35774" s="1">
        <v>45517.666666666664</v>
      </c>
      <c r="B35774">
        <v>632.93385199555928</v>
      </c>
      <c r="C35774">
        <v>346.60834667965742</v>
      </c>
      <c r="D35774">
        <v>604.77767930493997</v>
      </c>
      <c r="E35774">
        <v>1915.5304878443471</v>
      </c>
      <c r="F35774">
        <v>1934.7232691196962</v>
      </c>
      <c r="G35774">
        <v>0.11692410707473755</v>
      </c>
    </row>
    <row r="35775" spans="1:7" x14ac:dyDescent="0.3">
      <c r="A35775" s="1">
        <v>45517.670138888891</v>
      </c>
      <c r="B35775">
        <v>635.95999024725006</v>
      </c>
      <c r="C35775">
        <v>353.2496153764053</v>
      </c>
      <c r="D35775">
        <v>607.89852652125137</v>
      </c>
      <c r="E35775">
        <v>1927.1415198433003</v>
      </c>
      <c r="F35775">
        <v>1974.9199047547552</v>
      </c>
      <c r="G35775">
        <v>0.11692410707473755</v>
      </c>
    </row>
    <row r="35776" spans="1:7" x14ac:dyDescent="0.3">
      <c r="A35776" s="1">
        <v>45517.673611111109</v>
      </c>
      <c r="B35776">
        <v>633.53918845750843</v>
      </c>
      <c r="C35776">
        <v>349.02182155158067</v>
      </c>
      <c r="D35776">
        <v>605.61087218719763</v>
      </c>
      <c r="E35776">
        <v>1919.7736917136667</v>
      </c>
      <c r="F35776">
        <v>1965.4908811825915</v>
      </c>
      <c r="G35776">
        <v>0.11692410707473755</v>
      </c>
    </row>
    <row r="35777" spans="1:7" x14ac:dyDescent="0.3">
      <c r="A35777" s="1">
        <v>45517.677083333336</v>
      </c>
      <c r="B35777">
        <v>637.29106437411713</v>
      </c>
      <c r="C35777">
        <v>350.49417617648214</v>
      </c>
      <c r="D35777">
        <v>609.32063374411655</v>
      </c>
      <c r="E35777">
        <v>1932.1183239539096</v>
      </c>
      <c r="F35777">
        <v>1980.2126970024926</v>
      </c>
      <c r="G35777">
        <v>0.11692410707473755</v>
      </c>
    </row>
    <row r="35778" spans="1:7" x14ac:dyDescent="0.3">
      <c r="A35778" s="1">
        <v>45517.680555555555</v>
      </c>
      <c r="B35778">
        <v>634.75831094509272</v>
      </c>
      <c r="C35778">
        <v>351.13554343979388</v>
      </c>
      <c r="D35778">
        <v>606.66733120192305</v>
      </c>
      <c r="E35778">
        <v>1922.6785503329438</v>
      </c>
      <c r="F35778">
        <v>1974.271269231938</v>
      </c>
      <c r="G35778">
        <v>0.11692410707473755</v>
      </c>
    </row>
    <row r="35779" spans="1:7" x14ac:dyDescent="0.3">
      <c r="A35779" s="1">
        <v>45517.684027777781</v>
      </c>
      <c r="B35779">
        <v>637.44432178746797</v>
      </c>
      <c r="C35779">
        <v>351.61262573725236</v>
      </c>
      <c r="D35779">
        <v>609.59395789607163</v>
      </c>
      <c r="E35779">
        <v>1935.6240386038191</v>
      </c>
      <c r="F35779">
        <v>1984.7014246324652</v>
      </c>
      <c r="G35779">
        <v>0.11692410707473755</v>
      </c>
    </row>
    <row r="35780" spans="1:7" x14ac:dyDescent="0.3">
      <c r="A35780" s="1">
        <v>45517.6875</v>
      </c>
      <c r="B35780">
        <v>636.47219047339979</v>
      </c>
      <c r="C35780">
        <v>351.10628576615244</v>
      </c>
      <c r="D35780">
        <v>608.36391785169758</v>
      </c>
      <c r="E35780">
        <v>1933.6177343475858</v>
      </c>
      <c r="F35780">
        <v>1984.2499274570789</v>
      </c>
      <c r="G35780">
        <v>0.11692410707473755</v>
      </c>
    </row>
    <row r="35781" spans="1:7" x14ac:dyDescent="0.3">
      <c r="A35781" s="1">
        <v>45517.690972222219</v>
      </c>
      <c r="B35781">
        <v>632.34005369526483</v>
      </c>
      <c r="C35781">
        <v>349.7597735867173</v>
      </c>
      <c r="D35781">
        <v>604.36441013918409</v>
      </c>
      <c r="E35781">
        <v>1916.9140686931573</v>
      </c>
      <c r="F35781">
        <v>1968.8503731302444</v>
      </c>
      <c r="G35781">
        <v>0.11692410707473755</v>
      </c>
    </row>
    <row r="35782" spans="1:7" x14ac:dyDescent="0.3">
      <c r="A35782" s="1">
        <v>45517.694444444445</v>
      </c>
      <c r="B35782">
        <v>632.49168071309384</v>
      </c>
      <c r="C35782">
        <v>350.24211124631222</v>
      </c>
      <c r="D35782">
        <v>604.57062293184185</v>
      </c>
      <c r="E35782">
        <v>1918.683958555039</v>
      </c>
      <c r="F35782">
        <v>1968.792657197188</v>
      </c>
      <c r="G35782">
        <v>0.11692410707473755</v>
      </c>
    </row>
    <row r="35783" spans="1:7" x14ac:dyDescent="0.3">
      <c r="A35783" s="1">
        <v>45517.697916666664</v>
      </c>
      <c r="B35783">
        <v>633.97391675954157</v>
      </c>
      <c r="C35783">
        <v>351.27794019517671</v>
      </c>
      <c r="D35783">
        <v>605.90849809115434</v>
      </c>
      <c r="E35783">
        <v>1922.4904211176729</v>
      </c>
      <c r="F35783">
        <v>1971.4491339766339</v>
      </c>
      <c r="G35783">
        <v>0.11692410707473755</v>
      </c>
    </row>
    <row r="35784" spans="1:7" x14ac:dyDescent="0.3">
      <c r="A35784" s="1">
        <v>45517.701388888891</v>
      </c>
      <c r="B35784">
        <v>632.74129697409376</v>
      </c>
      <c r="C35784">
        <v>352.98301428657675</v>
      </c>
      <c r="D35784">
        <v>604.74311680540143</v>
      </c>
      <c r="E35784">
        <v>1922.0801513312454</v>
      </c>
      <c r="F35784">
        <v>1983.2850581577447</v>
      </c>
      <c r="G35784">
        <v>0.11692410707473755</v>
      </c>
    </row>
    <row r="35785" spans="1:7" x14ac:dyDescent="0.3">
      <c r="A35785" s="1">
        <v>45517.704861111109</v>
      </c>
      <c r="B35785">
        <v>632.98850040005709</v>
      </c>
      <c r="C35785">
        <v>352.25573925249824</v>
      </c>
      <c r="D35785">
        <v>604.96266416408537</v>
      </c>
      <c r="E35785">
        <v>1924.9214078211874</v>
      </c>
      <c r="F35785">
        <v>1977.7139226205406</v>
      </c>
      <c r="G35785">
        <v>0.11692410707473755</v>
      </c>
    </row>
    <row r="35786" spans="1:7" x14ac:dyDescent="0.3">
      <c r="A35786" s="1">
        <v>45517.708333333336</v>
      </c>
      <c r="B35786">
        <v>634.03667780530725</v>
      </c>
      <c r="C35786">
        <v>355.18767021366227</v>
      </c>
      <c r="D35786">
        <v>606.11403622401644</v>
      </c>
      <c r="E35786">
        <v>1929.0547451544739</v>
      </c>
      <c r="F35786">
        <v>1990.3589569469227</v>
      </c>
      <c r="G35786">
        <v>0.11692410707473755</v>
      </c>
    </row>
    <row r="35787" spans="1:7" x14ac:dyDescent="0.3">
      <c r="A35787" s="1">
        <v>45517.711805555555</v>
      </c>
      <c r="B35787">
        <v>636.36419116691877</v>
      </c>
      <c r="C35787">
        <v>355.57972802274952</v>
      </c>
      <c r="D35787">
        <v>608.33499521532985</v>
      </c>
      <c r="E35787">
        <v>1934.0332883525148</v>
      </c>
      <c r="F35787">
        <v>1990.7960796174984</v>
      </c>
      <c r="G35787">
        <v>0.11692410707473755</v>
      </c>
    </row>
    <row r="35788" spans="1:7" x14ac:dyDescent="0.3">
      <c r="A35788" s="1">
        <v>45517.715277777781</v>
      </c>
      <c r="B35788">
        <v>639.33647688070107</v>
      </c>
      <c r="C35788">
        <v>356.37140652084236</v>
      </c>
      <c r="D35788">
        <v>611.3338585180378</v>
      </c>
      <c r="E35788">
        <v>1941.5945590409563</v>
      </c>
      <c r="F35788">
        <v>1992.5071746180886</v>
      </c>
      <c r="G35788">
        <v>0.11692410707473755</v>
      </c>
    </row>
    <row r="35789" spans="1:7" x14ac:dyDescent="0.3">
      <c r="A35789" s="1">
        <v>45517.71875</v>
      </c>
      <c r="B35789">
        <v>641.89018308671871</v>
      </c>
      <c r="C35789">
        <v>355.78589468209128</v>
      </c>
      <c r="D35789">
        <v>614.04525966378742</v>
      </c>
      <c r="E35789">
        <v>1945.9441316735179</v>
      </c>
      <c r="F35789">
        <v>1991.5464206375329</v>
      </c>
      <c r="G35789">
        <v>0.11692410707473755</v>
      </c>
    </row>
    <row r="35790" spans="1:7" x14ac:dyDescent="0.3">
      <c r="A35790" s="1">
        <v>45517.722222222219</v>
      </c>
      <c r="B35790">
        <v>644.69445919939255</v>
      </c>
      <c r="C35790">
        <v>358.09949285997976</v>
      </c>
      <c r="D35790">
        <v>616.49457354944423</v>
      </c>
      <c r="E35790">
        <v>1957.0323298223304</v>
      </c>
      <c r="F35790">
        <v>2005.9848278298944</v>
      </c>
      <c r="G35790">
        <v>0.11692410707473755</v>
      </c>
    </row>
    <row r="35791" spans="1:7" x14ac:dyDescent="0.3">
      <c r="A35791" s="1">
        <v>45517.725694444445</v>
      </c>
      <c r="B35791">
        <v>650.18877223537618</v>
      </c>
      <c r="C35791">
        <v>363.17725239041283</v>
      </c>
      <c r="D35791">
        <v>622.2648489510965</v>
      </c>
      <c r="E35791">
        <v>1984.6723907096291</v>
      </c>
      <c r="F35791">
        <v>2038.8473161530069</v>
      </c>
      <c r="G35791">
        <v>0.11692410707473755</v>
      </c>
    </row>
    <row r="35792" spans="1:7" x14ac:dyDescent="0.3">
      <c r="A35792" s="1">
        <v>45517.729166666664</v>
      </c>
      <c r="B35792">
        <v>649.05223165197003</v>
      </c>
      <c r="C35792">
        <v>359.60175556533488</v>
      </c>
      <c r="D35792">
        <v>620.7279497371444</v>
      </c>
      <c r="E35792">
        <v>1978.2167033817914</v>
      </c>
      <c r="F35792">
        <v>2023.7518236369092</v>
      </c>
      <c r="G35792">
        <v>0.11692410707473755</v>
      </c>
    </row>
    <row r="35793" spans="1:7" x14ac:dyDescent="0.3">
      <c r="A35793" s="1">
        <v>45517.732638888891</v>
      </c>
      <c r="B35793">
        <v>649.51174876422408</v>
      </c>
      <c r="C35793">
        <v>359.08449492081854</v>
      </c>
      <c r="D35793">
        <v>621.34522876066978</v>
      </c>
      <c r="E35793">
        <v>1971.31926211478</v>
      </c>
      <c r="F35793">
        <v>2011.2618928176494</v>
      </c>
      <c r="G35793">
        <v>0.11692410707473755</v>
      </c>
    </row>
    <row r="35794" spans="1:7" x14ac:dyDescent="0.3">
      <c r="A35794" s="1">
        <v>45517.736111111109</v>
      </c>
      <c r="B35794">
        <v>651.99493790167185</v>
      </c>
      <c r="C35794">
        <v>357.51620319234439</v>
      </c>
      <c r="D35794">
        <v>623.68468240609047</v>
      </c>
      <c r="E35794">
        <v>1985.0566565993363</v>
      </c>
      <c r="F35794">
        <v>2014.8977756773825</v>
      </c>
      <c r="G35794">
        <v>0.11692410707473755</v>
      </c>
    </row>
    <row r="35795" spans="1:7" x14ac:dyDescent="0.3">
      <c r="A35795" s="1">
        <v>45517.739583333336</v>
      </c>
      <c r="B35795">
        <v>648.94123798798785</v>
      </c>
      <c r="C35795">
        <v>356.08651627101193</v>
      </c>
      <c r="D35795">
        <v>620.66010560885002</v>
      </c>
      <c r="E35795">
        <v>1968.9958583614359</v>
      </c>
      <c r="F35795">
        <v>2004.142253821723</v>
      </c>
      <c r="G35795">
        <v>0.11692410707473755</v>
      </c>
    </row>
    <row r="35796" spans="1:7" x14ac:dyDescent="0.3">
      <c r="A35796" s="1">
        <v>45517.743055555555</v>
      </c>
      <c r="B35796">
        <v>652.41358609646409</v>
      </c>
      <c r="C35796">
        <v>358.89017811790279</v>
      </c>
      <c r="D35796">
        <v>624.46279544089373</v>
      </c>
      <c r="E35796">
        <v>1980.3868613395887</v>
      </c>
      <c r="F35796">
        <v>2012.7928471016289</v>
      </c>
      <c r="G35796">
        <v>0.11692410707473755</v>
      </c>
    </row>
    <row r="35797" spans="1:7" x14ac:dyDescent="0.3">
      <c r="A35797" s="1">
        <v>45517.746527777781</v>
      </c>
      <c r="B35797">
        <v>652.52986570421876</v>
      </c>
      <c r="C35797">
        <v>357.69710074704523</v>
      </c>
      <c r="D35797">
        <v>624.15720598775783</v>
      </c>
      <c r="E35797">
        <v>1981.5079570754374</v>
      </c>
      <c r="F35797">
        <v>2020.3694305862293</v>
      </c>
      <c r="G35797">
        <v>0.11692410707473755</v>
      </c>
    </row>
    <row r="35798" spans="1:7" x14ac:dyDescent="0.3">
      <c r="A35798" s="1">
        <v>45517.75</v>
      </c>
      <c r="B35798">
        <v>650.46263107349841</v>
      </c>
      <c r="C35798">
        <v>355.49759137463019</v>
      </c>
      <c r="D35798">
        <v>622.08051325407041</v>
      </c>
      <c r="E35798">
        <v>1972.732846749768</v>
      </c>
      <c r="F35798">
        <v>2017.2577708092037</v>
      </c>
      <c r="G35798">
        <v>0.11692410707473755</v>
      </c>
    </row>
    <row r="35799" spans="1:7" x14ac:dyDescent="0.3">
      <c r="A35799" s="1">
        <v>45517.753472222219</v>
      </c>
      <c r="B35799">
        <v>649.60021618052906</v>
      </c>
      <c r="C35799">
        <v>356.19327872629037</v>
      </c>
      <c r="D35799">
        <v>621.35085337211092</v>
      </c>
      <c r="E35799">
        <v>1969.0959045153122</v>
      </c>
      <c r="F35799">
        <v>2021.6229675915054</v>
      </c>
      <c r="G35799">
        <v>0.11692410707473755</v>
      </c>
    </row>
    <row r="35800" spans="1:7" x14ac:dyDescent="0.3">
      <c r="A35800" s="1">
        <v>45517.756944444445</v>
      </c>
      <c r="B35800">
        <v>651.78021842298665</v>
      </c>
      <c r="C35800">
        <v>359.33762832010626</v>
      </c>
      <c r="D35800">
        <v>623.52547729339062</v>
      </c>
      <c r="E35800">
        <v>1982.2050177120732</v>
      </c>
      <c r="F35800">
        <v>2037.8588133454118</v>
      </c>
      <c r="G35800">
        <v>0.11692410707473755</v>
      </c>
    </row>
    <row r="35801" spans="1:7" x14ac:dyDescent="0.3">
      <c r="A35801" s="1">
        <v>45517.760416666664</v>
      </c>
      <c r="B35801">
        <v>649.5709556379561</v>
      </c>
      <c r="C35801">
        <v>362.031504869267</v>
      </c>
      <c r="D35801">
        <v>621.61609454990514</v>
      </c>
      <c r="E35801">
        <v>1977.0415388657689</v>
      </c>
      <c r="F35801">
        <v>2043.0055605204982</v>
      </c>
      <c r="G35801">
        <v>0.11692410707473755</v>
      </c>
    </row>
    <row r="35802" spans="1:7" x14ac:dyDescent="0.3">
      <c r="A35802" s="1">
        <v>45517.763888888891</v>
      </c>
      <c r="B35802">
        <v>650.69730072135587</v>
      </c>
      <c r="C35802">
        <v>361.33260536235713</v>
      </c>
      <c r="D35802">
        <v>622.65835885211447</v>
      </c>
      <c r="E35802">
        <v>1984.2211218356526</v>
      </c>
      <c r="F35802">
        <v>2033.8753044004452</v>
      </c>
      <c r="G35802">
        <v>0.11692410707473755</v>
      </c>
    </row>
    <row r="35803" spans="1:7" x14ac:dyDescent="0.3">
      <c r="A35803" s="1">
        <v>45517.767361111109</v>
      </c>
      <c r="B35803">
        <v>652.42190341173944</v>
      </c>
      <c r="C35803">
        <v>361.26019227513905</v>
      </c>
      <c r="D35803">
        <v>623.67906319480483</v>
      </c>
      <c r="E35803">
        <v>1991.2790539481998</v>
      </c>
      <c r="F35803">
        <v>2035.6680993680695</v>
      </c>
      <c r="G35803">
        <v>0.11692410707473755</v>
      </c>
    </row>
    <row r="35804" spans="1:7" x14ac:dyDescent="0.3">
      <c r="A35804" s="1">
        <v>45517.770833333336</v>
      </c>
      <c r="B35804">
        <v>652.5186213324007</v>
      </c>
      <c r="C35804">
        <v>359.90898965895701</v>
      </c>
      <c r="D35804">
        <v>623.69237024822792</v>
      </c>
      <c r="E35804">
        <v>1993.0993830880768</v>
      </c>
      <c r="F35804">
        <v>2029.8329471088357</v>
      </c>
      <c r="G35804">
        <v>0.11692410707473755</v>
      </c>
    </row>
    <row r="35805" spans="1:7" x14ac:dyDescent="0.3">
      <c r="A35805" s="1">
        <v>45517.774305555555</v>
      </c>
      <c r="B35805">
        <v>650.77154711619096</v>
      </c>
      <c r="C35805">
        <v>360.91865994400325</v>
      </c>
      <c r="D35805">
        <v>622.34562511001548</v>
      </c>
      <c r="E35805">
        <v>1982.5388346780519</v>
      </c>
      <c r="F35805">
        <v>2027.1555859357775</v>
      </c>
      <c r="G35805">
        <v>0.11692410707473755</v>
      </c>
    </row>
    <row r="35806" spans="1:7" x14ac:dyDescent="0.3">
      <c r="A35806" s="1">
        <v>45517.777777777781</v>
      </c>
      <c r="B35806">
        <v>648.96500955499209</v>
      </c>
      <c r="C35806">
        <v>359.78792822092976</v>
      </c>
      <c r="D35806">
        <v>620.36821621551746</v>
      </c>
      <c r="E35806">
        <v>1968.309744153762</v>
      </c>
      <c r="F35806">
        <v>2013.891770356367</v>
      </c>
      <c r="G35806">
        <v>0.11692410707473755</v>
      </c>
    </row>
    <row r="35807" spans="1:7" x14ac:dyDescent="0.3">
      <c r="A35807" s="1">
        <v>45517.78125</v>
      </c>
      <c r="B35807">
        <v>649.26059863774788</v>
      </c>
      <c r="C35807">
        <v>359.06653387121355</v>
      </c>
      <c r="D35807">
        <v>620.91606990702076</v>
      </c>
      <c r="E35807">
        <v>1967.8089497633732</v>
      </c>
      <c r="F35807">
        <v>2009.6054256604514</v>
      </c>
      <c r="G35807">
        <v>0.11692410707473755</v>
      </c>
    </row>
    <row r="35808" spans="1:7" x14ac:dyDescent="0.3">
      <c r="A35808" s="1">
        <v>45517.784722222219</v>
      </c>
      <c r="B35808">
        <v>649.14095182255187</v>
      </c>
      <c r="C35808">
        <v>358.95540143134207</v>
      </c>
      <c r="D35808">
        <v>620.75961038353637</v>
      </c>
      <c r="E35808">
        <v>1964.3784415118494</v>
      </c>
      <c r="F35808">
        <v>2009.5101871274105</v>
      </c>
      <c r="G35808">
        <v>0.11692410707473755</v>
      </c>
    </row>
    <row r="35809" spans="1:7" x14ac:dyDescent="0.3">
      <c r="A35809" s="1">
        <v>45517.788194444445</v>
      </c>
      <c r="B35809">
        <v>651.96888430280944</v>
      </c>
      <c r="C35809">
        <v>361.785782920477</v>
      </c>
      <c r="D35809">
        <v>623.60639136877353</v>
      </c>
      <c r="E35809">
        <v>1978.5505819293328</v>
      </c>
      <c r="F35809">
        <v>2022.697529401137</v>
      </c>
      <c r="G35809">
        <v>0.11690216616334051</v>
      </c>
    </row>
    <row r="35810" spans="1:7" x14ac:dyDescent="0.3">
      <c r="A35810" s="1">
        <v>45517.791666666664</v>
      </c>
      <c r="B35810">
        <v>651.57885830130988</v>
      </c>
      <c r="C35810">
        <v>360.75660258381902</v>
      </c>
      <c r="D35810">
        <v>623.42531412949756</v>
      </c>
      <c r="E35810">
        <v>1977.2965078753302</v>
      </c>
      <c r="F35810">
        <v>2024.4713162955338</v>
      </c>
      <c r="G35810">
        <v>0.11684841263616083</v>
      </c>
    </row>
    <row r="35811" spans="1:7" x14ac:dyDescent="0.3">
      <c r="A35811" s="1">
        <v>45517.795138888891</v>
      </c>
      <c r="B35811">
        <v>652.05379257765321</v>
      </c>
      <c r="C35811">
        <v>361.70715380472569</v>
      </c>
      <c r="D35811">
        <v>623.72512140192259</v>
      </c>
      <c r="E35811">
        <v>1980.8248040688131</v>
      </c>
      <c r="F35811">
        <v>2028.0726915957623</v>
      </c>
      <c r="G35811">
        <v>0.11679439610940032</v>
      </c>
    </row>
    <row r="35812" spans="1:7" x14ac:dyDescent="0.3">
      <c r="A35812" s="1">
        <v>45517.798611111109</v>
      </c>
      <c r="B35812">
        <v>653.65472994079664</v>
      </c>
      <c r="C35812">
        <v>363.59991435570453</v>
      </c>
      <c r="D35812">
        <v>625.41393120925841</v>
      </c>
      <c r="E35812">
        <v>1985.1539904612143</v>
      </c>
      <c r="F35812">
        <v>2033.724259156636</v>
      </c>
      <c r="G35812">
        <v>0.11674037958263983</v>
      </c>
    </row>
    <row r="35813" spans="1:7" x14ac:dyDescent="0.3">
      <c r="A35813" s="1">
        <v>45517.802083333336</v>
      </c>
      <c r="B35813">
        <v>654.51962111582316</v>
      </c>
      <c r="C35813">
        <v>362.34138850531144</v>
      </c>
      <c r="D35813">
        <v>626.25956812620711</v>
      </c>
      <c r="E35813">
        <v>1989.2965159517751</v>
      </c>
      <c r="F35813">
        <v>2029.7564733443119</v>
      </c>
      <c r="G35813">
        <v>0.11668636305587932</v>
      </c>
    </row>
    <row r="35814" spans="1:7" x14ac:dyDescent="0.3">
      <c r="A35814" s="1">
        <v>45517.805555555555</v>
      </c>
      <c r="B35814">
        <v>654.16938145788095</v>
      </c>
      <c r="C35814">
        <v>360.55489635380229</v>
      </c>
      <c r="D35814">
        <v>625.83680275861866</v>
      </c>
      <c r="E35814">
        <v>1980.231269129423</v>
      </c>
      <c r="F35814">
        <v>2018.6704134992171</v>
      </c>
      <c r="G35814">
        <v>0.1166323465291188</v>
      </c>
    </row>
    <row r="35815" spans="1:7" x14ac:dyDescent="0.3">
      <c r="A35815" s="1">
        <v>45517.809027777781</v>
      </c>
      <c r="B35815">
        <v>654.17551240225089</v>
      </c>
      <c r="C35815">
        <v>361.23566130581725</v>
      </c>
      <c r="D35815">
        <v>625.79431772538931</v>
      </c>
      <c r="E35815">
        <v>1983.3188467901155</v>
      </c>
      <c r="F35815">
        <v>2023.9407806782765</v>
      </c>
      <c r="G35815">
        <v>0.11657833000235827</v>
      </c>
    </row>
    <row r="35816" spans="1:7" x14ac:dyDescent="0.3">
      <c r="A35816" s="1">
        <v>45517.8125</v>
      </c>
      <c r="B35816">
        <v>654.25017356780052</v>
      </c>
      <c r="C35816">
        <v>360.95948788174019</v>
      </c>
      <c r="D35816">
        <v>625.90696425659974</v>
      </c>
      <c r="E35816">
        <v>1984.1721612688073</v>
      </c>
      <c r="F35816">
        <v>2023.6422160159052</v>
      </c>
      <c r="G35816">
        <v>0.11652431347559776</v>
      </c>
    </row>
    <row r="35817" spans="1:7" x14ac:dyDescent="0.3">
      <c r="A35817" s="1">
        <v>45517.815972222219</v>
      </c>
      <c r="B35817">
        <v>654.17901184145171</v>
      </c>
      <c r="C35817">
        <v>358.77874829711584</v>
      </c>
      <c r="D35817">
        <v>625.80498770183056</v>
      </c>
      <c r="E35817">
        <v>1978.4307728146086</v>
      </c>
      <c r="F35817">
        <v>2007.5931761413397</v>
      </c>
      <c r="G35817">
        <v>0.11647029694883725</v>
      </c>
    </row>
    <row r="35818" spans="1:7" x14ac:dyDescent="0.3">
      <c r="A35818" s="1">
        <v>45517.819444444445</v>
      </c>
      <c r="B35818">
        <v>653.72947369003452</v>
      </c>
      <c r="C35818">
        <v>359.50375794445318</v>
      </c>
      <c r="D35818">
        <v>625.71058910885995</v>
      </c>
      <c r="E35818">
        <v>1977.187787006116</v>
      </c>
      <c r="F35818">
        <v>2009.4617267766373</v>
      </c>
      <c r="G35818">
        <v>0.11641628042207676</v>
      </c>
    </row>
    <row r="35819" spans="1:7" x14ac:dyDescent="0.3">
      <c r="A35819" s="1">
        <v>45517.822916666664</v>
      </c>
      <c r="B35819">
        <v>654.31164616947603</v>
      </c>
      <c r="C35819">
        <v>358.23215893459991</v>
      </c>
      <c r="D35819">
        <v>626.05900473632687</v>
      </c>
      <c r="E35819">
        <v>1981.2834361180808</v>
      </c>
      <c r="F35819">
        <v>2008.1370852864852</v>
      </c>
      <c r="G35819">
        <v>0.11636226389531625</v>
      </c>
    </row>
    <row r="35820" spans="1:7" x14ac:dyDescent="0.3">
      <c r="A35820" s="1">
        <v>45517.826388888891</v>
      </c>
      <c r="B35820">
        <v>653.86446554753479</v>
      </c>
      <c r="C35820">
        <v>357.5563747954676</v>
      </c>
      <c r="D35820">
        <v>625.81296643932831</v>
      </c>
      <c r="E35820">
        <v>1973.519750525114</v>
      </c>
      <c r="F35820">
        <v>2000.2279333081487</v>
      </c>
      <c r="G35820">
        <v>0.11630824736855573</v>
      </c>
    </row>
    <row r="35821" spans="1:7" x14ac:dyDescent="0.3">
      <c r="A35821" s="1">
        <v>45517.829861111109</v>
      </c>
      <c r="B35821">
        <v>653.97341761161113</v>
      </c>
      <c r="C35821">
        <v>357.06883867598026</v>
      </c>
      <c r="D35821">
        <v>625.77204121637874</v>
      </c>
      <c r="E35821">
        <v>1973.3542590386025</v>
      </c>
      <c r="F35821">
        <v>2000.1091259917946</v>
      </c>
      <c r="G35821">
        <v>0.11625423084179522</v>
      </c>
    </row>
    <row r="35822" spans="1:7" x14ac:dyDescent="0.3">
      <c r="A35822" s="1">
        <v>45517.833333333336</v>
      </c>
      <c r="B35822">
        <v>652.94122187506264</v>
      </c>
      <c r="C35822">
        <v>353.60287952777793</v>
      </c>
      <c r="D35822">
        <v>624.60134430731409</v>
      </c>
      <c r="E35822">
        <v>1969.7503718651008</v>
      </c>
      <c r="F35822">
        <v>1987.6721653136503</v>
      </c>
      <c r="G35822">
        <v>0.11620021431503469</v>
      </c>
    </row>
    <row r="35823" spans="1:7" x14ac:dyDescent="0.3">
      <c r="A35823" s="1">
        <v>45517.836805555555</v>
      </c>
      <c r="B35823">
        <v>649.66001932706695</v>
      </c>
      <c r="C35823">
        <v>353.93585643078785</v>
      </c>
      <c r="D35823">
        <v>621.76222709425053</v>
      </c>
      <c r="E35823">
        <v>1958.9549727253557</v>
      </c>
      <c r="F35823">
        <v>1986.2693735003006</v>
      </c>
      <c r="G35823">
        <v>0.11614619778827417</v>
      </c>
    </row>
    <row r="35824" spans="1:7" x14ac:dyDescent="0.3">
      <c r="A35824" s="1">
        <v>45517.840277777781</v>
      </c>
      <c r="B35824">
        <v>646.98636805188312</v>
      </c>
      <c r="C35824">
        <v>353.63448876711698</v>
      </c>
      <c r="D35824">
        <v>619.01793100087582</v>
      </c>
      <c r="E35824">
        <v>1953.6731835428075</v>
      </c>
      <c r="F35824">
        <v>1991.3271585556167</v>
      </c>
      <c r="G35824">
        <v>0.11609218126151366</v>
      </c>
    </row>
    <row r="35825" spans="1:7" x14ac:dyDescent="0.3">
      <c r="A35825" s="1">
        <v>45517.84375</v>
      </c>
      <c r="B35825">
        <v>644.65603464543631</v>
      </c>
      <c r="C35825">
        <v>351.97400609807818</v>
      </c>
      <c r="D35825">
        <v>616.6577215068055</v>
      </c>
      <c r="E35825">
        <v>1948.6980054620144</v>
      </c>
      <c r="F35825">
        <v>1985.4757686722105</v>
      </c>
      <c r="G35825">
        <v>0.11603816473475317</v>
      </c>
    </row>
    <row r="35826" spans="1:7" x14ac:dyDescent="0.3">
      <c r="A35826" s="1">
        <v>45517.847222222219</v>
      </c>
      <c r="B35826">
        <v>641.90233664201946</v>
      </c>
      <c r="C35826">
        <v>350.37470654020484</v>
      </c>
      <c r="D35826">
        <v>613.88448398270145</v>
      </c>
      <c r="E35826">
        <v>1939.8547687690186</v>
      </c>
      <c r="F35826">
        <v>1974.6656159479194</v>
      </c>
      <c r="G35826">
        <v>0.11598414820799266</v>
      </c>
    </row>
    <row r="35827" spans="1:7" x14ac:dyDescent="0.3">
      <c r="A35827" s="1">
        <v>45517.850694444445</v>
      </c>
      <c r="B35827">
        <v>639.1393994969942</v>
      </c>
      <c r="C35827">
        <v>346.33855835920116</v>
      </c>
      <c r="D35827">
        <v>611.34331857230416</v>
      </c>
      <c r="E35827">
        <v>1929.3593605907952</v>
      </c>
      <c r="F35827">
        <v>1947.2623134106595</v>
      </c>
      <c r="G35827">
        <v>0.11593013168123215</v>
      </c>
    </row>
    <row r="35828" spans="1:7" x14ac:dyDescent="0.3">
      <c r="A35828" s="1">
        <v>45517.854166666664</v>
      </c>
      <c r="B35828">
        <v>636.88537398584378</v>
      </c>
      <c r="C35828">
        <v>346.01721556851521</v>
      </c>
      <c r="D35828">
        <v>609.01083900171318</v>
      </c>
      <c r="E35828">
        <v>1922.667948898453</v>
      </c>
      <c r="F35828">
        <v>1934.6946110302765</v>
      </c>
      <c r="G35828">
        <v>0.11587611515447162</v>
      </c>
    </row>
    <row r="35829" spans="1:7" x14ac:dyDescent="0.3">
      <c r="A35829" s="1">
        <v>45517.857638888891</v>
      </c>
      <c r="B35829">
        <v>636.73803163727314</v>
      </c>
      <c r="C35829">
        <v>348.2320017163716</v>
      </c>
      <c r="D35829">
        <v>608.87053356181457</v>
      </c>
      <c r="E35829">
        <v>1927.1718992495778</v>
      </c>
      <c r="F35829">
        <v>1960.3393774655026</v>
      </c>
      <c r="G35829">
        <v>0.1158220986277111</v>
      </c>
    </row>
    <row r="35830" spans="1:7" x14ac:dyDescent="0.3">
      <c r="A35830" s="1">
        <v>45517.861111111109</v>
      </c>
      <c r="B35830">
        <v>636.36106951117551</v>
      </c>
      <c r="C35830">
        <v>350.73563854370281</v>
      </c>
      <c r="D35830">
        <v>608.94306050622663</v>
      </c>
      <c r="E35830">
        <v>1929.5471914964817</v>
      </c>
      <c r="F35830">
        <v>1981.5443147435085</v>
      </c>
      <c r="G35830">
        <v>0.11576808210095059</v>
      </c>
    </row>
    <row r="35831" spans="1:7" x14ac:dyDescent="0.3">
      <c r="A35831" s="1">
        <v>45517.864583333336</v>
      </c>
      <c r="B35831">
        <v>637.00380837552632</v>
      </c>
      <c r="C35831">
        <v>347.23422572877053</v>
      </c>
      <c r="D35831">
        <v>609.40195609403463</v>
      </c>
      <c r="E35831">
        <v>1929.0754910698067</v>
      </c>
      <c r="F35831">
        <v>1966.9429817895145</v>
      </c>
      <c r="G35831">
        <v>0.11571406557419008</v>
      </c>
    </row>
    <row r="35832" spans="1:7" x14ac:dyDescent="0.3">
      <c r="A35832" s="1">
        <v>45517.868055555555</v>
      </c>
      <c r="B35832">
        <v>636.66073734754707</v>
      </c>
      <c r="C35832">
        <v>346.08088922060722</v>
      </c>
      <c r="D35832">
        <v>609.15803906725512</v>
      </c>
      <c r="E35832">
        <v>1923.6216104948483</v>
      </c>
      <c r="F35832">
        <v>1959.472792633265</v>
      </c>
      <c r="G35832">
        <v>0.11566004904742959</v>
      </c>
    </row>
    <row r="35833" spans="1:7" x14ac:dyDescent="0.3">
      <c r="A35833" s="1">
        <v>45517.871527777781</v>
      </c>
      <c r="B35833">
        <v>636.57274780448085</v>
      </c>
      <c r="C35833">
        <v>349.09341573953918</v>
      </c>
      <c r="D35833">
        <v>609.05004519447652</v>
      </c>
      <c r="E35833">
        <v>1926.5184182480855</v>
      </c>
      <c r="F35833">
        <v>1974.5717843021107</v>
      </c>
      <c r="G35833">
        <v>0.11560603252066907</v>
      </c>
    </row>
    <row r="35834" spans="1:7" x14ac:dyDescent="0.3">
      <c r="A35834" s="1">
        <v>45517.875</v>
      </c>
      <c r="B35834">
        <v>633.79878371171151</v>
      </c>
      <c r="C35834">
        <v>348.00112756774701</v>
      </c>
      <c r="D35834">
        <v>606.21376613990651</v>
      </c>
      <c r="E35834">
        <v>1921.942174333547</v>
      </c>
      <c r="F35834">
        <v>1973.5161445759509</v>
      </c>
      <c r="G35834">
        <v>0.11555201599390856</v>
      </c>
    </row>
    <row r="35835" spans="1:7" x14ac:dyDescent="0.3">
      <c r="A35835" s="1">
        <v>45517.878472222219</v>
      </c>
      <c r="B35835">
        <v>636.32947040491911</v>
      </c>
      <c r="C35835">
        <v>350.8790432667567</v>
      </c>
      <c r="D35835">
        <v>608.5453789959555</v>
      </c>
      <c r="E35835">
        <v>1933.8742828187269</v>
      </c>
      <c r="F35835">
        <v>1994.2496010492373</v>
      </c>
      <c r="G35835">
        <v>0.11549799946714803</v>
      </c>
    </row>
    <row r="35836" spans="1:7" x14ac:dyDescent="0.3">
      <c r="A35836" s="1">
        <v>45517.881944444445</v>
      </c>
      <c r="B35836">
        <v>631.94087022976191</v>
      </c>
      <c r="C35836">
        <v>348.99231064273863</v>
      </c>
      <c r="D35836">
        <v>604.10536260885124</v>
      </c>
      <c r="E35836">
        <v>1918.4699839515367</v>
      </c>
      <c r="F35836">
        <v>1967.3488979422525</v>
      </c>
      <c r="G35836">
        <v>0.11544398294038752</v>
      </c>
    </row>
    <row r="35837" spans="1:7" x14ac:dyDescent="0.3">
      <c r="A35837" s="1">
        <v>45517.885416666664</v>
      </c>
      <c r="B35837">
        <v>631.88517923374445</v>
      </c>
      <c r="C35837">
        <v>349.69138256613513</v>
      </c>
      <c r="D35837">
        <v>603.87231522543607</v>
      </c>
      <c r="E35837">
        <v>1917.2051365958243</v>
      </c>
      <c r="F35837">
        <v>1961.5217601209692</v>
      </c>
      <c r="G35837">
        <v>0.115389966413627</v>
      </c>
    </row>
    <row r="35838" spans="1:7" x14ac:dyDescent="0.3">
      <c r="A35838" s="1">
        <v>45517.888888888891</v>
      </c>
      <c r="B35838">
        <v>632.06184130456995</v>
      </c>
      <c r="C35838">
        <v>348.9332524432686</v>
      </c>
      <c r="D35838">
        <v>603.75059978876959</v>
      </c>
      <c r="E35838">
        <v>1916.3695107775131</v>
      </c>
      <c r="F35838">
        <v>1954.1727355235073</v>
      </c>
      <c r="G35838">
        <v>0.11533594988686652</v>
      </c>
    </row>
    <row r="35839" spans="1:7" x14ac:dyDescent="0.3">
      <c r="A35839" s="1">
        <v>45517.892361111109</v>
      </c>
      <c r="B35839">
        <v>631.76351232512502</v>
      </c>
      <c r="C35839">
        <v>349.2420015757292</v>
      </c>
      <c r="D35839">
        <v>603.97582307878827</v>
      </c>
      <c r="E35839">
        <v>1914.8169366957386</v>
      </c>
      <c r="F35839">
        <v>1955.2477059422515</v>
      </c>
      <c r="G35839">
        <v>0.115281933360106</v>
      </c>
    </row>
    <row r="35840" spans="1:7" x14ac:dyDescent="0.3">
      <c r="A35840" s="1">
        <v>45517.895833333336</v>
      </c>
      <c r="B35840">
        <v>632.07303114351396</v>
      </c>
      <c r="C35840">
        <v>348.89207452954878</v>
      </c>
      <c r="D35840">
        <v>604.36357259491399</v>
      </c>
      <c r="E35840">
        <v>1916.6972900063599</v>
      </c>
      <c r="F35840">
        <v>1957.8880248084693</v>
      </c>
      <c r="G35840">
        <v>0.11522791683334549</v>
      </c>
    </row>
    <row r="35841" spans="1:7" x14ac:dyDescent="0.3">
      <c r="A35841" s="1">
        <v>45517.899305555555</v>
      </c>
      <c r="B35841">
        <v>631.46472890949315</v>
      </c>
      <c r="C35841">
        <v>347.3738653690985</v>
      </c>
      <c r="D35841">
        <v>604.17213714850436</v>
      </c>
      <c r="E35841">
        <v>1908.3031292934813</v>
      </c>
      <c r="F35841">
        <v>1943.5763066992201</v>
      </c>
      <c r="G35841">
        <v>0.11517390030658498</v>
      </c>
    </row>
    <row r="35842" spans="1:7" x14ac:dyDescent="0.3">
      <c r="A35842" s="1">
        <v>45517.902777777781</v>
      </c>
      <c r="B35842">
        <v>635.40711162236164</v>
      </c>
      <c r="C35842">
        <v>352.13418683852711</v>
      </c>
      <c r="D35842">
        <v>607.79649620737905</v>
      </c>
      <c r="E35842">
        <v>1922.2769235889439</v>
      </c>
      <c r="F35842">
        <v>1963.1168050132098</v>
      </c>
      <c r="G35842">
        <v>0.11511988377982445</v>
      </c>
    </row>
    <row r="35843" spans="1:7" x14ac:dyDescent="0.3">
      <c r="A35843" s="1">
        <v>45517.90625</v>
      </c>
      <c r="B35843">
        <v>636.44528239999977</v>
      </c>
      <c r="C35843">
        <v>351.17843156477056</v>
      </c>
      <c r="D35843">
        <v>608.62289428063195</v>
      </c>
      <c r="E35843">
        <v>1926.145938252306</v>
      </c>
      <c r="F35843">
        <v>1965.826696945333</v>
      </c>
      <c r="G35843">
        <v>0.11506586725306393</v>
      </c>
    </row>
    <row r="35844" spans="1:7" x14ac:dyDescent="0.3">
      <c r="A35844" s="1">
        <v>45517.909722222219</v>
      </c>
      <c r="B35844">
        <v>636.75975398504943</v>
      </c>
      <c r="C35844">
        <v>350.75102564847742</v>
      </c>
      <c r="D35844">
        <v>608.94976931564418</v>
      </c>
      <c r="E35844">
        <v>1924.5233449998595</v>
      </c>
      <c r="F35844">
        <v>1961.6336448582661</v>
      </c>
      <c r="G35844">
        <v>0.11501185072630342</v>
      </c>
    </row>
    <row r="35845" spans="1:7" x14ac:dyDescent="0.3">
      <c r="A35845" s="1">
        <v>45517.913194444445</v>
      </c>
      <c r="B35845">
        <v>636.93186238587589</v>
      </c>
      <c r="C35845">
        <v>351.32212193986982</v>
      </c>
      <c r="D35845">
        <v>608.86579322709986</v>
      </c>
      <c r="E35845">
        <v>1924.9903588825298</v>
      </c>
      <c r="F35845">
        <v>1962.6160243826248</v>
      </c>
      <c r="G35845">
        <v>0.11495783419954293</v>
      </c>
    </row>
    <row r="35846" spans="1:7" x14ac:dyDescent="0.3">
      <c r="A35846" s="1">
        <v>45517.916666666664</v>
      </c>
      <c r="B35846">
        <v>637.19974142117076</v>
      </c>
      <c r="C35846">
        <v>350.61383105704328</v>
      </c>
      <c r="D35846">
        <v>608.9873318329121</v>
      </c>
      <c r="E35846">
        <v>1925.3231566556462</v>
      </c>
      <c r="F35846">
        <v>1955.9561818489528</v>
      </c>
      <c r="G35846">
        <v>0.11490381767278242</v>
      </c>
    </row>
    <row r="35847" spans="1:7" x14ac:dyDescent="0.3">
      <c r="A35847" s="1">
        <v>45517.920138888891</v>
      </c>
      <c r="B35847">
        <v>637.09146436417086</v>
      </c>
      <c r="C35847">
        <v>351.45243759843368</v>
      </c>
      <c r="D35847">
        <v>609.04125918147167</v>
      </c>
      <c r="E35847">
        <v>1925.17747470922</v>
      </c>
      <c r="F35847">
        <v>1956.7326270995857</v>
      </c>
      <c r="G35847">
        <v>0.1148498011460219</v>
      </c>
    </row>
    <row r="35848" spans="1:7" x14ac:dyDescent="0.3">
      <c r="A35848" s="1">
        <v>45517.923611111109</v>
      </c>
      <c r="B35848">
        <v>636.63244703830537</v>
      </c>
      <c r="C35848">
        <v>351.43385409098892</v>
      </c>
      <c r="D35848">
        <v>608.73877516416508</v>
      </c>
      <c r="E35848">
        <v>1922.5714930731476</v>
      </c>
      <c r="F35848">
        <v>1956.8976356658882</v>
      </c>
      <c r="G35848">
        <v>0.11479578461926138</v>
      </c>
    </row>
    <row r="35849" spans="1:7" x14ac:dyDescent="0.3">
      <c r="A35849" s="1">
        <v>45517.927083333336</v>
      </c>
      <c r="B35849">
        <v>635.63627239106017</v>
      </c>
      <c r="C35849">
        <v>347.56439705761841</v>
      </c>
      <c r="D35849">
        <v>607.60489576413408</v>
      </c>
      <c r="E35849">
        <v>1918.3232497373044</v>
      </c>
      <c r="F35849">
        <v>1942.6609057544606</v>
      </c>
      <c r="G35849">
        <v>0.11474176809250086</v>
      </c>
    </row>
    <row r="35850" spans="1:7" x14ac:dyDescent="0.3">
      <c r="A35850" s="1">
        <v>45517.930555555555</v>
      </c>
      <c r="B35850">
        <v>631.90883859567612</v>
      </c>
      <c r="C35850">
        <v>350.17301006186523</v>
      </c>
      <c r="D35850">
        <v>603.89674043661341</v>
      </c>
      <c r="E35850">
        <v>1907.0903611035505</v>
      </c>
      <c r="F35850">
        <v>1948.6675813409563</v>
      </c>
      <c r="G35850">
        <v>0.11468775156574035</v>
      </c>
    </row>
    <row r="35851" spans="1:7" x14ac:dyDescent="0.3">
      <c r="A35851" s="1">
        <v>45517.934027777781</v>
      </c>
      <c r="B35851">
        <v>631.64360871833298</v>
      </c>
      <c r="C35851">
        <v>349.35320028434961</v>
      </c>
      <c r="D35851">
        <v>603.92863090145022</v>
      </c>
      <c r="E35851">
        <v>1905.3272759770994</v>
      </c>
      <c r="F35851">
        <v>1941.665465468622</v>
      </c>
      <c r="G35851">
        <v>0.11463373503897986</v>
      </c>
    </row>
    <row r="35852" spans="1:7" x14ac:dyDescent="0.3">
      <c r="A35852" s="1">
        <v>45517.9375</v>
      </c>
      <c r="B35852">
        <v>631.72496819997752</v>
      </c>
      <c r="C35852">
        <v>349.70239685531635</v>
      </c>
      <c r="D35852">
        <v>603.81229633432599</v>
      </c>
      <c r="E35852">
        <v>1907.1443561524852</v>
      </c>
      <c r="F35852">
        <v>1939.026609004025</v>
      </c>
      <c r="G35852">
        <v>0.11457971851221935</v>
      </c>
    </row>
    <row r="35853" spans="1:7" x14ac:dyDescent="0.3">
      <c r="A35853" s="1">
        <v>45517.940972222219</v>
      </c>
      <c r="B35853">
        <v>632.11397735907963</v>
      </c>
      <c r="C35853">
        <v>349.21600614722837</v>
      </c>
      <c r="D35853">
        <v>604.00207970182475</v>
      </c>
      <c r="E35853">
        <v>1905.6876928030483</v>
      </c>
      <c r="F35853">
        <v>1934.9342986995014</v>
      </c>
      <c r="G35853">
        <v>0.11452570198545883</v>
      </c>
    </row>
    <row r="35854" spans="1:7" x14ac:dyDescent="0.3">
      <c r="A35854" s="1">
        <v>45517.944444444445</v>
      </c>
      <c r="B35854">
        <v>631.66214682497127</v>
      </c>
      <c r="C35854">
        <v>351.67849019863519</v>
      </c>
      <c r="D35854">
        <v>603.75135384483974</v>
      </c>
      <c r="E35854">
        <v>1908.2856119485739</v>
      </c>
      <c r="F35854">
        <v>1952.3845305555092</v>
      </c>
      <c r="G35854">
        <v>0.11447168545869832</v>
      </c>
    </row>
    <row r="35855" spans="1:7" x14ac:dyDescent="0.3">
      <c r="A35855" s="1">
        <v>45517.947916666664</v>
      </c>
      <c r="B35855">
        <v>632.26288222394805</v>
      </c>
      <c r="C35855">
        <v>351.28783852265917</v>
      </c>
      <c r="D35855">
        <v>603.9061908472263</v>
      </c>
      <c r="E35855">
        <v>1908.9919816618681</v>
      </c>
      <c r="F35855">
        <v>1949.3919855419938</v>
      </c>
      <c r="G35855">
        <v>0.11444590530870241</v>
      </c>
    </row>
    <row r="35856" spans="1:7" x14ac:dyDescent="0.3">
      <c r="A35856" s="1">
        <v>45517.951388888891</v>
      </c>
      <c r="B35856">
        <v>632.23912207482294</v>
      </c>
      <c r="C35856">
        <v>351.99027715622321</v>
      </c>
      <c r="D35856">
        <v>603.9769525445812</v>
      </c>
      <c r="E35856">
        <v>1909.6359297612557</v>
      </c>
      <c r="F35856">
        <v>1956.2797918389215</v>
      </c>
      <c r="G35856">
        <v>0.11778288699192158</v>
      </c>
    </row>
    <row r="35857" spans="1:7" x14ac:dyDescent="0.3">
      <c r="A35857" s="1">
        <v>45517.954861111109</v>
      </c>
      <c r="B35857">
        <v>632.02156411442274</v>
      </c>
      <c r="C35857">
        <v>352.02937372778831</v>
      </c>
      <c r="D35857">
        <v>603.72320088075003</v>
      </c>
      <c r="E35857">
        <v>1906.8710304616582</v>
      </c>
      <c r="F35857">
        <v>1951.9338248479658</v>
      </c>
      <c r="G35857">
        <v>0.12343228457512682</v>
      </c>
    </row>
    <row r="35858" spans="1:7" x14ac:dyDescent="0.3">
      <c r="A35858" s="1">
        <v>45517.958333333336</v>
      </c>
      <c r="B35858">
        <v>631.95867989035628</v>
      </c>
      <c r="C35858">
        <v>351.13662665171597</v>
      </c>
      <c r="D35858">
        <v>603.83127787020078</v>
      </c>
      <c r="E35858">
        <v>1906.9282462854908</v>
      </c>
      <c r="F35858">
        <v>1944.3802967474792</v>
      </c>
      <c r="G35858">
        <v>0.12908168215833205</v>
      </c>
    </row>
    <row r="35859" spans="1:7" x14ac:dyDescent="0.3">
      <c r="A35859" s="1">
        <v>45517.961805555555</v>
      </c>
      <c r="B35859">
        <v>633.53085562006595</v>
      </c>
      <c r="C35859">
        <v>355.77104783586401</v>
      </c>
      <c r="D35859">
        <v>605.8839206504158</v>
      </c>
      <c r="E35859">
        <v>1912.3372276221487</v>
      </c>
      <c r="F35859">
        <v>1959.0258071745757</v>
      </c>
      <c r="G35859">
        <v>0.13473107974153731</v>
      </c>
    </row>
    <row r="35860" spans="1:7" x14ac:dyDescent="0.3">
      <c r="A35860" s="1">
        <v>45517.965277777781</v>
      </c>
      <c r="B35860">
        <v>636.99603103367417</v>
      </c>
      <c r="C35860">
        <v>353.6553139108151</v>
      </c>
      <c r="D35860">
        <v>608.58013775925701</v>
      </c>
      <c r="E35860">
        <v>1924.7420752869732</v>
      </c>
      <c r="F35860">
        <v>1954.9892636895731</v>
      </c>
      <c r="G35860">
        <v>0.14038047732474251</v>
      </c>
    </row>
    <row r="35861" spans="1:7" x14ac:dyDescent="0.3">
      <c r="A35861" s="1">
        <v>45517.96875</v>
      </c>
      <c r="B35861">
        <v>636.99689273270872</v>
      </c>
      <c r="C35861">
        <v>353.2603580024084</v>
      </c>
      <c r="D35861">
        <v>608.30132562199765</v>
      </c>
      <c r="E35861">
        <v>1919.531824071857</v>
      </c>
      <c r="F35861">
        <v>1945.9730342673154</v>
      </c>
      <c r="G35861">
        <v>0.14602987490794778</v>
      </c>
    </row>
    <row r="35862" spans="1:7" x14ac:dyDescent="0.3">
      <c r="A35862" s="1">
        <v>45517.972222222219</v>
      </c>
      <c r="B35862">
        <v>636.49138988751827</v>
      </c>
      <c r="C35862">
        <v>352.63687952971418</v>
      </c>
      <c r="D35862">
        <v>607.89872748571861</v>
      </c>
      <c r="E35862">
        <v>1916.2311941408959</v>
      </c>
      <c r="F35862">
        <v>1938.5403334178543</v>
      </c>
      <c r="G35862">
        <v>0.15167927249115304</v>
      </c>
    </row>
    <row r="35863" spans="1:7" x14ac:dyDescent="0.3">
      <c r="A35863" s="1">
        <v>45517.975694444445</v>
      </c>
      <c r="B35863">
        <v>637.03743190562602</v>
      </c>
      <c r="C35863">
        <v>351.77730871692756</v>
      </c>
      <c r="D35863">
        <v>608.55629941037159</v>
      </c>
      <c r="E35863">
        <v>1919.8707320046676</v>
      </c>
      <c r="F35863">
        <v>1938.7777543514603</v>
      </c>
      <c r="G35863">
        <v>0.15732867007435825</v>
      </c>
    </row>
    <row r="35864" spans="1:7" x14ac:dyDescent="0.3">
      <c r="A35864" s="1">
        <v>45517.979166666664</v>
      </c>
      <c r="B35864">
        <v>637.27493347605821</v>
      </c>
      <c r="C35864">
        <v>351.02704052453316</v>
      </c>
      <c r="D35864">
        <v>608.69749203629397</v>
      </c>
      <c r="E35864">
        <v>1919.2890589879387</v>
      </c>
      <c r="F35864">
        <v>1942.6023237763729</v>
      </c>
      <c r="G35864">
        <v>0.16297806765756351</v>
      </c>
    </row>
    <row r="35865" spans="1:7" x14ac:dyDescent="0.3">
      <c r="A35865" s="1">
        <v>45517.982638888891</v>
      </c>
      <c r="B35865">
        <v>637.07759723029358</v>
      </c>
      <c r="C35865">
        <v>352.1940163527895</v>
      </c>
      <c r="D35865">
        <v>608.57964995174325</v>
      </c>
      <c r="E35865">
        <v>1917.9108553906169</v>
      </c>
      <c r="F35865">
        <v>1949.7629554832013</v>
      </c>
      <c r="G35865">
        <v>0.22688975792153537</v>
      </c>
    </row>
    <row r="35866" spans="1:7" x14ac:dyDescent="0.3">
      <c r="A35866" s="1">
        <v>45517.986111111109</v>
      </c>
      <c r="B35866">
        <v>636.88973414735631</v>
      </c>
      <c r="C35866">
        <v>353.22959819700424</v>
      </c>
      <c r="D35866">
        <v>608.40713870325158</v>
      </c>
      <c r="E35866">
        <v>1919.0718542687071</v>
      </c>
      <c r="F35866">
        <v>1957.6981954416544</v>
      </c>
      <c r="G35866">
        <v>0.39157932964664888</v>
      </c>
    </row>
    <row r="35867" spans="1:7" x14ac:dyDescent="0.3">
      <c r="A35867" s="1">
        <v>45517.989583333336</v>
      </c>
      <c r="B35867">
        <v>636.77462509315922</v>
      </c>
      <c r="C35867">
        <v>354.2180286112831</v>
      </c>
      <c r="D35867">
        <v>608.29239934196289</v>
      </c>
      <c r="E35867">
        <v>1920.7572320838046</v>
      </c>
      <c r="F35867">
        <v>1966.9981098760227</v>
      </c>
      <c r="G35867">
        <v>0.55916191330261167</v>
      </c>
    </row>
    <row r="35868" spans="1:7" x14ac:dyDescent="0.3">
      <c r="A35868" s="1">
        <v>45517.993055555555</v>
      </c>
      <c r="B35868">
        <v>637.07710027432324</v>
      </c>
      <c r="C35868">
        <v>355.68344827828679</v>
      </c>
      <c r="D35868">
        <v>608.76555045058956</v>
      </c>
      <c r="E35868">
        <v>1922.5073089430878</v>
      </c>
      <c r="F35868">
        <v>1973.8372590286913</v>
      </c>
      <c r="G35868">
        <v>0.79919123968391703</v>
      </c>
    </row>
    <row r="35869" spans="1:7" x14ac:dyDescent="0.3">
      <c r="A35869" s="1">
        <v>45517.996527777781</v>
      </c>
      <c r="B35869">
        <v>636.96066584626783</v>
      </c>
      <c r="C35869">
        <v>356.5406728074127</v>
      </c>
      <c r="D35869">
        <v>608.65044095530868</v>
      </c>
      <c r="E35869">
        <v>1923.7679204561853</v>
      </c>
      <c r="F35869">
        <v>1979.8229453494562</v>
      </c>
      <c r="G35869">
        <v>1.2498412991985601</v>
      </c>
    </row>
    <row r="35870" spans="1:7" x14ac:dyDescent="0.3">
      <c r="A35870" s="1">
        <v>45518</v>
      </c>
      <c r="B35870">
        <v>636.39512480282986</v>
      </c>
      <c r="C35870">
        <v>355.63107065005863</v>
      </c>
      <c r="D35870">
        <v>608.12226040204939</v>
      </c>
      <c r="E35870">
        <v>1920.1965903035684</v>
      </c>
      <c r="F35870">
        <v>1974.4011707747791</v>
      </c>
      <c r="G35870">
        <v>2.0196323795819011</v>
      </c>
    </row>
    <row r="35871" spans="1:7" x14ac:dyDescent="0.3">
      <c r="A35871" s="1">
        <v>45518.003472222219</v>
      </c>
      <c r="B35871">
        <v>637.17843954901502</v>
      </c>
      <c r="C35871">
        <v>354.80973339494051</v>
      </c>
      <c r="D35871">
        <v>608.56162193273383</v>
      </c>
      <c r="E35871">
        <v>1920.7815793949242</v>
      </c>
      <c r="F35871">
        <v>1965.3056570032429</v>
      </c>
      <c r="G35871">
        <v>2.2196670960355771</v>
      </c>
    </row>
    <row r="35872" spans="1:7" x14ac:dyDescent="0.3">
      <c r="A35872" s="1">
        <v>45518.006944444445</v>
      </c>
      <c r="B35872">
        <v>637.46902312198529</v>
      </c>
      <c r="C35872">
        <v>353.77761461599033</v>
      </c>
      <c r="D35872">
        <v>608.76641639047114</v>
      </c>
      <c r="E35872">
        <v>1920.8216966319642</v>
      </c>
      <c r="F35872">
        <v>1958.963935489093</v>
      </c>
      <c r="G35872">
        <v>2.2761141568903103</v>
      </c>
    </row>
    <row r="35873" spans="1:7" x14ac:dyDescent="0.3">
      <c r="A35873" s="1">
        <v>45518.010416666664</v>
      </c>
      <c r="B35873">
        <v>638.68056426539295</v>
      </c>
      <c r="C35873">
        <v>355.15788976269101</v>
      </c>
      <c r="D35873">
        <v>609.90314319967968</v>
      </c>
      <c r="E35873">
        <v>1925.0781418511667</v>
      </c>
      <c r="F35873">
        <v>1968.6562181524926</v>
      </c>
      <c r="G35873">
        <v>2.3325612177450425</v>
      </c>
    </row>
    <row r="35874" spans="1:7" x14ac:dyDescent="0.3">
      <c r="A35874" s="1">
        <v>45518.013888888891</v>
      </c>
      <c r="B35874">
        <v>638.22674650524016</v>
      </c>
      <c r="C35874">
        <v>352.97505695114188</v>
      </c>
      <c r="D35874">
        <v>609.41214097089869</v>
      </c>
      <c r="E35874">
        <v>1922.1745858605198</v>
      </c>
      <c r="F35874">
        <v>1960.8475588733563</v>
      </c>
      <c r="G35874">
        <v>1.7344572853140323</v>
      </c>
    </row>
    <row r="35875" spans="1:7" x14ac:dyDescent="0.3">
      <c r="A35875" s="1">
        <v>45518.017361111109</v>
      </c>
      <c r="B35875">
        <v>637.5406408558465</v>
      </c>
      <c r="C35875">
        <v>351.42580082604525</v>
      </c>
      <c r="D35875">
        <v>608.68004900140465</v>
      </c>
      <c r="E35875">
        <v>1919.5434685866408</v>
      </c>
      <c r="F35875">
        <v>1955.5751643501389</v>
      </c>
      <c r="G35875">
        <v>1.6252525783928689</v>
      </c>
    </row>
    <row r="35876" spans="1:7" x14ac:dyDescent="0.3">
      <c r="A35876" s="1">
        <v>45518.020833333336</v>
      </c>
      <c r="B35876">
        <v>637.40209942889214</v>
      </c>
      <c r="C35876">
        <v>352.03219846087927</v>
      </c>
      <c r="D35876">
        <v>608.64427822469759</v>
      </c>
      <c r="E35876">
        <v>1920.0354537910882</v>
      </c>
      <c r="F35876">
        <v>1959.2925024837011</v>
      </c>
      <c r="G35876">
        <v>1.6244080026298706</v>
      </c>
    </row>
    <row r="35877" spans="1:7" x14ac:dyDescent="0.3">
      <c r="A35877" s="1">
        <v>45518.024305555555</v>
      </c>
      <c r="B35877">
        <v>637.37106683778472</v>
      </c>
      <c r="C35877">
        <v>351.87488434159428</v>
      </c>
      <c r="D35877">
        <v>608.82558607785609</v>
      </c>
      <c r="E35877">
        <v>1923.2737627971981</v>
      </c>
      <c r="F35877">
        <v>1972.3346040001834</v>
      </c>
      <c r="G35877">
        <v>1.6282598061810687</v>
      </c>
    </row>
    <row r="35878" spans="1:7" x14ac:dyDescent="0.3">
      <c r="A35878" s="1">
        <v>45518.027777777781</v>
      </c>
      <c r="B35878">
        <v>634.16666850837248</v>
      </c>
      <c r="C35878">
        <v>350.32034039787197</v>
      </c>
      <c r="D35878">
        <v>605.44633510385574</v>
      </c>
      <c r="E35878">
        <v>1917.0468324835776</v>
      </c>
      <c r="F35878">
        <v>1970.7304196837711</v>
      </c>
      <c r="G35878">
        <v>1.6248424166416173</v>
      </c>
    </row>
    <row r="35879" spans="1:7" x14ac:dyDescent="0.3">
      <c r="A35879" s="1">
        <v>45518.03125</v>
      </c>
      <c r="B35879">
        <v>633.92635949130863</v>
      </c>
      <c r="C35879">
        <v>349.55703863069624</v>
      </c>
      <c r="D35879">
        <v>605.4897234659885</v>
      </c>
      <c r="E35879">
        <v>1921.9794948893152</v>
      </c>
      <c r="F35879">
        <v>1977.1943525829811</v>
      </c>
      <c r="G35879">
        <v>1.6226887327444701</v>
      </c>
    </row>
    <row r="35880" spans="1:7" x14ac:dyDescent="0.3">
      <c r="A35880" s="1">
        <v>45518.034722222219</v>
      </c>
      <c r="B35880">
        <v>636.77928012125199</v>
      </c>
      <c r="C35880">
        <v>351.26386429229041</v>
      </c>
      <c r="D35880">
        <v>608.14247757560224</v>
      </c>
      <c r="E35880">
        <v>1937.9574444563284</v>
      </c>
      <c r="F35880">
        <v>1997.6582842114972</v>
      </c>
      <c r="G35880">
        <v>1.6251199414966442</v>
      </c>
    </row>
    <row r="35881" spans="1:7" x14ac:dyDescent="0.3">
      <c r="A35881" s="1">
        <v>45518.038194444445</v>
      </c>
      <c r="B35881">
        <v>633.56150752865221</v>
      </c>
      <c r="C35881">
        <v>346.4810572788947</v>
      </c>
      <c r="D35881">
        <v>604.75263987199514</v>
      </c>
      <c r="E35881">
        <v>1928.4282858970196</v>
      </c>
      <c r="F35881">
        <v>1978.1515994171714</v>
      </c>
      <c r="G35881">
        <v>1.6245121537679541</v>
      </c>
    </row>
    <row r="35882" spans="1:7" x14ac:dyDescent="0.3">
      <c r="A35882" s="1">
        <v>45518.041666666664</v>
      </c>
      <c r="B35882">
        <v>634.33078417148693</v>
      </c>
      <c r="C35882">
        <v>350.80264043589597</v>
      </c>
      <c r="D35882">
        <v>605.87145028620171</v>
      </c>
      <c r="E35882">
        <v>1933.9141085554982</v>
      </c>
      <c r="F35882">
        <v>2003.4216232412141</v>
      </c>
      <c r="G35882">
        <v>1.623241970706861</v>
      </c>
    </row>
    <row r="35883" spans="1:7" x14ac:dyDescent="0.3">
      <c r="A35883" s="1">
        <v>45518.045138888891</v>
      </c>
      <c r="B35883">
        <v>638.35092842470181</v>
      </c>
      <c r="C35883">
        <v>351.03757715019179</v>
      </c>
      <c r="D35883">
        <v>609.3833592305848</v>
      </c>
      <c r="E35883">
        <v>1956.9914638436135</v>
      </c>
      <c r="F35883">
        <v>2020.8568003720227</v>
      </c>
      <c r="G35883">
        <v>1.6206716178774065</v>
      </c>
    </row>
    <row r="35884" spans="1:7" x14ac:dyDescent="0.3">
      <c r="A35884" s="1">
        <v>45518.048611111109</v>
      </c>
      <c r="B35884">
        <v>637.90569203910434</v>
      </c>
      <c r="C35884">
        <v>354.53542190113598</v>
      </c>
      <c r="D35884">
        <v>608.794568041616</v>
      </c>
      <c r="E35884">
        <v>1958.1562744773082</v>
      </c>
      <c r="F35884">
        <v>2029.7729731871618</v>
      </c>
      <c r="G35884">
        <v>1.9316035194084127</v>
      </c>
    </row>
    <row r="35885" spans="1:7" x14ac:dyDescent="0.3">
      <c r="A35885" s="1">
        <v>45518.052083333336</v>
      </c>
      <c r="B35885">
        <v>638.07883830600269</v>
      </c>
      <c r="C35885">
        <v>361.12334587080289</v>
      </c>
      <c r="D35885">
        <v>608.60970877721115</v>
      </c>
      <c r="E35885">
        <v>1963.4464153082233</v>
      </c>
      <c r="F35885">
        <v>2025.7227083567352</v>
      </c>
      <c r="G35885">
        <v>2.4779389700381755</v>
      </c>
    </row>
    <row r="35886" spans="1:7" x14ac:dyDescent="0.3">
      <c r="A35886" s="1">
        <v>45518.055555555555</v>
      </c>
      <c r="B35886">
        <v>636.49805021748364</v>
      </c>
      <c r="C35886">
        <v>361.47305918033629</v>
      </c>
      <c r="D35886">
        <v>607.34316347263371</v>
      </c>
      <c r="E35886">
        <v>1956.1364043230105</v>
      </c>
      <c r="F35886">
        <v>2010.3294548833949</v>
      </c>
      <c r="G35886">
        <v>2.4956533399460783</v>
      </c>
    </row>
    <row r="35887" spans="1:7" x14ac:dyDescent="0.3">
      <c r="A35887" s="1">
        <v>45518.059027777781</v>
      </c>
      <c r="B35887">
        <v>636.24482708104495</v>
      </c>
      <c r="C35887">
        <v>359.02520074076529</v>
      </c>
      <c r="D35887">
        <v>607.02154359905899</v>
      </c>
      <c r="E35887">
        <v>1957.6962352550554</v>
      </c>
      <c r="F35887">
        <v>1997.3087812453023</v>
      </c>
      <c r="G35887">
        <v>2.5113010372347637</v>
      </c>
    </row>
    <row r="35888" spans="1:7" x14ac:dyDescent="0.3">
      <c r="A35888" s="1">
        <v>45518.0625</v>
      </c>
      <c r="B35888">
        <v>636.8193993294434</v>
      </c>
      <c r="C35888">
        <v>363.77594412537115</v>
      </c>
      <c r="D35888">
        <v>607.72217424016537</v>
      </c>
      <c r="E35888">
        <v>1960.6189419237323</v>
      </c>
      <c r="F35888">
        <v>2010.8724299390176</v>
      </c>
      <c r="G35888">
        <v>2.5023056733329341</v>
      </c>
    </row>
    <row r="35889" spans="1:7" x14ac:dyDescent="0.3">
      <c r="A35889" s="1">
        <v>45518.065972222219</v>
      </c>
      <c r="B35889">
        <v>637.55604163917224</v>
      </c>
      <c r="C35889">
        <v>358.72371760130574</v>
      </c>
      <c r="D35889">
        <v>608.29072663758973</v>
      </c>
      <c r="E35889">
        <v>1957.4218163382029</v>
      </c>
      <c r="F35889">
        <v>1982.9003570503853</v>
      </c>
      <c r="G35889">
        <v>2.5329319800698484</v>
      </c>
    </row>
    <row r="35890" spans="1:7" x14ac:dyDescent="0.3">
      <c r="A35890" s="1">
        <v>45518.069444444445</v>
      </c>
      <c r="B35890">
        <v>637.81050848098607</v>
      </c>
      <c r="C35890">
        <v>356.35396797473499</v>
      </c>
      <c r="D35890">
        <v>608.73408005535236</v>
      </c>
      <c r="E35890">
        <v>1951.4992255757761</v>
      </c>
      <c r="F35890">
        <v>1945.2486798247451</v>
      </c>
      <c r="G35890">
        <v>2.4835936826341487</v>
      </c>
    </row>
    <row r="35891" spans="1:7" x14ac:dyDescent="0.3">
      <c r="A35891" s="1">
        <v>45518.072916666664</v>
      </c>
      <c r="B35891">
        <v>638.47129001492533</v>
      </c>
      <c r="C35891">
        <v>354.14791057697244</v>
      </c>
      <c r="D35891">
        <v>609.43653369011975</v>
      </c>
      <c r="E35891">
        <v>1957.432313123589</v>
      </c>
      <c r="F35891">
        <v>1940.2611471979499</v>
      </c>
      <c r="G35891">
        <v>2.5222839352055204</v>
      </c>
    </row>
    <row r="35892" spans="1:7" x14ac:dyDescent="0.3">
      <c r="A35892" s="1">
        <v>45518.076388888891</v>
      </c>
      <c r="B35892">
        <v>638.40908451381222</v>
      </c>
      <c r="C35892">
        <v>352.70953105080861</v>
      </c>
      <c r="D35892">
        <v>609.33893097584382</v>
      </c>
      <c r="E35892">
        <v>1954.3180354361259</v>
      </c>
      <c r="F35892">
        <v>1946.1683584641689</v>
      </c>
      <c r="G35892">
        <v>2.5000886451515423</v>
      </c>
    </row>
    <row r="35893" spans="1:7" x14ac:dyDescent="0.3">
      <c r="A35893" s="1">
        <v>45518.079861111109</v>
      </c>
      <c r="B35893">
        <v>637.65638871535589</v>
      </c>
      <c r="C35893">
        <v>348.62571121563786</v>
      </c>
      <c r="D35893">
        <v>608.91348195078115</v>
      </c>
      <c r="E35893">
        <v>1950.2239744703331</v>
      </c>
      <c r="F35893">
        <v>1957.5306945763582</v>
      </c>
      <c r="G35893">
        <v>2.5254029166579381</v>
      </c>
    </row>
    <row r="35894" spans="1:7" x14ac:dyDescent="0.3">
      <c r="A35894" s="1">
        <v>45518.083333333336</v>
      </c>
      <c r="B35894">
        <v>634.88795215511732</v>
      </c>
      <c r="C35894">
        <v>347.7045230431151</v>
      </c>
      <c r="D35894">
        <v>606.15527741834785</v>
      </c>
      <c r="E35894">
        <v>1938.6260285521307</v>
      </c>
      <c r="F35894">
        <v>1964.708320914418</v>
      </c>
      <c r="G35894">
        <v>2.4823906817981607</v>
      </c>
    </row>
    <row r="35895" spans="1:7" x14ac:dyDescent="0.3">
      <c r="A35895" s="1">
        <v>45518.086805555555</v>
      </c>
      <c r="B35895">
        <v>634.74298090511422</v>
      </c>
      <c r="C35895">
        <v>350.66886930971395</v>
      </c>
      <c r="D35895">
        <v>605.97625134544501</v>
      </c>
      <c r="E35895">
        <v>1943.6679403974313</v>
      </c>
      <c r="F35895">
        <v>1998.4568038115997</v>
      </c>
      <c r="G35895">
        <v>2.5142021002828332</v>
      </c>
    </row>
    <row r="35896" spans="1:7" x14ac:dyDescent="0.3">
      <c r="A35896" s="1">
        <v>45518.090277777781</v>
      </c>
      <c r="B35896">
        <v>634.78857351252145</v>
      </c>
      <c r="C35896">
        <v>348.74142070707074</v>
      </c>
      <c r="D35896">
        <v>606.2571135130413</v>
      </c>
      <c r="E35896">
        <v>1944.5024177019507</v>
      </c>
      <c r="F35896">
        <v>2013.5891303813753</v>
      </c>
      <c r="G35896">
        <v>2.5018030935948472</v>
      </c>
    </row>
    <row r="35897" spans="1:7" x14ac:dyDescent="0.3">
      <c r="A35897" s="1">
        <v>45518.09375</v>
      </c>
      <c r="B35897">
        <v>633.29720473959253</v>
      </c>
      <c r="C35897">
        <v>346.45368898639106</v>
      </c>
      <c r="D35897">
        <v>604.88823939250301</v>
      </c>
      <c r="E35897">
        <v>1933.1561424600675</v>
      </c>
      <c r="F35897">
        <v>2003.9639786013429</v>
      </c>
      <c r="G35897">
        <v>2.530507955370866</v>
      </c>
    </row>
    <row r="35898" spans="1:7" x14ac:dyDescent="0.3">
      <c r="A35898" s="1">
        <v>45518.097222222219</v>
      </c>
      <c r="B35898">
        <v>632.82620341463382</v>
      </c>
      <c r="C35898">
        <v>348.91388583807469</v>
      </c>
      <c r="D35898">
        <v>604.52834801509448</v>
      </c>
      <c r="E35898">
        <v>1933.6334390122611</v>
      </c>
      <c r="F35898">
        <v>2011.9313704078238</v>
      </c>
      <c r="G35898">
        <v>2.5317390954700083</v>
      </c>
    </row>
    <row r="35899" spans="1:7" x14ac:dyDescent="0.3">
      <c r="A35899" s="1">
        <v>45518.100694444445</v>
      </c>
      <c r="B35899">
        <v>637.43554486545338</v>
      </c>
      <c r="C35899">
        <v>353.78793119931117</v>
      </c>
      <c r="D35899">
        <v>609.04173982192208</v>
      </c>
      <c r="E35899">
        <v>1953.0437259994967</v>
      </c>
      <c r="F35899">
        <v>2036.8862546032756</v>
      </c>
      <c r="G35899">
        <v>2.466588384996578</v>
      </c>
    </row>
    <row r="35900" spans="1:7" x14ac:dyDescent="0.3">
      <c r="A35900" s="1">
        <v>45518.104166666664</v>
      </c>
      <c r="B35900">
        <v>632.12592892704197</v>
      </c>
      <c r="C35900">
        <v>343.29986464086727</v>
      </c>
      <c r="D35900">
        <v>603.42500812917399</v>
      </c>
      <c r="E35900">
        <v>1931.3153826467492</v>
      </c>
      <c r="F35900">
        <v>1993.9772672016809</v>
      </c>
      <c r="G35900">
        <v>2.5245093889694212</v>
      </c>
    </row>
    <row r="35901" spans="1:7" x14ac:dyDescent="0.3">
      <c r="A35901" s="1">
        <v>45518.107638888891</v>
      </c>
      <c r="B35901">
        <v>619.79350057386489</v>
      </c>
      <c r="C35901">
        <v>339.17572854320622</v>
      </c>
      <c r="D35901">
        <v>591.23834623310904</v>
      </c>
      <c r="E35901">
        <v>1889.0885165959749</v>
      </c>
      <c r="F35901">
        <v>1963.2680464362109</v>
      </c>
      <c r="G35901">
        <v>2.4916635060218777</v>
      </c>
    </row>
    <row r="35902" spans="1:7" x14ac:dyDescent="0.3">
      <c r="A35902" s="1">
        <v>45518.111111111109</v>
      </c>
      <c r="B35902">
        <v>608.3090991648096</v>
      </c>
      <c r="C35902">
        <v>333.59147477751492</v>
      </c>
      <c r="D35902">
        <v>580.21754462560784</v>
      </c>
      <c r="E35902">
        <v>1856.782491456496</v>
      </c>
      <c r="F35902">
        <v>1924.7253750462683</v>
      </c>
      <c r="G35902">
        <v>2.5009723341467787</v>
      </c>
    </row>
    <row r="35903" spans="1:7" x14ac:dyDescent="0.3">
      <c r="A35903" s="1">
        <v>45518.114583333336</v>
      </c>
      <c r="B35903">
        <v>595.79913601745886</v>
      </c>
      <c r="C35903">
        <v>330.04579649140021</v>
      </c>
      <c r="D35903">
        <v>568.06089201423356</v>
      </c>
      <c r="E35903">
        <v>1821.5282816331919</v>
      </c>
      <c r="F35903">
        <v>1895.7012460266844</v>
      </c>
      <c r="G35903">
        <v>2.4911664943564595</v>
      </c>
    </row>
    <row r="35904" spans="1:7" x14ac:dyDescent="0.3">
      <c r="A35904" s="1">
        <v>45518.118055555555</v>
      </c>
      <c r="B35904">
        <v>585.72809758070832</v>
      </c>
      <c r="C35904">
        <v>322.02233833087269</v>
      </c>
      <c r="D35904">
        <v>557.81567013845392</v>
      </c>
      <c r="E35904">
        <v>1792.3672901374005</v>
      </c>
      <c r="F35904">
        <v>1845.0606294466991</v>
      </c>
      <c r="G35904">
        <v>2.5183333008906379</v>
      </c>
    </row>
    <row r="35905" spans="1:7" x14ac:dyDescent="0.3">
      <c r="A35905" s="1">
        <v>45518.121527777781</v>
      </c>
      <c r="B35905">
        <v>573.23805508373607</v>
      </c>
      <c r="C35905">
        <v>317.73697208135837</v>
      </c>
      <c r="D35905">
        <v>545.1025841985529</v>
      </c>
      <c r="E35905">
        <v>1749.6726314365965</v>
      </c>
      <c r="F35905">
        <v>1809.8693458309126</v>
      </c>
      <c r="G35905">
        <v>2.5200834049027416</v>
      </c>
    </row>
    <row r="35906" spans="1:7" x14ac:dyDescent="0.3">
      <c r="A35906" s="1">
        <v>45518.125</v>
      </c>
      <c r="B35906">
        <v>567.42275366103024</v>
      </c>
      <c r="C35906">
        <v>315.24954118573288</v>
      </c>
      <c r="D35906">
        <v>539.20390857511893</v>
      </c>
      <c r="E35906">
        <v>1731.8269696931361</v>
      </c>
      <c r="F35906">
        <v>1773.4949283636699</v>
      </c>
      <c r="G35906">
        <v>2.5075855233773372</v>
      </c>
    </row>
    <row r="35907" spans="1:7" x14ac:dyDescent="0.3">
      <c r="A35907" s="1">
        <v>45518.128472222219</v>
      </c>
      <c r="B35907">
        <v>565.28196901137949</v>
      </c>
      <c r="C35907">
        <v>318.74108412201946</v>
      </c>
      <c r="D35907">
        <v>537.45195453508143</v>
      </c>
      <c r="E35907">
        <v>1727.1157797853909</v>
      </c>
      <c r="F35907">
        <v>1797.6203043717987</v>
      </c>
      <c r="G35907">
        <v>2.5094847262168449</v>
      </c>
    </row>
    <row r="35908" spans="1:7" x14ac:dyDescent="0.3">
      <c r="A35908" s="1">
        <v>45518.131944444445</v>
      </c>
      <c r="B35908">
        <v>566.90669095112469</v>
      </c>
      <c r="C35908">
        <v>319.3080013941817</v>
      </c>
      <c r="D35908">
        <v>539.18457238095016</v>
      </c>
      <c r="E35908">
        <v>1740.1335160230185</v>
      </c>
      <c r="F35908">
        <v>1795.0732328635304</v>
      </c>
      <c r="G35908">
        <v>2.5042541865153196</v>
      </c>
    </row>
    <row r="35909" spans="1:7" x14ac:dyDescent="0.3">
      <c r="A35909" s="1">
        <v>45518.135416666664</v>
      </c>
      <c r="B35909">
        <v>566.98181062477818</v>
      </c>
      <c r="C35909">
        <v>320.72313111287434</v>
      </c>
      <c r="D35909">
        <v>539.22503099149117</v>
      </c>
      <c r="E35909">
        <v>1737.7642137779656</v>
      </c>
      <c r="F35909">
        <v>1791.8508240920034</v>
      </c>
      <c r="G35909">
        <v>2.5341399842345296</v>
      </c>
    </row>
    <row r="35910" spans="1:7" x14ac:dyDescent="0.3">
      <c r="A35910" s="1">
        <v>45518.138888888891</v>
      </c>
      <c r="B35910">
        <v>567.2245663105117</v>
      </c>
      <c r="C35910">
        <v>315.33672772479349</v>
      </c>
      <c r="D35910">
        <v>538.97346556768048</v>
      </c>
      <c r="E35910">
        <v>1729.681986712073</v>
      </c>
      <c r="F35910">
        <v>1752.7106988743758</v>
      </c>
      <c r="G35910">
        <v>2.4889821675383308</v>
      </c>
    </row>
    <row r="35911" spans="1:7" x14ac:dyDescent="0.3">
      <c r="A35911" s="1">
        <v>45518.142361111109</v>
      </c>
      <c r="B35911">
        <v>566.17034421924939</v>
      </c>
      <c r="C35911">
        <v>313.4861203166721</v>
      </c>
      <c r="D35911">
        <v>537.81026457859923</v>
      </c>
      <c r="E35911">
        <v>1726.6788625241513</v>
      </c>
      <c r="F35911">
        <v>1730.8781227448503</v>
      </c>
      <c r="G35911">
        <v>2.5086297947230047</v>
      </c>
    </row>
    <row r="35912" spans="1:7" x14ac:dyDescent="0.3">
      <c r="A35912" s="1">
        <v>45518.145833333336</v>
      </c>
      <c r="B35912">
        <v>566.59775502911396</v>
      </c>
      <c r="C35912">
        <v>320.7760233349353</v>
      </c>
      <c r="D35912">
        <v>538.40084381728764</v>
      </c>
      <c r="E35912">
        <v>1730.7271277160619</v>
      </c>
      <c r="F35912">
        <v>1757.4674848824914</v>
      </c>
      <c r="G35912">
        <v>2.491829282105785</v>
      </c>
    </row>
    <row r="35913" spans="1:7" x14ac:dyDescent="0.3">
      <c r="A35913" s="1">
        <v>45518.149305555555</v>
      </c>
      <c r="B35913">
        <v>576.90839565621889</v>
      </c>
      <c r="C35913">
        <v>329.99823436288921</v>
      </c>
      <c r="D35913">
        <v>548.70514263138432</v>
      </c>
      <c r="E35913">
        <v>1758.0249094039218</v>
      </c>
      <c r="F35913">
        <v>1811.4618999734657</v>
      </c>
      <c r="G35913">
        <v>2.5084476498920063</v>
      </c>
    </row>
    <row r="35914" spans="1:7" x14ac:dyDescent="0.3">
      <c r="A35914" s="1">
        <v>45518.152777777781</v>
      </c>
      <c r="B35914">
        <v>588.07275699300601</v>
      </c>
      <c r="C35914">
        <v>328.88546813976598</v>
      </c>
      <c r="D35914">
        <v>560.12331327744823</v>
      </c>
      <c r="E35914">
        <v>1779.9858470551735</v>
      </c>
      <c r="F35914">
        <v>1816.2088306701594</v>
      </c>
      <c r="G35914">
        <v>2.4994148308706752</v>
      </c>
    </row>
    <row r="35915" spans="1:7" x14ac:dyDescent="0.3">
      <c r="A35915" s="1">
        <v>45518.15625</v>
      </c>
      <c r="B35915">
        <v>597.95079739487483</v>
      </c>
      <c r="C35915">
        <v>340.25125972707826</v>
      </c>
      <c r="D35915">
        <v>570.66327212690692</v>
      </c>
      <c r="E35915">
        <v>1813.2558545595457</v>
      </c>
      <c r="F35915">
        <v>1880.9083605125059</v>
      </c>
      <c r="G35915">
        <v>1.7796355502327599</v>
      </c>
    </row>
    <row r="35916" spans="1:7" x14ac:dyDescent="0.3">
      <c r="A35916" s="1">
        <v>45518.159722222219</v>
      </c>
      <c r="B35916">
        <v>606.77534247270228</v>
      </c>
      <c r="C35916">
        <v>338.68157916979743</v>
      </c>
      <c r="D35916">
        <v>579.09110895453489</v>
      </c>
      <c r="E35916">
        <v>1843.7270096184041</v>
      </c>
      <c r="F35916">
        <v>1882.1225533595511</v>
      </c>
      <c r="G35916">
        <v>1.6385164099917653</v>
      </c>
    </row>
    <row r="35917" spans="1:7" x14ac:dyDescent="0.3">
      <c r="A35917" s="1">
        <v>45518.163194444445</v>
      </c>
      <c r="B35917">
        <v>617.2501371326523</v>
      </c>
      <c r="C35917">
        <v>344.23202727593912</v>
      </c>
      <c r="D35917">
        <v>589.20671978478856</v>
      </c>
      <c r="E35917">
        <v>1871.5696999070328</v>
      </c>
      <c r="F35917">
        <v>1909.4744199622266</v>
      </c>
      <c r="G35917">
        <v>1.6416949173081341</v>
      </c>
    </row>
    <row r="35918" spans="1:7" x14ac:dyDescent="0.3">
      <c r="A35918" s="1">
        <v>45518.166666666664</v>
      </c>
      <c r="B35918">
        <v>626.11560058982832</v>
      </c>
      <c r="C35918">
        <v>349.93452809297872</v>
      </c>
      <c r="D35918">
        <v>597.7894465016268</v>
      </c>
      <c r="E35918">
        <v>1906.7779521243092</v>
      </c>
      <c r="F35918">
        <v>1960.5736128454116</v>
      </c>
      <c r="G35918">
        <v>1.6448736533851234</v>
      </c>
    </row>
    <row r="35919" spans="1:7" x14ac:dyDescent="0.3">
      <c r="A35919" s="1">
        <v>45518.170138888891</v>
      </c>
      <c r="B35919">
        <v>627.67975490718914</v>
      </c>
      <c r="C35919">
        <v>348.96881170506441</v>
      </c>
      <c r="D35919">
        <v>598.99108960070225</v>
      </c>
      <c r="E35919">
        <v>1912.0747299280424</v>
      </c>
      <c r="F35919">
        <v>1969.5240560164311</v>
      </c>
      <c r="G35919">
        <v>1.6480523894621124</v>
      </c>
    </row>
    <row r="35920" spans="1:7" x14ac:dyDescent="0.3">
      <c r="A35920" s="1">
        <v>45518.173611111109</v>
      </c>
      <c r="B35920">
        <v>632.50333434590891</v>
      </c>
      <c r="C35920">
        <v>350.85728165197304</v>
      </c>
      <c r="D35920">
        <v>603.7008209564458</v>
      </c>
      <c r="E35920">
        <v>1924.4454269550679</v>
      </c>
      <c r="F35920">
        <v>1981.8585474702249</v>
      </c>
      <c r="G35920">
        <v>1.6512311255391017</v>
      </c>
    </row>
    <row r="35921" spans="1:7" x14ac:dyDescent="0.3">
      <c r="A35921" s="1">
        <v>45518.177083333336</v>
      </c>
      <c r="B35921">
        <v>634.03797125728636</v>
      </c>
      <c r="C35921">
        <v>352.48612155809275</v>
      </c>
      <c r="D35921">
        <v>605.02718023048999</v>
      </c>
      <c r="E35921">
        <v>1929.3080492141191</v>
      </c>
      <c r="F35921">
        <v>1990.3074456010181</v>
      </c>
      <c r="G35921">
        <v>1.6544098616160907</v>
      </c>
    </row>
    <row r="35922" spans="1:7" x14ac:dyDescent="0.3">
      <c r="A35922" s="1">
        <v>45518.180555555555</v>
      </c>
      <c r="B35922">
        <v>635.5573373701983</v>
      </c>
      <c r="C35922">
        <v>352.10239082606734</v>
      </c>
      <c r="D35922">
        <v>606.64636561102714</v>
      </c>
      <c r="E35922">
        <v>1931.8100163690231</v>
      </c>
      <c r="F35922">
        <v>1989.4401894060429</v>
      </c>
      <c r="G35922">
        <v>1.65758859769308</v>
      </c>
    </row>
    <row r="35923" spans="1:7" x14ac:dyDescent="0.3">
      <c r="A35923" s="1">
        <v>45518.184027777781</v>
      </c>
      <c r="B35923">
        <v>637.03643729526186</v>
      </c>
      <c r="C35923">
        <v>354.04848179409947</v>
      </c>
      <c r="D35923">
        <v>608.17152391016782</v>
      </c>
      <c r="E35923">
        <v>1937.123871939739</v>
      </c>
      <c r="F35923">
        <v>2001.1268632414224</v>
      </c>
      <c r="G35923">
        <v>1.6607673337700692</v>
      </c>
    </row>
    <row r="35924" spans="1:7" x14ac:dyDescent="0.3">
      <c r="A35924" s="1">
        <v>45518.1875</v>
      </c>
      <c r="B35924">
        <v>638.09425786183022</v>
      </c>
      <c r="C35924">
        <v>353.83212089179773</v>
      </c>
      <c r="D35924">
        <v>609.25176437644734</v>
      </c>
      <c r="E35924">
        <v>1940.3889053644148</v>
      </c>
      <c r="F35924">
        <v>2002.0268481328901</v>
      </c>
      <c r="G35924">
        <v>1.6676199310092603</v>
      </c>
    </row>
    <row r="35925" spans="1:7" x14ac:dyDescent="0.3">
      <c r="A35925" s="1">
        <v>45518.190972222219</v>
      </c>
      <c r="B35925">
        <v>634.27811246807551</v>
      </c>
      <c r="C35925">
        <v>351.20688548489795</v>
      </c>
      <c r="D35925">
        <v>605.58935382335471</v>
      </c>
      <c r="E35925">
        <v>1926.1788409347794</v>
      </c>
      <c r="F35925">
        <v>1984.1307525876334</v>
      </c>
      <c r="G35925">
        <v>1.6014485339385192</v>
      </c>
    </row>
    <row r="35926" spans="1:7" x14ac:dyDescent="0.3">
      <c r="A35926" s="1">
        <v>45518.194444444445</v>
      </c>
      <c r="B35926">
        <v>633.1160711841253</v>
      </c>
      <c r="C35926">
        <v>351.9329351303839</v>
      </c>
      <c r="D35926">
        <v>604.56594799349807</v>
      </c>
      <c r="E35926">
        <v>1923.5949096815311</v>
      </c>
      <c r="F35926">
        <v>1981.5826121571261</v>
      </c>
      <c r="G35926">
        <v>1.5921040978671677</v>
      </c>
    </row>
    <row r="35927" spans="1:7" x14ac:dyDescent="0.3">
      <c r="A35927" s="1">
        <v>45518.197916666664</v>
      </c>
      <c r="B35927">
        <v>635.85422823164993</v>
      </c>
      <c r="C35927">
        <v>351.21296140930298</v>
      </c>
      <c r="D35927">
        <v>607.33166226099263</v>
      </c>
      <c r="E35927">
        <v>1931.5015733959556</v>
      </c>
      <c r="F35927">
        <v>1979.3789643292582</v>
      </c>
      <c r="G35927">
        <v>1.5991323186541639</v>
      </c>
    </row>
    <row r="35928" spans="1:7" x14ac:dyDescent="0.3">
      <c r="A35928" s="1">
        <v>45518.201388888891</v>
      </c>
      <c r="B35928">
        <v>633.62307414407258</v>
      </c>
      <c r="C35928">
        <v>351.09666202041484</v>
      </c>
      <c r="D35928">
        <v>604.86255435085195</v>
      </c>
      <c r="E35928">
        <v>1921.7705470237158</v>
      </c>
      <c r="F35928">
        <v>1975.8112338467249</v>
      </c>
      <c r="G35928">
        <v>1.6061605394411602</v>
      </c>
    </row>
    <row r="35929" spans="1:7" x14ac:dyDescent="0.3">
      <c r="A35929" s="1">
        <v>45518.204861111109</v>
      </c>
      <c r="B35929">
        <v>634.45070860196893</v>
      </c>
      <c r="C35929">
        <v>353.00646386044383</v>
      </c>
      <c r="D35929">
        <v>605.94998262230763</v>
      </c>
      <c r="E35929">
        <v>1923.6347690472919</v>
      </c>
      <c r="F35929">
        <v>1981.3711290982737</v>
      </c>
      <c r="G35929">
        <v>1.6131887602281565</v>
      </c>
    </row>
    <row r="35930" spans="1:7" x14ac:dyDescent="0.3">
      <c r="A35930" s="1">
        <v>45518.208333333336</v>
      </c>
      <c r="B35930">
        <v>638.63536042644523</v>
      </c>
      <c r="C35930">
        <v>351.2643014914122</v>
      </c>
      <c r="D35930">
        <v>609.67353115442666</v>
      </c>
      <c r="E35930">
        <v>1935.8171129321361</v>
      </c>
      <c r="F35930">
        <v>1981.7006164147674</v>
      </c>
      <c r="G35930">
        <v>1.6202169810151528</v>
      </c>
    </row>
    <row r="35931" spans="1:7" x14ac:dyDescent="0.3">
      <c r="A35931" s="1">
        <v>45518.211805555555</v>
      </c>
      <c r="B35931">
        <v>637.04333191537955</v>
      </c>
      <c r="C35931">
        <v>349.4061824083459</v>
      </c>
      <c r="D35931">
        <v>608.36053638650264</v>
      </c>
      <c r="E35931">
        <v>1929.884840546702</v>
      </c>
      <c r="F35931">
        <v>1977.5324203520136</v>
      </c>
      <c r="G35931">
        <v>1.627245201802149</v>
      </c>
    </row>
    <row r="35932" spans="1:7" x14ac:dyDescent="0.3">
      <c r="A35932" s="1">
        <v>45518.215277777781</v>
      </c>
      <c r="B35932">
        <v>634.58474872756926</v>
      </c>
      <c r="C35932">
        <v>350.68139651768433</v>
      </c>
      <c r="D35932">
        <v>605.98029951664682</v>
      </c>
      <c r="E35932">
        <v>1919.4610869179403</v>
      </c>
      <c r="F35932">
        <v>1977.4827013718182</v>
      </c>
      <c r="G35932">
        <v>1.6342734225891453</v>
      </c>
    </row>
    <row r="35933" spans="1:7" x14ac:dyDescent="0.3">
      <c r="A35933" s="1">
        <v>45518.21875</v>
      </c>
      <c r="B35933">
        <v>635.85109803746911</v>
      </c>
      <c r="C35933">
        <v>349.15763250134626</v>
      </c>
      <c r="D35933">
        <v>607.33003743746667</v>
      </c>
      <c r="E35933">
        <v>1926.7519831028205</v>
      </c>
      <c r="F35933">
        <v>1975.4536534770671</v>
      </c>
      <c r="G35933">
        <v>1.6413016433761416</v>
      </c>
    </row>
    <row r="35934" spans="1:7" x14ac:dyDescent="0.3">
      <c r="A35934" s="1">
        <v>45518.222222222219</v>
      </c>
      <c r="B35934">
        <v>632.88496833394606</v>
      </c>
      <c r="C35934">
        <v>348.72896188212832</v>
      </c>
      <c r="D35934">
        <v>604.70468614016022</v>
      </c>
      <c r="E35934">
        <v>1913.8818123422168</v>
      </c>
      <c r="F35934">
        <v>1968.2219828505686</v>
      </c>
      <c r="G35934">
        <v>1.6483298641631379</v>
      </c>
    </row>
    <row r="35935" spans="1:7" x14ac:dyDescent="0.3">
      <c r="A35935" s="1">
        <v>45518.225694444445</v>
      </c>
      <c r="B35935">
        <v>633.1970048254924</v>
      </c>
      <c r="C35935">
        <v>347.42976659638015</v>
      </c>
      <c r="D35935">
        <v>605.35013643392335</v>
      </c>
      <c r="E35935">
        <v>1914.3996699015427</v>
      </c>
      <c r="F35935">
        <v>1962.4267944119099</v>
      </c>
      <c r="G35935">
        <v>1.6551234570233149</v>
      </c>
    </row>
    <row r="35936" spans="1:7" x14ac:dyDescent="0.3">
      <c r="A35936" s="1">
        <v>45518.229166666664</v>
      </c>
      <c r="B35936">
        <v>635.06176519889675</v>
      </c>
      <c r="C35936">
        <v>346.6692774261823</v>
      </c>
      <c r="D35936">
        <v>607.2465882215098</v>
      </c>
      <c r="E35936">
        <v>1920.4839724726576</v>
      </c>
      <c r="F35936">
        <v>1964.8171690800577</v>
      </c>
      <c r="G35936">
        <v>0.52786877399198928</v>
      </c>
    </row>
    <row r="35937" spans="1:7" x14ac:dyDescent="0.3">
      <c r="A35937" s="1">
        <v>45518.232638888891</v>
      </c>
      <c r="B35937">
        <v>633.07520857563134</v>
      </c>
      <c r="C35937">
        <v>344.50542744970323</v>
      </c>
      <c r="D35937">
        <v>605.11602881868396</v>
      </c>
      <c r="E35937">
        <v>1915.1584843808548</v>
      </c>
      <c r="F35937">
        <v>1966.5870559020002</v>
      </c>
      <c r="G35937">
        <v>0.12156778995603243</v>
      </c>
    </row>
    <row r="35938" spans="1:7" x14ac:dyDescent="0.3">
      <c r="A35938" s="1">
        <v>45518.236111111109</v>
      </c>
      <c r="B35938">
        <v>633.45440596465949</v>
      </c>
      <c r="C35938">
        <v>345.31682986458037</v>
      </c>
      <c r="D35938">
        <v>605.55662025463744</v>
      </c>
      <c r="E35938">
        <v>1919.2530697793998</v>
      </c>
      <c r="F35938">
        <v>1970.8039564433341</v>
      </c>
      <c r="G35938">
        <v>0.12050525084343015</v>
      </c>
    </row>
    <row r="35939" spans="1:7" x14ac:dyDescent="0.3">
      <c r="A35939" s="1">
        <v>45518.239583333336</v>
      </c>
      <c r="B35939">
        <v>637.6207672718117</v>
      </c>
      <c r="C35939">
        <v>346.81583086015058</v>
      </c>
      <c r="D35939">
        <v>609.47130044257858</v>
      </c>
      <c r="E35939">
        <v>1941.2556773359736</v>
      </c>
      <c r="F35939">
        <v>1994.8205481839013</v>
      </c>
      <c r="G35939">
        <v>0.1214277829197483</v>
      </c>
    </row>
    <row r="35940" spans="1:7" x14ac:dyDescent="0.3">
      <c r="A35940" s="1">
        <v>45518.243055555555</v>
      </c>
      <c r="B35940">
        <v>633.3858549391706</v>
      </c>
      <c r="C35940">
        <v>346.35562166982561</v>
      </c>
      <c r="D35940">
        <v>605.30904787557392</v>
      </c>
      <c r="E35940">
        <v>1928.8048497578354</v>
      </c>
      <c r="F35940">
        <v>1990.0908605818377</v>
      </c>
      <c r="G35940">
        <v>0.12235031499606654</v>
      </c>
    </row>
    <row r="35941" spans="1:7" x14ac:dyDescent="0.3">
      <c r="A35941" s="1">
        <v>45518.246527777781</v>
      </c>
      <c r="B35941">
        <v>633.16627815536037</v>
      </c>
      <c r="C35941">
        <v>346.58263830228083</v>
      </c>
      <c r="D35941">
        <v>604.92451251487535</v>
      </c>
      <c r="E35941">
        <v>1929.5161648480198</v>
      </c>
      <c r="F35941">
        <v>1990.7253660851329</v>
      </c>
      <c r="G35941">
        <v>0.12327284707238471</v>
      </c>
    </row>
    <row r="35942" spans="1:7" x14ac:dyDescent="0.3">
      <c r="A35942" s="1">
        <v>45518.25</v>
      </c>
      <c r="B35942">
        <v>633.98114993128456</v>
      </c>
      <c r="C35942">
        <v>348.68099677749927</v>
      </c>
      <c r="D35942">
        <v>606.13143466263205</v>
      </c>
      <c r="E35942">
        <v>1936.9713235061054</v>
      </c>
      <c r="F35942">
        <v>2003.7092875795699</v>
      </c>
      <c r="G35942">
        <v>0.12419537914870289</v>
      </c>
    </row>
    <row r="35943" spans="1:7" x14ac:dyDescent="0.3">
      <c r="A35943" s="1">
        <v>45518.253472222219</v>
      </c>
      <c r="B35943">
        <v>637.77336699148577</v>
      </c>
      <c r="C35943">
        <v>351.2803778814224</v>
      </c>
      <c r="D35943">
        <v>609.94749567880524</v>
      </c>
      <c r="E35943">
        <v>1954.9458636151519</v>
      </c>
      <c r="F35943">
        <v>2016.5267760047414</v>
      </c>
      <c r="G35943">
        <v>0.12511791122502111</v>
      </c>
    </row>
    <row r="35944" spans="1:7" x14ac:dyDescent="0.3">
      <c r="A35944" s="1">
        <v>45518.256944444445</v>
      </c>
      <c r="B35944">
        <v>638.00398688074176</v>
      </c>
      <c r="C35944">
        <v>351.28513530619546</v>
      </c>
      <c r="D35944">
        <v>610.10511992724241</v>
      </c>
      <c r="E35944">
        <v>1948.1654089324138</v>
      </c>
      <c r="F35944">
        <v>1996.3456616017995</v>
      </c>
      <c r="G35944">
        <v>0.12604044330133929</v>
      </c>
    </row>
    <row r="35945" spans="1:7" x14ac:dyDescent="0.3">
      <c r="A35945" s="1">
        <v>45518.260416666664</v>
      </c>
      <c r="B35945">
        <v>636.67791753606139</v>
      </c>
      <c r="C35945">
        <v>350.12578868553732</v>
      </c>
      <c r="D35945">
        <v>608.51658649204683</v>
      </c>
      <c r="E35945">
        <v>1945.778093714518</v>
      </c>
      <c r="F35945">
        <v>1996.5037657331982</v>
      </c>
      <c r="G35945">
        <v>0.12696297537765749</v>
      </c>
    </row>
    <row r="35946" spans="1:7" x14ac:dyDescent="0.3">
      <c r="A35946" s="1">
        <v>45518.263888888891</v>
      </c>
      <c r="B35946">
        <v>637.05191895898145</v>
      </c>
      <c r="C35946">
        <v>353.5290238248154</v>
      </c>
      <c r="D35946">
        <v>608.68730930813945</v>
      </c>
      <c r="E35946">
        <v>1947.6177374575154</v>
      </c>
      <c r="F35946">
        <v>2011.2620830390842</v>
      </c>
      <c r="G35946">
        <v>0.1278855074539757</v>
      </c>
    </row>
    <row r="35947" spans="1:7" x14ac:dyDescent="0.3">
      <c r="A35947" s="1">
        <v>45518.267361111109</v>
      </c>
      <c r="B35947">
        <v>638.33627044578327</v>
      </c>
      <c r="C35947">
        <v>351.67633818804137</v>
      </c>
      <c r="D35947">
        <v>610.01631578973388</v>
      </c>
      <c r="E35947">
        <v>1950.4555381941555</v>
      </c>
      <c r="F35947">
        <v>2008.1883322733913</v>
      </c>
      <c r="G35947">
        <v>0.12880803953029391</v>
      </c>
    </row>
    <row r="35948" spans="1:7" x14ac:dyDescent="0.3">
      <c r="A35948" s="1">
        <v>45518.270833333336</v>
      </c>
      <c r="B35948">
        <v>634.67213466475698</v>
      </c>
      <c r="C35948">
        <v>348.9868417797299</v>
      </c>
      <c r="D35948">
        <v>606.34410572664888</v>
      </c>
      <c r="E35948">
        <v>1935.3594874306912</v>
      </c>
      <c r="F35948">
        <v>1993.8021931596372</v>
      </c>
      <c r="G35948">
        <v>0.12973057160661208</v>
      </c>
    </row>
    <row r="35949" spans="1:7" x14ac:dyDescent="0.3">
      <c r="A35949" s="1">
        <v>45518.274305555555</v>
      </c>
      <c r="B35949">
        <v>633.13812988408768</v>
      </c>
      <c r="C35949">
        <v>350.68391826878678</v>
      </c>
      <c r="D35949">
        <v>605.17617321207251</v>
      </c>
      <c r="E35949">
        <v>1932.1972755900863</v>
      </c>
      <c r="F35949">
        <v>1994.8076787009354</v>
      </c>
      <c r="G35949">
        <v>0.13065310368293029</v>
      </c>
    </row>
    <row r="35950" spans="1:7" x14ac:dyDescent="0.3">
      <c r="A35950" s="1">
        <v>45518.277777777781</v>
      </c>
      <c r="B35950">
        <v>635.69273091883053</v>
      </c>
      <c r="C35950">
        <v>349.76837225537281</v>
      </c>
      <c r="D35950">
        <v>607.48730374998524</v>
      </c>
      <c r="E35950">
        <v>1934.3259279210106</v>
      </c>
      <c r="F35950">
        <v>1981.2372808239338</v>
      </c>
      <c r="G35950">
        <v>0.13157563575924847</v>
      </c>
    </row>
    <row r="35951" spans="1:7" x14ac:dyDescent="0.3">
      <c r="A35951" s="1">
        <v>45518.28125</v>
      </c>
      <c r="B35951">
        <v>636.12348750817227</v>
      </c>
      <c r="C35951">
        <v>349.08519786977064</v>
      </c>
      <c r="D35951">
        <v>607.64409859184627</v>
      </c>
      <c r="E35951">
        <v>1931.6246882636842</v>
      </c>
      <c r="F35951">
        <v>1976.8840462696303</v>
      </c>
      <c r="G35951">
        <v>0.13249816783556667</v>
      </c>
    </row>
    <row r="35952" spans="1:7" x14ac:dyDescent="0.3">
      <c r="A35952" s="1">
        <v>45518.284722222219</v>
      </c>
      <c r="B35952">
        <v>635.45692351046841</v>
      </c>
      <c r="C35952">
        <v>346.78447282903721</v>
      </c>
      <c r="D35952">
        <v>607.15572194103106</v>
      </c>
      <c r="E35952">
        <v>1930.9199451487161</v>
      </c>
      <c r="F35952">
        <v>1978.0882331449845</v>
      </c>
      <c r="G35952">
        <v>0.13342069991188488</v>
      </c>
    </row>
    <row r="35953" spans="1:7" x14ac:dyDescent="0.3">
      <c r="A35953" s="1">
        <v>45518.288194444445</v>
      </c>
      <c r="B35953">
        <v>635.04316671597689</v>
      </c>
      <c r="C35953">
        <v>349.31422733371465</v>
      </c>
      <c r="D35953">
        <v>606.85625073748975</v>
      </c>
      <c r="E35953">
        <v>1930.75929183374</v>
      </c>
      <c r="F35953">
        <v>1984.9988192356266</v>
      </c>
      <c r="G35953">
        <v>0.13434323198820305</v>
      </c>
    </row>
    <row r="35954" spans="1:7" x14ac:dyDescent="0.3">
      <c r="A35954" s="1">
        <v>45518.291666666664</v>
      </c>
      <c r="B35954">
        <v>634.78162361109219</v>
      </c>
      <c r="C35954">
        <v>347.93562895248215</v>
      </c>
      <c r="D35954">
        <v>606.41779446899693</v>
      </c>
      <c r="E35954">
        <v>1928.7165346343718</v>
      </c>
      <c r="F35954">
        <v>1985.1040656483817</v>
      </c>
      <c r="G35954">
        <v>0.13526576406452126</v>
      </c>
    </row>
    <row r="35955" spans="1:7" x14ac:dyDescent="0.3">
      <c r="A35955" s="1">
        <v>45518.295138888891</v>
      </c>
      <c r="B35955">
        <v>633.60590717446473</v>
      </c>
      <c r="C35955">
        <v>346.5160492247652</v>
      </c>
      <c r="D35955">
        <v>605.56967862244892</v>
      </c>
      <c r="E35955">
        <v>1924.9157039257577</v>
      </c>
      <c r="F35955">
        <v>1974.5202148664969</v>
      </c>
      <c r="G35955">
        <v>0.13618829614083944</v>
      </c>
    </row>
    <row r="35956" spans="1:7" x14ac:dyDescent="0.3">
      <c r="A35956" s="1">
        <v>45518.298611111109</v>
      </c>
      <c r="B35956">
        <v>635.79131786879452</v>
      </c>
      <c r="C35956">
        <v>346.71700978646186</v>
      </c>
      <c r="D35956">
        <v>607.53102466887185</v>
      </c>
      <c r="E35956">
        <v>1932.5810824916757</v>
      </c>
      <c r="F35956">
        <v>1981.7387577437364</v>
      </c>
      <c r="G35956">
        <v>0.13711082821715764</v>
      </c>
    </row>
    <row r="35957" spans="1:7" x14ac:dyDescent="0.3">
      <c r="A35957" s="1">
        <v>45518.302083333336</v>
      </c>
      <c r="B35957">
        <v>632.33037226284296</v>
      </c>
      <c r="C35957">
        <v>346.2417117522856</v>
      </c>
      <c r="D35957">
        <v>604.08496804515107</v>
      </c>
      <c r="E35957">
        <v>1919.2239925213266</v>
      </c>
      <c r="F35957">
        <v>1975.709478928366</v>
      </c>
      <c r="G35957">
        <v>0.13803336029347585</v>
      </c>
    </row>
    <row r="35958" spans="1:7" x14ac:dyDescent="0.3">
      <c r="A35958" s="1">
        <v>45518.305555555555</v>
      </c>
      <c r="B35958">
        <v>632.37297081481597</v>
      </c>
      <c r="C35958">
        <v>346.57097547927685</v>
      </c>
      <c r="D35958">
        <v>603.99642523274656</v>
      </c>
      <c r="E35958">
        <v>1920.839750674781</v>
      </c>
      <c r="F35958">
        <v>1975.3117271858628</v>
      </c>
      <c r="G35958">
        <v>0.13895589236979405</v>
      </c>
    </row>
    <row r="35959" spans="1:7" x14ac:dyDescent="0.3">
      <c r="A35959" s="1">
        <v>45518.309027777781</v>
      </c>
      <c r="B35959">
        <v>632.50185604212265</v>
      </c>
      <c r="C35959">
        <v>348.33658355635458</v>
      </c>
      <c r="D35959">
        <v>604.44075069059284</v>
      </c>
      <c r="E35959">
        <v>1922.4765673414083</v>
      </c>
      <c r="F35959">
        <v>1982.6133845930854</v>
      </c>
      <c r="G35959">
        <v>0.13987842444611223</v>
      </c>
    </row>
    <row r="35960" spans="1:7" x14ac:dyDescent="0.3">
      <c r="A35960" s="1">
        <v>45518.3125</v>
      </c>
      <c r="B35960">
        <v>634.6742844993845</v>
      </c>
      <c r="C35960">
        <v>350.56598815776516</v>
      </c>
      <c r="D35960">
        <v>606.47199485327894</v>
      </c>
      <c r="E35960">
        <v>1930.5459402275008</v>
      </c>
      <c r="F35960">
        <v>1990.5166900189843</v>
      </c>
      <c r="G35960">
        <v>0.14080095652243044</v>
      </c>
    </row>
    <row r="35961" spans="1:7" x14ac:dyDescent="0.3">
      <c r="A35961" s="1">
        <v>45518.315972222219</v>
      </c>
      <c r="B35961">
        <v>636.829999941133</v>
      </c>
      <c r="C35961">
        <v>348.01592607018569</v>
      </c>
      <c r="D35961">
        <v>608.72944695151386</v>
      </c>
      <c r="E35961">
        <v>1936.1101061549023</v>
      </c>
      <c r="F35961">
        <v>1983.618224420939</v>
      </c>
      <c r="G35961">
        <v>0.14172348859874861</v>
      </c>
    </row>
    <row r="35962" spans="1:7" x14ac:dyDescent="0.3">
      <c r="A35962" s="1">
        <v>45518.319444444445</v>
      </c>
      <c r="B35962">
        <v>636.072545564964</v>
      </c>
      <c r="C35962">
        <v>347.41911217979089</v>
      </c>
      <c r="D35962">
        <v>607.93375554157319</v>
      </c>
      <c r="E35962">
        <v>1931.8033164159549</v>
      </c>
      <c r="F35962">
        <v>1982.4566546059675</v>
      </c>
      <c r="G35962">
        <v>0.14264602067506682</v>
      </c>
    </row>
    <row r="35963" spans="1:7" x14ac:dyDescent="0.3">
      <c r="A35963" s="1">
        <v>45518.322916666664</v>
      </c>
      <c r="B35963">
        <v>636.70829471521267</v>
      </c>
      <c r="C35963">
        <v>350.44436975105515</v>
      </c>
      <c r="D35963">
        <v>608.60833503566005</v>
      </c>
      <c r="E35963">
        <v>1934.2319367952412</v>
      </c>
      <c r="F35963">
        <v>1993.2890444560621</v>
      </c>
      <c r="G35963">
        <v>0.14356855275138503</v>
      </c>
    </row>
    <row r="35964" spans="1:7" x14ac:dyDescent="0.3">
      <c r="A35964" s="1">
        <v>45518.326388888891</v>
      </c>
      <c r="B35964">
        <v>637.07654988680065</v>
      </c>
      <c r="C35964">
        <v>345.1914075550348</v>
      </c>
      <c r="D35964">
        <v>608.79883734646205</v>
      </c>
      <c r="E35964">
        <v>1933.617187444951</v>
      </c>
      <c r="F35964">
        <v>1973.7508977911295</v>
      </c>
      <c r="G35964">
        <v>0.14449108482770323</v>
      </c>
    </row>
    <row r="35965" spans="1:7" x14ac:dyDescent="0.3">
      <c r="A35965" s="1">
        <v>45518.329861111109</v>
      </c>
      <c r="B35965">
        <v>633.36067439020042</v>
      </c>
      <c r="C35965">
        <v>343.43723293211792</v>
      </c>
      <c r="D35965">
        <v>605.18512566724996</v>
      </c>
      <c r="E35965">
        <v>1918.1997038002708</v>
      </c>
      <c r="F35965">
        <v>1953.504021226227</v>
      </c>
      <c r="G35965">
        <v>0.14541361690402141</v>
      </c>
    </row>
    <row r="35966" spans="1:7" x14ac:dyDescent="0.3">
      <c r="A35966" s="1">
        <v>45518.333333333336</v>
      </c>
      <c r="B35966">
        <v>632.82977219402085</v>
      </c>
      <c r="C35966">
        <v>344.58357438972672</v>
      </c>
      <c r="D35966">
        <v>604.63698265803851</v>
      </c>
      <c r="E35966">
        <v>1917.6788308548962</v>
      </c>
      <c r="F35966">
        <v>1961.4733655150278</v>
      </c>
      <c r="G35966">
        <v>0.14633614898033959</v>
      </c>
    </row>
    <row r="35967" spans="1:7" x14ac:dyDescent="0.3">
      <c r="A35967" s="1">
        <v>45518.336805555555</v>
      </c>
      <c r="B35967">
        <v>633.07414803681422</v>
      </c>
      <c r="C35967">
        <v>348.68954611824591</v>
      </c>
      <c r="D35967">
        <v>605.00417147914914</v>
      </c>
      <c r="E35967">
        <v>1924.9369915321811</v>
      </c>
      <c r="F35967">
        <v>1980.0450579891901</v>
      </c>
      <c r="G35967">
        <v>0.14725868105665779</v>
      </c>
    </row>
    <row r="35968" spans="1:7" x14ac:dyDescent="0.3">
      <c r="A35968" s="1">
        <v>45518.340277777781</v>
      </c>
      <c r="B35968">
        <v>638.11480875735356</v>
      </c>
      <c r="C35968">
        <v>350.84305100644775</v>
      </c>
      <c r="D35968">
        <v>609.51116266078839</v>
      </c>
      <c r="E35968">
        <v>1935.513368876628</v>
      </c>
      <c r="F35968">
        <v>1981.212117144999</v>
      </c>
      <c r="G35968">
        <v>0.148181213132976</v>
      </c>
    </row>
    <row r="35969" spans="1:7" x14ac:dyDescent="0.3">
      <c r="A35969" s="1">
        <v>45518.34375</v>
      </c>
      <c r="B35969">
        <v>635.4783678640091</v>
      </c>
      <c r="C35969">
        <v>348.73170701014908</v>
      </c>
      <c r="D35969">
        <v>606.97908763189218</v>
      </c>
      <c r="E35969">
        <v>1921.6854791014464</v>
      </c>
      <c r="F35969">
        <v>1968.1641539434434</v>
      </c>
      <c r="G35969">
        <v>0.1491037452092942</v>
      </c>
    </row>
    <row r="35970" spans="1:7" x14ac:dyDescent="0.3">
      <c r="A35970" s="1">
        <v>45518.347222222219</v>
      </c>
      <c r="B35970">
        <v>639.27686768483363</v>
      </c>
      <c r="C35970">
        <v>347.48661818737105</v>
      </c>
      <c r="D35970">
        <v>610.54967208241897</v>
      </c>
      <c r="E35970">
        <v>1934.2478335866658</v>
      </c>
      <c r="F35970">
        <v>1964.9593131054262</v>
      </c>
      <c r="G35970">
        <v>0.15002627728561238</v>
      </c>
    </row>
    <row r="35971" spans="1:7" x14ac:dyDescent="0.3">
      <c r="A35971" s="1">
        <v>45518.350694444445</v>
      </c>
      <c r="B35971">
        <v>637.31627044282538</v>
      </c>
      <c r="C35971">
        <v>347.86278097081453</v>
      </c>
      <c r="D35971">
        <v>608.70278363935154</v>
      </c>
      <c r="E35971">
        <v>1929.3462416444036</v>
      </c>
      <c r="F35971">
        <v>1976.586107508728</v>
      </c>
      <c r="G35971">
        <v>0.34060361511315806</v>
      </c>
    </row>
    <row r="35972" spans="1:7" x14ac:dyDescent="0.3">
      <c r="A35972" s="1">
        <v>45518.354166666664</v>
      </c>
      <c r="B35972">
        <v>636.47470099127167</v>
      </c>
      <c r="C35972">
        <v>348.09162980033949</v>
      </c>
      <c r="D35972">
        <v>608.32382631659095</v>
      </c>
      <c r="E35972">
        <v>1928.944081581365</v>
      </c>
      <c r="F35972">
        <v>1983.8653578845826</v>
      </c>
      <c r="G35972">
        <v>0.84742149899019747</v>
      </c>
    </row>
    <row r="35973" spans="1:7" x14ac:dyDescent="0.3">
      <c r="A35973" s="1">
        <v>45518.357638888891</v>
      </c>
      <c r="B35973">
        <v>636.74779455918497</v>
      </c>
      <c r="C35973">
        <v>349.81681210321545</v>
      </c>
      <c r="D35973">
        <v>608.61706303013591</v>
      </c>
      <c r="E35973">
        <v>1932.0262670014565</v>
      </c>
      <c r="F35973">
        <v>1996.2385923169754</v>
      </c>
      <c r="G35973">
        <v>1.0869091993304663</v>
      </c>
    </row>
    <row r="35974" spans="1:7" x14ac:dyDescent="0.3">
      <c r="A35974" s="1">
        <v>45518.361111111109</v>
      </c>
      <c r="B35974">
        <v>638.50885542529034</v>
      </c>
      <c r="C35974">
        <v>350.89228440587402</v>
      </c>
      <c r="D35974">
        <v>610.24517702683806</v>
      </c>
      <c r="E35974">
        <v>1940.7308046484304</v>
      </c>
      <c r="F35974">
        <v>2001.6911332548616</v>
      </c>
      <c r="G35974">
        <v>1.2500508714344838</v>
      </c>
    </row>
    <row r="35975" spans="1:7" x14ac:dyDescent="0.3">
      <c r="A35975" s="1">
        <v>45518.364583333336</v>
      </c>
      <c r="B35975">
        <v>636.83473232464462</v>
      </c>
      <c r="C35975">
        <v>349.44085382437282</v>
      </c>
      <c r="D35975">
        <v>608.88368027568731</v>
      </c>
      <c r="E35975">
        <v>1932.2392355142526</v>
      </c>
      <c r="F35975">
        <v>1989.7711899189037</v>
      </c>
      <c r="G35975">
        <v>1.6515291695998973</v>
      </c>
    </row>
    <row r="35976" spans="1:7" x14ac:dyDescent="0.3">
      <c r="A35976" s="1">
        <v>45518.368055555555</v>
      </c>
      <c r="B35976">
        <v>638.68698575191104</v>
      </c>
      <c r="C35976">
        <v>348.6277618231083</v>
      </c>
      <c r="D35976">
        <v>610.63736205833561</v>
      </c>
      <c r="E35976">
        <v>1935.9287789594848</v>
      </c>
      <c r="F35976">
        <v>1980.4129069620867</v>
      </c>
      <c r="G35976">
        <v>1.6497757004875373</v>
      </c>
    </row>
    <row r="35977" spans="1:7" x14ac:dyDescent="0.3">
      <c r="A35977" s="1">
        <v>45518.371527777781</v>
      </c>
      <c r="B35977">
        <v>638.60304482598588</v>
      </c>
      <c r="C35977">
        <v>349.96221046867811</v>
      </c>
      <c r="D35977">
        <v>610.24094529552849</v>
      </c>
      <c r="E35977">
        <v>1936.0703927257607</v>
      </c>
      <c r="F35977">
        <v>1990.7606991623575</v>
      </c>
      <c r="G35977">
        <v>1.6330972025921038</v>
      </c>
    </row>
    <row r="35978" spans="1:7" x14ac:dyDescent="0.3">
      <c r="A35978" s="1">
        <v>45518.375</v>
      </c>
      <c r="B35978">
        <v>638.77257684212213</v>
      </c>
      <c r="C35978">
        <v>350.15814038655549</v>
      </c>
      <c r="D35978">
        <v>610.38606915358923</v>
      </c>
      <c r="E35978">
        <v>1935.7375064834732</v>
      </c>
      <c r="F35978">
        <v>1994.3492584535923</v>
      </c>
      <c r="G35978">
        <v>1.6285616483232261</v>
      </c>
    </row>
    <row r="35979" spans="1:7" x14ac:dyDescent="0.3">
      <c r="A35979" s="1">
        <v>45518.378472222219</v>
      </c>
      <c r="B35979">
        <v>638.9021306574773</v>
      </c>
      <c r="C35979">
        <v>350.13358420810937</v>
      </c>
      <c r="D35979">
        <v>610.40886497705435</v>
      </c>
      <c r="E35979">
        <v>1938.9188353440352</v>
      </c>
      <c r="F35979">
        <v>1995.9184031731229</v>
      </c>
      <c r="G35979">
        <v>1.6273971137787326</v>
      </c>
    </row>
    <row r="35980" spans="1:7" x14ac:dyDescent="0.3">
      <c r="A35980" s="1">
        <v>45518.381944444445</v>
      </c>
      <c r="B35980">
        <v>636.35338608292329</v>
      </c>
      <c r="C35980">
        <v>349.71782749351996</v>
      </c>
      <c r="D35980">
        <v>608.01323343597426</v>
      </c>
      <c r="E35980">
        <v>1932.578004625778</v>
      </c>
      <c r="F35980">
        <v>1992.0110308197986</v>
      </c>
      <c r="G35980">
        <v>1.6260850833333771</v>
      </c>
    </row>
    <row r="35981" spans="1:7" x14ac:dyDescent="0.3">
      <c r="A35981" s="1">
        <v>45518.385416666664</v>
      </c>
      <c r="B35981">
        <v>638.23271939749736</v>
      </c>
      <c r="C35981">
        <v>349.94111539587402</v>
      </c>
      <c r="D35981">
        <v>610.0353049091641</v>
      </c>
      <c r="E35981">
        <v>1939.7626168928357</v>
      </c>
      <c r="F35981">
        <v>1994.4106064730195</v>
      </c>
      <c r="G35981">
        <v>1.6208416406036263</v>
      </c>
    </row>
    <row r="35982" spans="1:7" x14ac:dyDescent="0.3">
      <c r="A35982" s="1">
        <v>45518.388888888891</v>
      </c>
      <c r="B35982">
        <v>639.20090287305936</v>
      </c>
      <c r="C35982">
        <v>350.17101295834112</v>
      </c>
      <c r="D35982">
        <v>610.68248987890581</v>
      </c>
      <c r="E35982">
        <v>1944.8763258479939</v>
      </c>
      <c r="F35982">
        <v>2001.1564405191477</v>
      </c>
      <c r="G35982">
        <v>1.6245609188635972</v>
      </c>
    </row>
    <row r="35983" spans="1:7" x14ac:dyDescent="0.3">
      <c r="A35983" s="1">
        <v>45518.392361111109</v>
      </c>
      <c r="B35983">
        <v>636.85405538365103</v>
      </c>
      <c r="C35983">
        <v>344.97304393082402</v>
      </c>
      <c r="D35983">
        <v>608.41545491828219</v>
      </c>
      <c r="E35983">
        <v>1937.7369370122999</v>
      </c>
      <c r="F35983">
        <v>1989.5611975964364</v>
      </c>
      <c r="G35983">
        <v>1.6247977913342408</v>
      </c>
    </row>
    <row r="35984" spans="1:7" x14ac:dyDescent="0.3">
      <c r="A35984" s="1">
        <v>45518.395833333336</v>
      </c>
      <c r="B35984">
        <v>633.10647166835815</v>
      </c>
      <c r="C35984">
        <v>346.59224549166453</v>
      </c>
      <c r="D35984">
        <v>605.13501047175691</v>
      </c>
      <c r="E35984">
        <v>1927.1764411977124</v>
      </c>
      <c r="F35984">
        <v>1993.8756973375123</v>
      </c>
      <c r="G35984">
        <v>1.6203406364330362</v>
      </c>
    </row>
    <row r="35985" spans="1:7" x14ac:dyDescent="0.3">
      <c r="A35985" s="1">
        <v>45518.399305555555</v>
      </c>
      <c r="B35985">
        <v>632.93641859550678</v>
      </c>
      <c r="C35985">
        <v>348.39495937007143</v>
      </c>
      <c r="D35985">
        <v>605.61067667592397</v>
      </c>
      <c r="E35985">
        <v>1935.0167081924744</v>
      </c>
      <c r="F35985">
        <v>2003.6471071926717</v>
      </c>
      <c r="G35985">
        <v>1.620981029988692</v>
      </c>
    </row>
    <row r="35986" spans="1:7" x14ac:dyDescent="0.3">
      <c r="A35986" s="1">
        <v>45518.402777777781</v>
      </c>
      <c r="B35986">
        <v>635.61895233746782</v>
      </c>
      <c r="C35986">
        <v>352.34745867071967</v>
      </c>
      <c r="D35986">
        <v>608.03395888522175</v>
      </c>
      <c r="E35986">
        <v>1944.424351570096</v>
      </c>
      <c r="F35986">
        <v>2013.6802720672226</v>
      </c>
      <c r="G35986">
        <v>1.6218939361229074</v>
      </c>
    </row>
    <row r="35987" spans="1:7" x14ac:dyDescent="0.3">
      <c r="A35987" s="1">
        <v>45518.40625</v>
      </c>
      <c r="B35987">
        <v>638.09235837657116</v>
      </c>
      <c r="C35987">
        <v>351.52423297621766</v>
      </c>
      <c r="D35987">
        <v>609.87607108409327</v>
      </c>
      <c r="E35987">
        <v>1951.8264914404003</v>
      </c>
      <c r="F35987">
        <v>2013.6196300882461</v>
      </c>
      <c r="G35987">
        <v>1.6962267160665272</v>
      </c>
    </row>
    <row r="35988" spans="1:7" x14ac:dyDescent="0.3">
      <c r="A35988" s="1">
        <v>45518.409722222219</v>
      </c>
      <c r="B35988">
        <v>634.45331258112481</v>
      </c>
      <c r="C35988">
        <v>357.04313159942393</v>
      </c>
      <c r="D35988">
        <v>606.54929119825533</v>
      </c>
      <c r="E35988">
        <v>1942.9633381141625</v>
      </c>
      <c r="F35988">
        <v>2028.7959993136092</v>
      </c>
      <c r="G35988">
        <v>2.4916592091673939</v>
      </c>
    </row>
    <row r="35989" spans="1:7" x14ac:dyDescent="0.3">
      <c r="A35989" s="1">
        <v>45518.413194444445</v>
      </c>
      <c r="B35989">
        <v>637.96147224221966</v>
      </c>
      <c r="C35989">
        <v>355.04910310891484</v>
      </c>
      <c r="D35989">
        <v>609.52534479687858</v>
      </c>
      <c r="E35989">
        <v>1955.1455083506819</v>
      </c>
      <c r="F35989">
        <v>2022.0929799483774</v>
      </c>
      <c r="G35989">
        <v>2.5232082659933726</v>
      </c>
    </row>
    <row r="35990" spans="1:7" x14ac:dyDescent="0.3">
      <c r="A35990" s="1">
        <v>45518.416666666664</v>
      </c>
      <c r="B35990">
        <v>639.41131280349782</v>
      </c>
      <c r="C35990">
        <v>357.2458720799786</v>
      </c>
      <c r="D35990">
        <v>610.90786763542064</v>
      </c>
      <c r="E35990">
        <v>1961.0186541752059</v>
      </c>
      <c r="F35990">
        <v>2034.9938310814237</v>
      </c>
      <c r="G35990">
        <v>2.4891542963835427</v>
      </c>
    </row>
    <row r="35991" spans="1:7" x14ac:dyDescent="0.3">
      <c r="A35991" s="1">
        <v>45518.420138888891</v>
      </c>
      <c r="B35991">
        <v>639.48542808328591</v>
      </c>
      <c r="C35991">
        <v>356.84074693462736</v>
      </c>
      <c r="D35991">
        <v>610.71668524861002</v>
      </c>
      <c r="E35991">
        <v>1955.242798623133</v>
      </c>
      <c r="F35991">
        <v>2026.6977984074565</v>
      </c>
      <c r="G35991">
        <v>2.5102942895265739</v>
      </c>
    </row>
    <row r="35992" spans="1:7" x14ac:dyDescent="0.3">
      <c r="A35992" s="1">
        <v>45518.423611111109</v>
      </c>
      <c r="B35992">
        <v>639.26944328936042</v>
      </c>
      <c r="C35992">
        <v>356.8002385989945</v>
      </c>
      <c r="D35992">
        <v>610.59605730982037</v>
      </c>
      <c r="E35992">
        <v>1955.3907527186616</v>
      </c>
      <c r="F35992">
        <v>2025.9806351179343</v>
      </c>
      <c r="G35992">
        <v>2.4523116167598991</v>
      </c>
    </row>
    <row r="35993" spans="1:7" x14ac:dyDescent="0.3">
      <c r="A35993" s="1">
        <v>45518.427083333336</v>
      </c>
      <c r="B35993">
        <v>639.17756309931156</v>
      </c>
      <c r="C35993">
        <v>357.31120297088506</v>
      </c>
      <c r="D35993">
        <v>610.45095338715032</v>
      </c>
      <c r="E35993">
        <v>1957.1465091613211</v>
      </c>
      <c r="F35993">
        <v>2027.3837924443162</v>
      </c>
      <c r="G35993">
        <v>2.5023691569156123</v>
      </c>
    </row>
    <row r="35994" spans="1:7" x14ac:dyDescent="0.3">
      <c r="A35994" s="1">
        <v>45518.430555555555</v>
      </c>
      <c r="B35994">
        <v>639.42933414867753</v>
      </c>
      <c r="C35994">
        <v>356.08306716385891</v>
      </c>
      <c r="D35994">
        <v>610.92784490222641</v>
      </c>
      <c r="E35994">
        <v>1957.0062171422794</v>
      </c>
      <c r="F35994">
        <v>2014.3150221100752</v>
      </c>
      <c r="G35994">
        <v>2.4950349780451102</v>
      </c>
    </row>
    <row r="35995" spans="1:7" x14ac:dyDescent="0.3">
      <c r="A35995" s="1">
        <v>45518.434027777781</v>
      </c>
      <c r="B35995">
        <v>639.41734832490511</v>
      </c>
      <c r="C35995">
        <v>355.31426270957888</v>
      </c>
      <c r="D35995">
        <v>610.94202371878964</v>
      </c>
      <c r="E35995">
        <v>1953.971989469389</v>
      </c>
      <c r="F35995">
        <v>2012.2477859244104</v>
      </c>
      <c r="G35995">
        <v>2.5023557254469391</v>
      </c>
    </row>
    <row r="35996" spans="1:7" x14ac:dyDescent="0.3">
      <c r="A35996" s="1">
        <v>45518.4375</v>
      </c>
      <c r="B35996">
        <v>638.78408883783914</v>
      </c>
      <c r="C35996">
        <v>355.65687368467496</v>
      </c>
      <c r="D35996">
        <v>610.45629895919637</v>
      </c>
      <c r="E35996">
        <v>1951.3336319293508</v>
      </c>
      <c r="F35996">
        <v>2017.628580168303</v>
      </c>
      <c r="G35996">
        <v>2.5178989552237541</v>
      </c>
    </row>
    <row r="35997" spans="1:7" x14ac:dyDescent="0.3">
      <c r="A35997" s="1">
        <v>45518.440972222219</v>
      </c>
      <c r="B35997">
        <v>639.08581220748249</v>
      </c>
      <c r="C35997">
        <v>354.4679289755087</v>
      </c>
      <c r="D35997">
        <v>610.74200692618649</v>
      </c>
      <c r="E35997">
        <v>1951.3931896136914</v>
      </c>
      <c r="F35997">
        <v>2011.5086015438451</v>
      </c>
      <c r="G35997">
        <v>2.4814258225859085</v>
      </c>
    </row>
    <row r="35998" spans="1:7" x14ac:dyDescent="0.3">
      <c r="A35998" s="1">
        <v>45518.444444444445</v>
      </c>
      <c r="B35998">
        <v>634.80563429796427</v>
      </c>
      <c r="C35998">
        <v>353.37618856878089</v>
      </c>
      <c r="D35998">
        <v>606.42042935833558</v>
      </c>
      <c r="E35998">
        <v>1933.2812177575536</v>
      </c>
      <c r="F35998">
        <v>2000.0574504294682</v>
      </c>
      <c r="G35998">
        <v>2.5189680353455879</v>
      </c>
    </row>
    <row r="35999" spans="1:7" x14ac:dyDescent="0.3">
      <c r="A35999" s="1">
        <v>45518.447916666664</v>
      </c>
      <c r="B35999">
        <v>636.39757854757943</v>
      </c>
      <c r="C35999">
        <v>352.84103096791569</v>
      </c>
      <c r="D35999">
        <v>607.84741980382773</v>
      </c>
      <c r="E35999">
        <v>1941.0311748241202</v>
      </c>
      <c r="F35999">
        <v>2003.7018572841407</v>
      </c>
      <c r="G35999">
        <v>2.4892706865342404</v>
      </c>
    </row>
    <row r="36000" spans="1:7" x14ac:dyDescent="0.3">
      <c r="A36000" s="1">
        <v>45518.451388888891</v>
      </c>
      <c r="B36000">
        <v>636.47413504080259</v>
      </c>
      <c r="C36000">
        <v>353.45733173016191</v>
      </c>
      <c r="D36000">
        <v>607.68319451111415</v>
      </c>
      <c r="E36000">
        <v>1938.854561490763</v>
      </c>
      <c r="F36000">
        <v>2006.8656088858656</v>
      </c>
      <c r="G36000">
        <v>2.5260516004539291</v>
      </c>
    </row>
    <row r="36001" spans="1:7" x14ac:dyDescent="0.3">
      <c r="A36001" s="1">
        <v>45518.454861111109</v>
      </c>
      <c r="B36001">
        <v>637.35863485903576</v>
      </c>
      <c r="C36001">
        <v>354.30472163773391</v>
      </c>
      <c r="D36001">
        <v>608.60734356239948</v>
      </c>
      <c r="E36001">
        <v>1942.2257862211811</v>
      </c>
      <c r="F36001">
        <v>2012.5621846200631</v>
      </c>
      <c r="G36001">
        <v>2.5096626720182833</v>
      </c>
    </row>
    <row r="36002" spans="1:7" x14ac:dyDescent="0.3">
      <c r="A36002" s="1">
        <v>45518.458333333336</v>
      </c>
      <c r="B36002">
        <v>634.33778182773995</v>
      </c>
      <c r="C36002">
        <v>353.48510457370668</v>
      </c>
      <c r="D36002">
        <v>605.68811579807311</v>
      </c>
      <c r="E36002">
        <v>1930.7929487323447</v>
      </c>
      <c r="F36002">
        <v>2003.9475018314174</v>
      </c>
      <c r="G36002">
        <v>2.4996141204401403</v>
      </c>
    </row>
    <row r="36003" spans="1:7" x14ac:dyDescent="0.3">
      <c r="A36003" s="1">
        <v>45518.461805555555</v>
      </c>
      <c r="B36003">
        <v>634.60245992790249</v>
      </c>
      <c r="C36003">
        <v>354.62389549606741</v>
      </c>
      <c r="D36003">
        <v>606.02142332186804</v>
      </c>
      <c r="E36003">
        <v>1933.6983909920509</v>
      </c>
      <c r="F36003">
        <v>2008.5014152582503</v>
      </c>
      <c r="G36003">
        <v>2.5166487562711639</v>
      </c>
    </row>
    <row r="36004" spans="1:7" x14ac:dyDescent="0.3">
      <c r="A36004" s="1">
        <v>45518.465277777781</v>
      </c>
      <c r="B36004">
        <v>637.39110202278675</v>
      </c>
      <c r="C36004">
        <v>356.24903027936023</v>
      </c>
      <c r="D36004">
        <v>608.86928194088148</v>
      </c>
      <c r="E36004">
        <v>1942.0783792644238</v>
      </c>
      <c r="F36004">
        <v>2013.6177846194012</v>
      </c>
      <c r="G36004">
        <v>2.4986721218238115</v>
      </c>
    </row>
    <row r="36005" spans="1:7" x14ac:dyDescent="0.3">
      <c r="A36005" s="1">
        <v>45518.46875</v>
      </c>
      <c r="B36005">
        <v>637.00778055505884</v>
      </c>
      <c r="C36005">
        <v>352.28981393964034</v>
      </c>
      <c r="D36005">
        <v>608.52586490103704</v>
      </c>
      <c r="E36005">
        <v>1935.1747775386407</v>
      </c>
      <c r="F36005">
        <v>2000.410418669547</v>
      </c>
      <c r="G36005">
        <v>2.5392157876367487</v>
      </c>
    </row>
    <row r="36006" spans="1:7" x14ac:dyDescent="0.3">
      <c r="A36006" s="1">
        <v>45518.472222222219</v>
      </c>
      <c r="B36006">
        <v>639.2512803358328</v>
      </c>
      <c r="C36006">
        <v>348.7234357878645</v>
      </c>
      <c r="D36006">
        <v>610.89272977285839</v>
      </c>
      <c r="E36006">
        <v>1939.7326858845283</v>
      </c>
      <c r="F36006">
        <v>1974.434224699771</v>
      </c>
      <c r="G36006">
        <v>2.4841133122305097</v>
      </c>
    </row>
    <row r="36007" spans="1:7" x14ac:dyDescent="0.3">
      <c r="A36007" s="1">
        <v>45518.475694444445</v>
      </c>
      <c r="B36007">
        <v>636.79461518973028</v>
      </c>
      <c r="C36007">
        <v>349.5698829945739</v>
      </c>
      <c r="D36007">
        <v>608.37331143538279</v>
      </c>
      <c r="E36007">
        <v>1937.6037852030038</v>
      </c>
      <c r="F36007">
        <v>1991.4694461036675</v>
      </c>
      <c r="G36007">
        <v>2.4991225142351321</v>
      </c>
    </row>
    <row r="36008" spans="1:7" x14ac:dyDescent="0.3">
      <c r="A36008" s="1">
        <v>45518.479166666664</v>
      </c>
      <c r="B36008">
        <v>633.6471681633675</v>
      </c>
      <c r="C36008">
        <v>351.45157771196523</v>
      </c>
      <c r="D36008">
        <v>605.13903045137613</v>
      </c>
      <c r="E36008">
        <v>1930.8961632928547</v>
      </c>
      <c r="F36008">
        <v>1996.4311875349256</v>
      </c>
      <c r="G36008">
        <v>2.4848171053107211</v>
      </c>
    </row>
    <row r="36009" spans="1:7" x14ac:dyDescent="0.3">
      <c r="A36009" s="1">
        <v>45518.482638888891</v>
      </c>
      <c r="B36009">
        <v>637.80108316297355</v>
      </c>
      <c r="C36009">
        <v>355.92114133458506</v>
      </c>
      <c r="D36009">
        <v>609.57047985784618</v>
      </c>
      <c r="E36009">
        <v>1945.3989254302601</v>
      </c>
      <c r="F36009">
        <v>2012.2465860233954</v>
      </c>
      <c r="G36009">
        <v>2.4986156157943138</v>
      </c>
    </row>
    <row r="36010" spans="1:7" x14ac:dyDescent="0.3">
      <c r="A36010" s="1">
        <v>45518.486111111109</v>
      </c>
      <c r="B36010">
        <v>640.60558620145446</v>
      </c>
      <c r="C36010">
        <v>351.24183473194205</v>
      </c>
      <c r="D36010">
        <v>611.89734724040227</v>
      </c>
      <c r="E36010">
        <v>1956.324817701048</v>
      </c>
      <c r="F36010">
        <v>2006.3978724341816</v>
      </c>
      <c r="G36010">
        <v>2.5007122851403976</v>
      </c>
    </row>
    <row r="36011" spans="1:7" x14ac:dyDescent="0.3">
      <c r="A36011" s="1">
        <v>45518.489583333336</v>
      </c>
      <c r="B36011">
        <v>640.51579715909656</v>
      </c>
      <c r="C36011">
        <v>351.08220024533864</v>
      </c>
      <c r="D36011">
        <v>612.09210460929728</v>
      </c>
      <c r="E36011">
        <v>1951.7295971157534</v>
      </c>
      <c r="F36011">
        <v>1997.8429314925556</v>
      </c>
      <c r="G36011">
        <v>2.5000046513477399</v>
      </c>
    </row>
    <row r="36012" spans="1:7" x14ac:dyDescent="0.3">
      <c r="A36012" s="1">
        <v>45518.493055555555</v>
      </c>
      <c r="B36012">
        <v>637.11886799999456</v>
      </c>
      <c r="C36012">
        <v>348.47863735367486</v>
      </c>
      <c r="D36012">
        <v>608.43472217580745</v>
      </c>
      <c r="E36012">
        <v>1937.79808985624</v>
      </c>
      <c r="F36012">
        <v>1986.6915502600204</v>
      </c>
      <c r="G36012">
        <v>2.5007411209007828</v>
      </c>
    </row>
    <row r="36013" spans="1:7" x14ac:dyDescent="0.3">
      <c r="A36013" s="1">
        <v>45518.496527777781</v>
      </c>
      <c r="B36013">
        <v>635.88969341596408</v>
      </c>
      <c r="C36013">
        <v>350.25289407036837</v>
      </c>
      <c r="D36013">
        <v>607.12991528786574</v>
      </c>
      <c r="E36013">
        <v>1941.9859795508219</v>
      </c>
      <c r="F36013">
        <v>2001.7240937216684</v>
      </c>
      <c r="G36013">
        <v>2.4961252573455264</v>
      </c>
    </row>
    <row r="36014" spans="1:7" x14ac:dyDescent="0.3">
      <c r="A36014" s="1">
        <v>45518.5</v>
      </c>
      <c r="B36014">
        <v>634.01101426192497</v>
      </c>
      <c r="C36014">
        <v>349.07623473623158</v>
      </c>
      <c r="D36014">
        <v>605.25997822501938</v>
      </c>
      <c r="E36014">
        <v>1934.2219639894154</v>
      </c>
      <c r="F36014">
        <v>1994.1031967218275</v>
      </c>
      <c r="G36014">
        <v>2.4823852621749634</v>
      </c>
    </row>
    <row r="36015" spans="1:7" x14ac:dyDescent="0.3">
      <c r="A36015" s="1">
        <v>45518.503472222219</v>
      </c>
      <c r="B36015">
        <v>636.36883017892808</v>
      </c>
      <c r="C36015">
        <v>352.19375980872223</v>
      </c>
      <c r="D36015">
        <v>608.17833643918357</v>
      </c>
      <c r="E36015">
        <v>1939.0335174443844</v>
      </c>
      <c r="F36015">
        <v>2004.0561834561006</v>
      </c>
      <c r="G36015">
        <v>2.4984864156779563</v>
      </c>
    </row>
    <row r="36016" spans="1:7" x14ac:dyDescent="0.3">
      <c r="A36016" s="1">
        <v>45518.506944444445</v>
      </c>
      <c r="B36016">
        <v>637.84566554994046</v>
      </c>
      <c r="C36016">
        <v>348.33522494742601</v>
      </c>
      <c r="D36016">
        <v>609.358824652659</v>
      </c>
      <c r="E36016">
        <v>1942.1248329041591</v>
      </c>
      <c r="F36016">
        <v>1993.6672731112224</v>
      </c>
      <c r="G36016">
        <v>2.4849852011509506</v>
      </c>
    </row>
    <row r="36017" spans="1:7" x14ac:dyDescent="0.3">
      <c r="A36017" s="1">
        <v>45518.510416666664</v>
      </c>
      <c r="B36017">
        <v>638.13797366228505</v>
      </c>
      <c r="C36017">
        <v>345.28573288679644</v>
      </c>
      <c r="D36017">
        <v>609.79943772609545</v>
      </c>
      <c r="E36017">
        <v>1938.8795827473996</v>
      </c>
      <c r="F36017">
        <v>1979.4426778578381</v>
      </c>
      <c r="G36017">
        <v>2.4727848531957055</v>
      </c>
    </row>
    <row r="36018" spans="1:7" x14ac:dyDescent="0.3">
      <c r="A36018" s="1">
        <v>45518.513888888891</v>
      </c>
      <c r="B36018">
        <v>633.96777949652937</v>
      </c>
      <c r="C36018">
        <v>340.76234416862019</v>
      </c>
      <c r="D36018">
        <v>605.76827219216761</v>
      </c>
      <c r="E36018">
        <v>1925.669670541085</v>
      </c>
      <c r="F36018">
        <v>1960.1266844513236</v>
      </c>
      <c r="G36018">
        <v>2.4716331094945847</v>
      </c>
    </row>
    <row r="36019" spans="1:7" x14ac:dyDescent="0.3">
      <c r="A36019" s="1">
        <v>45518.517361111109</v>
      </c>
      <c r="B36019">
        <v>633.25473549863318</v>
      </c>
      <c r="C36019">
        <v>341.70999900507945</v>
      </c>
      <c r="D36019">
        <v>605.18968161011185</v>
      </c>
      <c r="E36019">
        <v>1925.0780619649838</v>
      </c>
      <c r="F36019">
        <v>1972.69469802857</v>
      </c>
      <c r="G36019">
        <v>2.4891643391292351</v>
      </c>
    </row>
    <row r="36020" spans="1:7" x14ac:dyDescent="0.3">
      <c r="A36020" s="1">
        <v>45518.520833333336</v>
      </c>
      <c r="B36020">
        <v>632.95638327876509</v>
      </c>
      <c r="C36020">
        <v>343.79516997492266</v>
      </c>
      <c r="D36020">
        <v>605.16557534080903</v>
      </c>
      <c r="E36020">
        <v>1930.0359935227782</v>
      </c>
      <c r="F36020">
        <v>1993.6795584885722</v>
      </c>
      <c r="G36020">
        <v>2.4877687744966948</v>
      </c>
    </row>
    <row r="36021" spans="1:7" x14ac:dyDescent="0.3">
      <c r="A36021" s="1">
        <v>45518.524305555555</v>
      </c>
      <c r="B36021">
        <v>634.59333234923292</v>
      </c>
      <c r="C36021">
        <v>344.58557927763542</v>
      </c>
      <c r="D36021">
        <v>606.61363231196572</v>
      </c>
      <c r="E36021">
        <v>1932.2501939312385</v>
      </c>
      <c r="F36021">
        <v>1990.0754480624687</v>
      </c>
      <c r="G36021">
        <v>2.4742638260996359</v>
      </c>
    </row>
    <row r="36022" spans="1:7" x14ac:dyDescent="0.3">
      <c r="A36022" s="1">
        <v>45518.527777777781</v>
      </c>
      <c r="B36022">
        <v>636.00342868324435</v>
      </c>
      <c r="C36022">
        <v>340.19792992013015</v>
      </c>
      <c r="D36022">
        <v>607.58823759273969</v>
      </c>
      <c r="E36022">
        <v>1931.7828592341305</v>
      </c>
      <c r="F36022">
        <v>1983.9291671028861</v>
      </c>
      <c r="G36022">
        <v>2.4875963761299187</v>
      </c>
    </row>
    <row r="36023" spans="1:7" x14ac:dyDescent="0.3">
      <c r="A36023" s="1">
        <v>45518.53125</v>
      </c>
      <c r="B36023">
        <v>634.62718379885018</v>
      </c>
      <c r="C36023">
        <v>338.73776301930423</v>
      </c>
      <c r="D36023">
        <v>606.4668861724515</v>
      </c>
      <c r="E36023">
        <v>1933.586456154917</v>
      </c>
      <c r="F36023">
        <v>1982.8127755035496</v>
      </c>
      <c r="G36023">
        <v>2.4730365749703807</v>
      </c>
    </row>
    <row r="36024" spans="1:7" x14ac:dyDescent="0.3">
      <c r="A36024" s="1">
        <v>45518.534722222219</v>
      </c>
      <c r="B36024">
        <v>633.2851981627183</v>
      </c>
      <c r="C36024">
        <v>342.60577595407386</v>
      </c>
      <c r="D36024">
        <v>605.17084258473074</v>
      </c>
      <c r="E36024">
        <v>1935.3081741292851</v>
      </c>
      <c r="F36024">
        <v>2002.7882384367292</v>
      </c>
      <c r="G36024">
        <v>2.4672634977951455</v>
      </c>
    </row>
    <row r="36025" spans="1:7" x14ac:dyDescent="0.3">
      <c r="A36025" s="1">
        <v>45518.538194444445</v>
      </c>
      <c r="B36025">
        <v>633.48697194182307</v>
      </c>
      <c r="C36025">
        <v>343.06398871145092</v>
      </c>
      <c r="D36025">
        <v>605.36144787187197</v>
      </c>
      <c r="E36025">
        <v>1938.8627393650986</v>
      </c>
      <c r="F36025">
        <v>2003.7793896120984</v>
      </c>
      <c r="G36025">
        <v>2.4861281685909704</v>
      </c>
    </row>
    <row r="36026" spans="1:7" x14ac:dyDescent="0.3">
      <c r="A36026" s="1">
        <v>45518.541666666664</v>
      </c>
      <c r="B36026">
        <v>637.01738190912977</v>
      </c>
      <c r="C36026">
        <v>346.63822217576097</v>
      </c>
      <c r="D36026">
        <v>608.90497763295514</v>
      </c>
      <c r="E36026">
        <v>1954.0817125808696</v>
      </c>
      <c r="F36026">
        <v>2017.9855513494458</v>
      </c>
      <c r="G36026">
        <v>2.5056082682492224</v>
      </c>
    </row>
    <row r="36027" spans="1:7" x14ac:dyDescent="0.3">
      <c r="A36027" s="1">
        <v>45518.545138888891</v>
      </c>
      <c r="B36027">
        <v>637.99005081701125</v>
      </c>
      <c r="C36027">
        <v>344.83633800368654</v>
      </c>
      <c r="D36027">
        <v>609.91259511011606</v>
      </c>
      <c r="E36027">
        <v>1950.575997239953</v>
      </c>
      <c r="F36027">
        <v>2005.8248795030165</v>
      </c>
      <c r="G36027">
        <v>2.5045806564458495</v>
      </c>
    </row>
    <row r="36028" spans="1:7" x14ac:dyDescent="0.3">
      <c r="A36028" s="1">
        <v>45518.548611111109</v>
      </c>
      <c r="B36028">
        <v>638.05773892842876</v>
      </c>
      <c r="C36028">
        <v>342.54625463229672</v>
      </c>
      <c r="D36028">
        <v>609.68381803879822</v>
      </c>
      <c r="E36028">
        <v>1946.6434786189693</v>
      </c>
      <c r="F36028">
        <v>1993.9802338558586</v>
      </c>
      <c r="G36028">
        <v>2.4959265383647335</v>
      </c>
    </row>
    <row r="36029" spans="1:7" x14ac:dyDescent="0.3">
      <c r="A36029" s="1">
        <v>45518.552083333336</v>
      </c>
      <c r="B36029">
        <v>635.98018043451941</v>
      </c>
      <c r="C36029">
        <v>344.70404106843193</v>
      </c>
      <c r="D36029">
        <v>608.17677070725563</v>
      </c>
      <c r="E36029">
        <v>1943.7983933812709</v>
      </c>
      <c r="F36029">
        <v>2013.5140507423121</v>
      </c>
      <c r="G36029">
        <v>2.4856316688921583</v>
      </c>
    </row>
    <row r="36030" spans="1:7" x14ac:dyDescent="0.3">
      <c r="A36030" s="1">
        <v>45518.555555555555</v>
      </c>
      <c r="B36030">
        <v>638.67787212541225</v>
      </c>
      <c r="C36030">
        <v>345.33635203821103</v>
      </c>
      <c r="D36030">
        <v>610.80832246686123</v>
      </c>
      <c r="E36030">
        <v>1958.7544824244626</v>
      </c>
      <c r="F36030">
        <v>2015.3502896027303</v>
      </c>
      <c r="G36030">
        <v>2.4697305513437495</v>
      </c>
    </row>
    <row r="36031" spans="1:7" x14ac:dyDescent="0.3">
      <c r="A36031" s="1">
        <v>45518.559027777781</v>
      </c>
      <c r="B36031">
        <v>638.70065004371145</v>
      </c>
      <c r="C36031">
        <v>342.66701468194395</v>
      </c>
      <c r="D36031">
        <v>610.29475540173121</v>
      </c>
      <c r="E36031">
        <v>1949.8281114671918</v>
      </c>
      <c r="F36031">
        <v>1996.122238029343</v>
      </c>
      <c r="G36031">
        <v>2.4987628685424017</v>
      </c>
    </row>
    <row r="36032" spans="1:7" x14ac:dyDescent="0.3">
      <c r="A36032" s="1">
        <v>45518.5625</v>
      </c>
      <c r="B36032">
        <v>638.90966813920659</v>
      </c>
      <c r="C36032">
        <v>345.28589043473852</v>
      </c>
      <c r="D36032">
        <v>610.58685182573231</v>
      </c>
      <c r="E36032">
        <v>1953.2379604201683</v>
      </c>
      <c r="F36032">
        <v>2010.2106332288915</v>
      </c>
      <c r="G36032">
        <v>2.5941309720447041</v>
      </c>
    </row>
    <row r="36033" spans="1:7" x14ac:dyDescent="0.3">
      <c r="A36033" s="1">
        <v>45518.565972222219</v>
      </c>
      <c r="B36033">
        <v>638.62743822938398</v>
      </c>
      <c r="C36033">
        <v>346.13153869748038</v>
      </c>
      <c r="D36033">
        <v>610.1433108608627</v>
      </c>
      <c r="E36033">
        <v>1951.663899069938</v>
      </c>
      <c r="F36033">
        <v>2016.9249545578764</v>
      </c>
      <c r="G36033">
        <v>2.5057628510998406</v>
      </c>
    </row>
    <row r="36034" spans="1:7" x14ac:dyDescent="0.3">
      <c r="A36034" s="1">
        <v>45518.569444444445</v>
      </c>
      <c r="B36034">
        <v>638.61583513142978</v>
      </c>
      <c r="C36034">
        <v>349.21878248342858</v>
      </c>
      <c r="D36034">
        <v>610.10825599640361</v>
      </c>
      <c r="E36034">
        <v>1953.5220891502215</v>
      </c>
      <c r="F36034">
        <v>2028.2339737524837</v>
      </c>
      <c r="G36034">
        <v>2.4885584406512504</v>
      </c>
    </row>
    <row r="36035" spans="1:7" x14ac:dyDescent="0.3">
      <c r="A36035" s="1">
        <v>45518.572916666664</v>
      </c>
      <c r="B36035">
        <v>638.7054702198584</v>
      </c>
      <c r="C36035">
        <v>352.80466817545005</v>
      </c>
      <c r="D36035">
        <v>610.27271841543188</v>
      </c>
      <c r="E36035">
        <v>1958.7592348772484</v>
      </c>
      <c r="F36035">
        <v>2041.7546327558157</v>
      </c>
      <c r="G36035">
        <v>2.5261850668744419</v>
      </c>
    </row>
    <row r="36036" spans="1:7" x14ac:dyDescent="0.3">
      <c r="A36036" s="1">
        <v>45518.576388888891</v>
      </c>
      <c r="B36036">
        <v>638.06162962060318</v>
      </c>
      <c r="C36036">
        <v>352.56406161441026</v>
      </c>
      <c r="D36036">
        <v>609.36398101797045</v>
      </c>
      <c r="E36036">
        <v>1952.1568506126384</v>
      </c>
      <c r="F36036">
        <v>2029.6662973652462</v>
      </c>
      <c r="G36036">
        <v>2.5133808724929261</v>
      </c>
    </row>
    <row r="36037" spans="1:7" x14ac:dyDescent="0.3">
      <c r="A36037" s="1">
        <v>45518.579861111109</v>
      </c>
      <c r="B36037">
        <v>639.57308329090381</v>
      </c>
      <c r="C36037">
        <v>350.99415155191815</v>
      </c>
      <c r="D36037">
        <v>610.64331389989525</v>
      </c>
      <c r="E36037">
        <v>1953.6349356833803</v>
      </c>
      <c r="F36037">
        <v>2017.7112993880139</v>
      </c>
      <c r="G36037">
        <v>2.5276937864924349</v>
      </c>
    </row>
    <row r="36038" spans="1:7" x14ac:dyDescent="0.3">
      <c r="A36038" s="1">
        <v>45518.583333333336</v>
      </c>
      <c r="B36038">
        <v>638.94829098076184</v>
      </c>
      <c r="C36038">
        <v>352.01036562732719</v>
      </c>
      <c r="D36038">
        <v>610.50871330488644</v>
      </c>
      <c r="E36038">
        <v>1949.5533461819675</v>
      </c>
      <c r="F36038">
        <v>2018.7486088203596</v>
      </c>
      <c r="G36038">
        <v>2.5001387063017888</v>
      </c>
    </row>
    <row r="36039" spans="1:7" x14ac:dyDescent="0.3">
      <c r="A36039" s="1">
        <v>45518.586805555555</v>
      </c>
      <c r="B36039">
        <v>638.42323076373827</v>
      </c>
      <c r="C36039">
        <v>352.84437794306865</v>
      </c>
      <c r="D36039">
        <v>610.1891502075182</v>
      </c>
      <c r="E36039">
        <v>1947.5287582460819</v>
      </c>
      <c r="F36039">
        <v>2020.8964281622705</v>
      </c>
      <c r="G36039">
        <v>2.5103883098966606</v>
      </c>
    </row>
    <row r="36040" spans="1:7" x14ac:dyDescent="0.3">
      <c r="A36040" s="1">
        <v>45518.590277777781</v>
      </c>
      <c r="B36040">
        <v>638.86055905943408</v>
      </c>
      <c r="C36040">
        <v>353.6932703670285</v>
      </c>
      <c r="D36040">
        <v>610.46790856929249</v>
      </c>
      <c r="E36040">
        <v>1948.4730587435022</v>
      </c>
      <c r="F36040">
        <v>2021.1096954853181</v>
      </c>
      <c r="G36040">
        <v>2.4826525495772231</v>
      </c>
    </row>
    <row r="36041" spans="1:7" x14ac:dyDescent="0.3">
      <c r="A36041" s="1">
        <v>45518.59375</v>
      </c>
      <c r="B36041">
        <v>635.841374436313</v>
      </c>
      <c r="C36041">
        <v>348.05590779967213</v>
      </c>
      <c r="D36041">
        <v>607.40907292791701</v>
      </c>
      <c r="E36041">
        <v>1935.6457365267158</v>
      </c>
      <c r="F36041">
        <v>1992.8465013468478</v>
      </c>
      <c r="G36041">
        <v>2.5279074272778401</v>
      </c>
    </row>
    <row r="36042" spans="1:7" x14ac:dyDescent="0.3">
      <c r="A36042" s="1">
        <v>45518.597222222219</v>
      </c>
      <c r="B36042">
        <v>635.6153614005666</v>
      </c>
      <c r="C36042">
        <v>353.23186056925312</v>
      </c>
      <c r="D36042">
        <v>607.43498760149112</v>
      </c>
      <c r="E36042">
        <v>1933.1973275187029</v>
      </c>
      <c r="F36042">
        <v>2004.0003447863926</v>
      </c>
      <c r="G36042">
        <v>2.5162582923127683</v>
      </c>
    </row>
    <row r="36043" spans="1:7" x14ac:dyDescent="0.3">
      <c r="A36043" s="1">
        <v>45518.600694444445</v>
      </c>
      <c r="B36043">
        <v>635.69549595645628</v>
      </c>
      <c r="C36043">
        <v>348.2011069567094</v>
      </c>
      <c r="D36043">
        <v>607.36383074613752</v>
      </c>
      <c r="E36043">
        <v>1933.3455059705625</v>
      </c>
      <c r="F36043">
        <v>1991.1305095009564</v>
      </c>
      <c r="G36043">
        <v>2.5084670110311786</v>
      </c>
    </row>
    <row r="36044" spans="1:7" x14ac:dyDescent="0.3">
      <c r="A36044" s="1">
        <v>45518.604166666664</v>
      </c>
      <c r="B36044">
        <v>634.10163115988053</v>
      </c>
      <c r="C36044">
        <v>349.61399138742837</v>
      </c>
      <c r="D36044">
        <v>605.70508549223621</v>
      </c>
      <c r="E36044">
        <v>1924.9792669523088</v>
      </c>
      <c r="F36044">
        <v>1990.6993312460452</v>
      </c>
      <c r="G36044">
        <v>2.525584976156579</v>
      </c>
    </row>
    <row r="36045" spans="1:7" x14ac:dyDescent="0.3">
      <c r="A36045" s="1">
        <v>45518.607638888891</v>
      </c>
      <c r="B36045">
        <v>638.84841045012604</v>
      </c>
      <c r="C36045">
        <v>351.21046900955321</v>
      </c>
      <c r="D36045">
        <v>610.40973422481943</v>
      </c>
      <c r="E36045">
        <v>1938.0437987868138</v>
      </c>
      <c r="F36045">
        <v>2001.5565265908135</v>
      </c>
      <c r="G36045">
        <v>2.4963111223876249</v>
      </c>
    </row>
    <row r="36046" spans="1:7" x14ac:dyDescent="0.3">
      <c r="A36046" s="1">
        <v>45518.611111111109</v>
      </c>
      <c r="B36046">
        <v>637.74171540366683</v>
      </c>
      <c r="C36046">
        <v>348.33714773923083</v>
      </c>
      <c r="D36046">
        <v>609.6219312424497</v>
      </c>
      <c r="E36046">
        <v>1934.4533747972434</v>
      </c>
      <c r="F36046">
        <v>1989.3637895085772</v>
      </c>
      <c r="G36046">
        <v>2.3567019664628779</v>
      </c>
    </row>
    <row r="36047" spans="1:7" x14ac:dyDescent="0.3">
      <c r="A36047" s="1">
        <v>45518.614583333336</v>
      </c>
      <c r="B36047">
        <v>637.37280645547185</v>
      </c>
      <c r="C36047">
        <v>351.0665801024042</v>
      </c>
      <c r="D36047">
        <v>609.31217029910272</v>
      </c>
      <c r="E36047">
        <v>1928.5840742050364</v>
      </c>
      <c r="F36047">
        <v>1986.988005089622</v>
      </c>
      <c r="G36047">
        <v>1.6148116868229931</v>
      </c>
    </row>
    <row r="36048" spans="1:7" x14ac:dyDescent="0.3">
      <c r="A36048" s="1">
        <v>45518.618055555555</v>
      </c>
      <c r="B36048">
        <v>638.50808045390852</v>
      </c>
      <c r="C36048">
        <v>349.38659333675832</v>
      </c>
      <c r="D36048">
        <v>610.16924636476028</v>
      </c>
      <c r="E36048">
        <v>1933.9036376613428</v>
      </c>
      <c r="F36048">
        <v>1987.6224017734612</v>
      </c>
      <c r="G36048">
        <v>1.6084303753530702</v>
      </c>
    </row>
    <row r="36049" spans="1:7" x14ac:dyDescent="0.3">
      <c r="A36049" s="1">
        <v>45518.621527777781</v>
      </c>
      <c r="B36049">
        <v>634.60268488094675</v>
      </c>
      <c r="C36049">
        <v>346.65163901279828</v>
      </c>
      <c r="D36049">
        <v>606.28301225276846</v>
      </c>
      <c r="E36049">
        <v>1919.4289212042772</v>
      </c>
      <c r="F36049">
        <v>1965.6983958543099</v>
      </c>
      <c r="G36049">
        <v>1.6097340034017722</v>
      </c>
    </row>
    <row r="36050" spans="1:7" x14ac:dyDescent="0.3">
      <c r="A36050" s="1">
        <v>45518.625</v>
      </c>
      <c r="B36050">
        <v>636.56594060139696</v>
      </c>
      <c r="C36050">
        <v>345.11376042756632</v>
      </c>
      <c r="D36050">
        <v>608.41418845401745</v>
      </c>
      <c r="E36050">
        <v>1928.999787500597</v>
      </c>
      <c r="F36050">
        <v>1957.3607157400666</v>
      </c>
      <c r="G36050">
        <v>1.6110376314504746</v>
      </c>
    </row>
    <row r="36051" spans="1:7" x14ac:dyDescent="0.3">
      <c r="A36051" s="1">
        <v>45518.628472222219</v>
      </c>
      <c r="B36051">
        <v>637.00722497063452</v>
      </c>
      <c r="C36051">
        <v>352.05075115581752</v>
      </c>
      <c r="D36051">
        <v>609.04402981780629</v>
      </c>
      <c r="E36051">
        <v>1934.8601315590165</v>
      </c>
      <c r="F36051">
        <v>1987.9317926484014</v>
      </c>
      <c r="G36051">
        <v>1.6123412594991766</v>
      </c>
    </row>
    <row r="36052" spans="1:7" x14ac:dyDescent="0.3">
      <c r="A36052" s="1">
        <v>45518.631944444445</v>
      </c>
      <c r="B36052">
        <v>638.64179184415809</v>
      </c>
      <c r="C36052">
        <v>350.32998161511199</v>
      </c>
      <c r="D36052">
        <v>610.338381751165</v>
      </c>
      <c r="E36052">
        <v>1939.4541048347489</v>
      </c>
      <c r="F36052">
        <v>1986.9136427868646</v>
      </c>
      <c r="G36052">
        <v>1.6141401038430878</v>
      </c>
    </row>
    <row r="36053" spans="1:7" x14ac:dyDescent="0.3">
      <c r="A36053" s="1">
        <v>45518.635416666664</v>
      </c>
      <c r="B36053">
        <v>638.74893576441434</v>
      </c>
      <c r="C36053">
        <v>349.00221233871122</v>
      </c>
      <c r="D36053">
        <v>610.47651759696635</v>
      </c>
      <c r="E36053">
        <v>1934.3952149502009</v>
      </c>
      <c r="F36053">
        <v>1979.4676564339359</v>
      </c>
      <c r="G36053">
        <v>1.6231819920993131</v>
      </c>
    </row>
    <row r="36054" spans="1:7" x14ac:dyDescent="0.3">
      <c r="A36054" s="1">
        <v>45518.638888888891</v>
      </c>
      <c r="B36054">
        <v>638.6922574785192</v>
      </c>
      <c r="C36054">
        <v>347.05817219053421</v>
      </c>
      <c r="D36054">
        <v>610.0678316118391</v>
      </c>
      <c r="E36054">
        <v>1931.175269498837</v>
      </c>
      <c r="F36054">
        <v>1962.9767493585032</v>
      </c>
      <c r="G36054">
        <v>1.6215184077286136</v>
      </c>
    </row>
    <row r="36055" spans="1:7" x14ac:dyDescent="0.3">
      <c r="A36055" s="1">
        <v>45518.642361111109</v>
      </c>
      <c r="B36055">
        <v>639.00976977884693</v>
      </c>
      <c r="C36055">
        <v>345.39094149387904</v>
      </c>
      <c r="D36055">
        <v>610.38393169155734</v>
      </c>
      <c r="E36055">
        <v>1933.8107709872386</v>
      </c>
      <c r="F36055">
        <v>1959.3368062205284</v>
      </c>
      <c r="G36055">
        <v>1.6182756245711989</v>
      </c>
    </row>
    <row r="36056" spans="1:7" x14ac:dyDescent="0.3">
      <c r="A36056" s="1">
        <v>45518.645833333336</v>
      </c>
      <c r="B36056">
        <v>638.93391958967982</v>
      </c>
      <c r="C36056">
        <v>343.19571695586177</v>
      </c>
      <c r="D36056">
        <v>610.31604093229214</v>
      </c>
      <c r="E36056">
        <v>1933.1692554367248</v>
      </c>
      <c r="F36056">
        <v>1946.2437737408782</v>
      </c>
      <c r="G36056">
        <v>1.6444655934920698</v>
      </c>
    </row>
    <row r="36057" spans="1:7" x14ac:dyDescent="0.3">
      <c r="A36057" s="1">
        <v>45518.649305555555</v>
      </c>
      <c r="B36057">
        <v>638.4042875220315</v>
      </c>
      <c r="C36057">
        <v>345.82395852449218</v>
      </c>
      <c r="D36057">
        <v>610.14716165027266</v>
      </c>
      <c r="E36057">
        <v>1937.4219916986403</v>
      </c>
      <c r="F36057">
        <v>1968.4050600799301</v>
      </c>
      <c r="G36057">
        <v>1.5829760762475629</v>
      </c>
    </row>
    <row r="36058" spans="1:7" x14ac:dyDescent="0.3">
      <c r="A36058" s="1">
        <v>45518.652777777781</v>
      </c>
      <c r="B36058">
        <v>638.02974623425212</v>
      </c>
      <c r="C36058">
        <v>346.59688512499861</v>
      </c>
      <c r="D36058">
        <v>609.73727274394241</v>
      </c>
      <c r="E36058">
        <v>1940.259505896106</v>
      </c>
      <c r="F36058">
        <v>1990.0427257624244</v>
      </c>
      <c r="G36058">
        <v>1.5943350231557771</v>
      </c>
    </row>
    <row r="36059" spans="1:7" x14ac:dyDescent="0.3">
      <c r="A36059" s="1">
        <v>45518.65625</v>
      </c>
      <c r="B36059">
        <v>638.17081979954503</v>
      </c>
      <c r="C36059">
        <v>349.0578764115416</v>
      </c>
      <c r="D36059">
        <v>609.71616953239902</v>
      </c>
      <c r="E36059">
        <v>1943.7457579626375</v>
      </c>
      <c r="F36059">
        <v>2005.9981088330605</v>
      </c>
      <c r="G36059">
        <v>1.6011954720897235</v>
      </c>
    </row>
    <row r="36060" spans="1:7" x14ac:dyDescent="0.3">
      <c r="A36060" s="1">
        <v>45518.659722222219</v>
      </c>
      <c r="B36060">
        <v>635.85254057387488</v>
      </c>
      <c r="C36060">
        <v>345.83495835139308</v>
      </c>
      <c r="D36060">
        <v>607.65715073577951</v>
      </c>
      <c r="E36060">
        <v>1936.3112895327322</v>
      </c>
      <c r="F36060">
        <v>1992.3124626739047</v>
      </c>
      <c r="G36060">
        <v>1.60805592102367</v>
      </c>
    </row>
    <row r="36061" spans="1:7" x14ac:dyDescent="0.3">
      <c r="A36061" s="1">
        <v>45518.663194444445</v>
      </c>
      <c r="B36061">
        <v>637.78930000082403</v>
      </c>
      <c r="C36061">
        <v>346.8609110307608</v>
      </c>
      <c r="D36061">
        <v>609.21201293149204</v>
      </c>
      <c r="E36061">
        <v>1942.3419893769815</v>
      </c>
      <c r="F36061">
        <v>2000.8178078155938</v>
      </c>
      <c r="G36061">
        <v>1.6149163699576163</v>
      </c>
    </row>
    <row r="36062" spans="1:7" x14ac:dyDescent="0.3">
      <c r="A36062" s="1">
        <v>45518.666666666664</v>
      </c>
      <c r="B36062">
        <v>635.39388162728324</v>
      </c>
      <c r="C36062">
        <v>347.20611955111974</v>
      </c>
      <c r="D36062">
        <v>606.68050415346238</v>
      </c>
      <c r="E36062">
        <v>1931.347736167111</v>
      </c>
      <c r="F36062">
        <v>1994.7912707146265</v>
      </c>
      <c r="G36062">
        <v>1.6217768188915627</v>
      </c>
    </row>
    <row r="36063" spans="1:7" x14ac:dyDescent="0.3">
      <c r="A36063" s="1">
        <v>45518.670138888891</v>
      </c>
      <c r="B36063">
        <v>636.87622823691834</v>
      </c>
      <c r="C36063">
        <v>348.04804046228082</v>
      </c>
      <c r="D36063">
        <v>608.11515103999909</v>
      </c>
      <c r="E36063">
        <v>1941.5130889928209</v>
      </c>
      <c r="F36063">
        <v>2005.3034077481491</v>
      </c>
      <c r="G36063">
        <v>1.6192618377591255</v>
      </c>
    </row>
    <row r="36064" spans="1:7" x14ac:dyDescent="0.3">
      <c r="A36064" s="1">
        <v>45518.673611111109</v>
      </c>
      <c r="B36064">
        <v>636.01286846379287</v>
      </c>
      <c r="C36064">
        <v>351.57705681871408</v>
      </c>
      <c r="D36064">
        <v>607.49277852560908</v>
      </c>
      <c r="E36064">
        <v>1938.5410753288563</v>
      </c>
      <c r="F36064">
        <v>2012.1251893005128</v>
      </c>
      <c r="G36064">
        <v>1.6295796900342943</v>
      </c>
    </row>
    <row r="36065" spans="1:7" x14ac:dyDescent="0.3">
      <c r="A36065" s="1">
        <v>45518.677083333336</v>
      </c>
      <c r="B36065">
        <v>638.02072886044891</v>
      </c>
      <c r="C36065">
        <v>348.67325057828549</v>
      </c>
      <c r="D36065">
        <v>609.33023871535386</v>
      </c>
      <c r="E36065">
        <v>1943.3370414093495</v>
      </c>
      <c r="F36065">
        <v>2002.1820890746021</v>
      </c>
      <c r="G36065">
        <v>1.6436767824014926</v>
      </c>
    </row>
    <row r="36066" spans="1:7" x14ac:dyDescent="0.3">
      <c r="A36066" s="1">
        <v>45518.680555555555</v>
      </c>
      <c r="B36066">
        <v>634.6925451284834</v>
      </c>
      <c r="C36066">
        <v>347.72896661682148</v>
      </c>
      <c r="D36066">
        <v>606.08146698290341</v>
      </c>
      <c r="E36066">
        <v>1933.2087074541557</v>
      </c>
      <c r="F36066">
        <v>1995.5448173761297</v>
      </c>
      <c r="G36066">
        <v>1.6577738747686908</v>
      </c>
    </row>
    <row r="36067" spans="1:7" x14ac:dyDescent="0.3">
      <c r="A36067" s="1">
        <v>45518.684027777781</v>
      </c>
      <c r="B36067">
        <v>635.30899273788191</v>
      </c>
      <c r="C36067">
        <v>348.02998330775569</v>
      </c>
      <c r="D36067">
        <v>606.84720273255698</v>
      </c>
      <c r="E36067">
        <v>1935.7686494440632</v>
      </c>
      <c r="F36067">
        <v>1991.71610312592</v>
      </c>
      <c r="G36067">
        <v>1.4455627428244178</v>
      </c>
    </row>
    <row r="36068" spans="1:7" x14ac:dyDescent="0.3">
      <c r="A36068" s="1">
        <v>45518.6875</v>
      </c>
      <c r="B36068">
        <v>634.35726571702151</v>
      </c>
      <c r="C36068">
        <v>350.10988089887763</v>
      </c>
      <c r="D36068">
        <v>606.00275263810431</v>
      </c>
      <c r="E36068">
        <v>1931.0596632038562</v>
      </c>
      <c r="F36068">
        <v>1995.1103881115989</v>
      </c>
      <c r="G36068">
        <v>0.21074859907144808</v>
      </c>
    </row>
    <row r="36069" spans="1:7" x14ac:dyDescent="0.3">
      <c r="A36069" s="1">
        <v>45518.690972222219</v>
      </c>
      <c r="B36069">
        <v>639.69662546622794</v>
      </c>
      <c r="C36069">
        <v>353.43382894963219</v>
      </c>
      <c r="D36069">
        <v>611.30588078701794</v>
      </c>
      <c r="E36069">
        <v>1952.0763805601125</v>
      </c>
      <c r="F36069">
        <v>2016.3705395649035</v>
      </c>
      <c r="G36069">
        <v>0.11736222338280025</v>
      </c>
    </row>
    <row r="36070" spans="1:7" x14ac:dyDescent="0.3">
      <c r="A36070" s="1">
        <v>45518.694444444445</v>
      </c>
      <c r="B36070">
        <v>640.12822962675114</v>
      </c>
      <c r="C36070">
        <v>353.67949561422586</v>
      </c>
      <c r="D36070">
        <v>611.49740128764552</v>
      </c>
      <c r="E36070">
        <v>1950.6088821954756</v>
      </c>
      <c r="F36070">
        <v>2010.1786716361432</v>
      </c>
      <c r="G36070">
        <v>0.11439603567123413</v>
      </c>
    </row>
    <row r="36071" spans="1:7" x14ac:dyDescent="0.3">
      <c r="A36071" s="1">
        <v>45518.697916666664</v>
      </c>
      <c r="B36071">
        <v>646.65399626004694</v>
      </c>
      <c r="C36071">
        <v>354.18871957972164</v>
      </c>
      <c r="D36071">
        <v>617.91951237855585</v>
      </c>
      <c r="E36071">
        <v>1977.7104788408608</v>
      </c>
      <c r="F36071">
        <v>2025.5055916316353</v>
      </c>
      <c r="G36071">
        <v>0.11439603567123413</v>
      </c>
    </row>
    <row r="36072" spans="1:7" x14ac:dyDescent="0.3">
      <c r="A36072" s="1">
        <v>45518.701388888891</v>
      </c>
      <c r="B36072">
        <v>645.16820868026832</v>
      </c>
      <c r="C36072">
        <v>355.4478008839103</v>
      </c>
      <c r="D36072">
        <v>616.69196669249254</v>
      </c>
      <c r="E36072">
        <v>1966.5557532994189</v>
      </c>
      <c r="F36072">
        <v>2025.3892166242601</v>
      </c>
      <c r="G36072">
        <v>0.11439603567123413</v>
      </c>
    </row>
    <row r="36073" spans="1:7" x14ac:dyDescent="0.3">
      <c r="A36073" s="1">
        <v>45518.704861111109</v>
      </c>
      <c r="B36073">
        <v>648.01571511625343</v>
      </c>
      <c r="C36073">
        <v>357.2297383187522</v>
      </c>
      <c r="D36073">
        <v>619.43889552527514</v>
      </c>
      <c r="E36073">
        <v>1980.9910305116193</v>
      </c>
      <c r="F36073">
        <v>2033.0145994180923</v>
      </c>
      <c r="G36073">
        <v>0.11439603567123413</v>
      </c>
    </row>
    <row r="36074" spans="1:7" x14ac:dyDescent="0.3">
      <c r="A36074" s="1">
        <v>45518.708333333336</v>
      </c>
      <c r="B36074">
        <v>649.58807055288366</v>
      </c>
      <c r="C36074">
        <v>355.71305931111539</v>
      </c>
      <c r="D36074">
        <v>620.76512443738204</v>
      </c>
      <c r="E36074">
        <v>1987.5951090310145</v>
      </c>
      <c r="F36074">
        <v>2031.3540616787081</v>
      </c>
      <c r="G36074">
        <v>0.11439603567123413</v>
      </c>
    </row>
    <row r="36075" spans="1:7" x14ac:dyDescent="0.3">
      <c r="A36075" s="1">
        <v>45518.711805555555</v>
      </c>
      <c r="B36075">
        <v>649.47398056092561</v>
      </c>
      <c r="C36075">
        <v>355.11050115335024</v>
      </c>
      <c r="D36075">
        <v>620.88595263455397</v>
      </c>
      <c r="E36075">
        <v>1980.0615857488845</v>
      </c>
      <c r="F36075">
        <v>2024.0972590488568</v>
      </c>
      <c r="G36075">
        <v>0.11439603567123413</v>
      </c>
    </row>
    <row r="36076" spans="1:7" x14ac:dyDescent="0.3">
      <c r="A36076" s="1">
        <v>45518.715277777781</v>
      </c>
      <c r="B36076">
        <v>649.1344255185063</v>
      </c>
      <c r="C36076">
        <v>353.8490336164877</v>
      </c>
      <c r="D36076">
        <v>620.78257791676322</v>
      </c>
      <c r="E36076">
        <v>1978.1591037256217</v>
      </c>
      <c r="F36076">
        <v>2019.969612604815</v>
      </c>
      <c r="G36076">
        <v>0.11439603567123413</v>
      </c>
    </row>
    <row r="36077" spans="1:7" x14ac:dyDescent="0.3">
      <c r="A36077" s="1">
        <v>45518.71875</v>
      </c>
      <c r="B36077">
        <v>649.14515406033388</v>
      </c>
      <c r="C36077">
        <v>353.58545660727174</v>
      </c>
      <c r="D36077">
        <v>620.77262779705143</v>
      </c>
      <c r="E36077">
        <v>1975.1943453706215</v>
      </c>
      <c r="F36077">
        <v>2016.2415240157834</v>
      </c>
      <c r="G36077">
        <v>0.11439603567123413</v>
      </c>
    </row>
    <row r="36078" spans="1:7" x14ac:dyDescent="0.3">
      <c r="A36078" s="1">
        <v>45518.722222222219</v>
      </c>
      <c r="B36078">
        <v>649.12011342518042</v>
      </c>
      <c r="C36078">
        <v>351.58859376578397</v>
      </c>
      <c r="D36078">
        <v>620.82596272268506</v>
      </c>
      <c r="E36078">
        <v>1969.9859575012558</v>
      </c>
      <c r="F36078">
        <v>2005.3362727231047</v>
      </c>
      <c r="G36078">
        <v>0.11439603567123413</v>
      </c>
    </row>
    <row r="36079" spans="1:7" x14ac:dyDescent="0.3">
      <c r="A36079" s="1">
        <v>45518.725694444445</v>
      </c>
      <c r="B36079">
        <v>648.77254199947708</v>
      </c>
      <c r="C36079">
        <v>353.41048509600199</v>
      </c>
      <c r="D36079">
        <v>620.27913511151451</v>
      </c>
      <c r="E36079">
        <v>1969.2680737862966</v>
      </c>
      <c r="F36079">
        <v>2017.5564561065687</v>
      </c>
      <c r="G36079">
        <v>0.11439603567123413</v>
      </c>
    </row>
    <row r="36080" spans="1:7" x14ac:dyDescent="0.3">
      <c r="A36080" s="1">
        <v>45518.729166666664</v>
      </c>
      <c r="B36080">
        <v>649.42025641715998</v>
      </c>
      <c r="C36080">
        <v>353.17096894881035</v>
      </c>
      <c r="D36080">
        <v>620.72159904287059</v>
      </c>
      <c r="E36080">
        <v>1973.5849945927791</v>
      </c>
      <c r="F36080">
        <v>2018.8116742134541</v>
      </c>
      <c r="G36080">
        <v>0.11439603567123413</v>
      </c>
    </row>
    <row r="36081" spans="1:7" x14ac:dyDescent="0.3">
      <c r="A36081" s="1">
        <v>45518.732638888891</v>
      </c>
      <c r="B36081">
        <v>649.28914738013759</v>
      </c>
      <c r="C36081">
        <v>354.18832046846916</v>
      </c>
      <c r="D36081">
        <v>620.67103483898256</v>
      </c>
      <c r="E36081">
        <v>1974.3162743571568</v>
      </c>
      <c r="F36081">
        <v>2023.9365182781612</v>
      </c>
      <c r="G36081">
        <v>0.11439603567123413</v>
      </c>
    </row>
    <row r="36082" spans="1:7" x14ac:dyDescent="0.3">
      <c r="A36082" s="1">
        <v>45518.736111111109</v>
      </c>
      <c r="B36082">
        <v>649.35581994051654</v>
      </c>
      <c r="C36082">
        <v>356.7617533815482</v>
      </c>
      <c r="D36082">
        <v>620.89026938258326</v>
      </c>
      <c r="E36082">
        <v>1977.776643635676</v>
      </c>
      <c r="F36082">
        <v>2030.8768632237186</v>
      </c>
      <c r="G36082">
        <v>0.11439603567123413</v>
      </c>
    </row>
    <row r="36083" spans="1:7" x14ac:dyDescent="0.3">
      <c r="A36083" s="1">
        <v>45518.739583333336</v>
      </c>
      <c r="B36083">
        <v>652.36868008757278</v>
      </c>
      <c r="C36083">
        <v>355.3363824635544</v>
      </c>
      <c r="D36083">
        <v>623.34388629536363</v>
      </c>
      <c r="E36083">
        <v>1992.6934317424548</v>
      </c>
      <c r="F36083">
        <v>2031.2121056697617</v>
      </c>
      <c r="G36083">
        <v>0.11439603567123413</v>
      </c>
    </row>
    <row r="36084" spans="1:7" x14ac:dyDescent="0.3">
      <c r="A36084" s="1">
        <v>45518.743055555555</v>
      </c>
      <c r="B36084">
        <v>652.67038202158778</v>
      </c>
      <c r="C36084">
        <v>358.61478416550079</v>
      </c>
      <c r="D36084">
        <v>624.10353831146824</v>
      </c>
      <c r="E36084">
        <v>1992.8306273166836</v>
      </c>
      <c r="F36084">
        <v>2043.1004747158436</v>
      </c>
      <c r="G36084">
        <v>0.11439603567123413</v>
      </c>
    </row>
    <row r="36085" spans="1:7" x14ac:dyDescent="0.3">
      <c r="A36085" s="1">
        <v>45518.746527777781</v>
      </c>
      <c r="B36085">
        <v>651.0457811826335</v>
      </c>
      <c r="C36085">
        <v>357.58163601572198</v>
      </c>
      <c r="D36085">
        <v>622.81528855714714</v>
      </c>
      <c r="E36085">
        <v>1985.4522219427513</v>
      </c>
      <c r="F36085">
        <v>2034.710293270311</v>
      </c>
      <c r="G36085">
        <v>0.11439603567123413</v>
      </c>
    </row>
    <row r="36086" spans="1:7" x14ac:dyDescent="0.3">
      <c r="A36086" s="1">
        <v>45518.75</v>
      </c>
      <c r="B36086">
        <v>653.33140396350029</v>
      </c>
      <c r="C36086">
        <v>355.9957685635224</v>
      </c>
      <c r="D36086">
        <v>624.66614181618252</v>
      </c>
      <c r="E36086">
        <v>1999.676127009039</v>
      </c>
      <c r="F36086">
        <v>2034.5833617569824</v>
      </c>
      <c r="G36086">
        <v>0.11439603567123413</v>
      </c>
    </row>
    <row r="36087" spans="1:7" x14ac:dyDescent="0.3">
      <c r="A36087" s="1">
        <v>45518.753472222219</v>
      </c>
      <c r="B36087">
        <v>651.69470006330573</v>
      </c>
      <c r="C36087">
        <v>355.18900326500307</v>
      </c>
      <c r="D36087">
        <v>623.0835644110166</v>
      </c>
      <c r="E36087">
        <v>1984.0850492470079</v>
      </c>
      <c r="F36087">
        <v>2021.2775751419595</v>
      </c>
      <c r="G36087">
        <v>0.11439603567123413</v>
      </c>
    </row>
    <row r="36088" spans="1:7" x14ac:dyDescent="0.3">
      <c r="A36088" s="1">
        <v>45518.756944444445</v>
      </c>
      <c r="B36088">
        <v>649.28566685164537</v>
      </c>
      <c r="C36088">
        <v>355.51447478859768</v>
      </c>
      <c r="D36088">
        <v>621.13968044956584</v>
      </c>
      <c r="E36088">
        <v>1968.3803470959742</v>
      </c>
      <c r="F36088">
        <v>2013.0026648581404</v>
      </c>
      <c r="G36088">
        <v>0.11439603567123413</v>
      </c>
    </row>
    <row r="36089" spans="1:7" x14ac:dyDescent="0.3">
      <c r="A36089" s="1">
        <v>45518.760416666664</v>
      </c>
      <c r="B36089">
        <v>651.74079304030238</v>
      </c>
      <c r="C36089">
        <v>355.06169758347414</v>
      </c>
      <c r="D36089">
        <v>623.08199322077382</v>
      </c>
      <c r="E36089">
        <v>1985.6325988787917</v>
      </c>
      <c r="F36089">
        <v>2027.1659910797723</v>
      </c>
      <c r="G36089">
        <v>0.11439603567123413</v>
      </c>
    </row>
    <row r="36090" spans="1:7" x14ac:dyDescent="0.3">
      <c r="A36090" s="1">
        <v>45518.763888888891</v>
      </c>
      <c r="B36090">
        <v>649.12026889999072</v>
      </c>
      <c r="C36090">
        <v>359.52044604753496</v>
      </c>
      <c r="D36090">
        <v>620.70468081492209</v>
      </c>
      <c r="E36090">
        <v>1976.5717544106346</v>
      </c>
      <c r="F36090">
        <v>2038.4335624502021</v>
      </c>
      <c r="G36090">
        <v>0.11439603567123413</v>
      </c>
    </row>
    <row r="36091" spans="1:7" x14ac:dyDescent="0.3">
      <c r="A36091" s="1">
        <v>45518.767361111109</v>
      </c>
      <c r="B36091">
        <v>650.24152116655432</v>
      </c>
      <c r="C36091">
        <v>359.26374165552033</v>
      </c>
      <c r="D36091">
        <v>621.62209275519251</v>
      </c>
      <c r="E36091">
        <v>1989.6511664765087</v>
      </c>
      <c r="F36091">
        <v>2041.4932358872638</v>
      </c>
      <c r="G36091">
        <v>0.11439603567123413</v>
      </c>
    </row>
    <row r="36092" spans="1:7" x14ac:dyDescent="0.3">
      <c r="A36092" s="1">
        <v>45518.770833333336</v>
      </c>
      <c r="B36092">
        <v>652.16872703035131</v>
      </c>
      <c r="C36092">
        <v>360.79489050705411</v>
      </c>
      <c r="D36092">
        <v>623.34893471613861</v>
      </c>
      <c r="E36092">
        <v>2001.5903420403647</v>
      </c>
      <c r="F36092">
        <v>2045.6568306719566</v>
      </c>
      <c r="G36092">
        <v>0.11439603567123413</v>
      </c>
    </row>
    <row r="36093" spans="1:7" x14ac:dyDescent="0.3">
      <c r="A36093" s="1">
        <v>45518.774305555555</v>
      </c>
      <c r="B36093">
        <v>649.31933749502809</v>
      </c>
      <c r="C36093">
        <v>362.5162863325171</v>
      </c>
      <c r="D36093">
        <v>620.47534026982737</v>
      </c>
      <c r="E36093">
        <v>1986.636601442503</v>
      </c>
      <c r="F36093">
        <v>2048.5336076852245</v>
      </c>
      <c r="G36093">
        <v>0.11439603567123413</v>
      </c>
    </row>
    <row r="36094" spans="1:7" x14ac:dyDescent="0.3">
      <c r="A36094" s="1">
        <v>45518.777777777781</v>
      </c>
      <c r="B36094">
        <v>650.00419782621577</v>
      </c>
      <c r="C36094">
        <v>362.6895410918757</v>
      </c>
      <c r="D36094">
        <v>621.01406621264573</v>
      </c>
      <c r="E36094">
        <v>1995.6517237157018</v>
      </c>
      <c r="F36094">
        <v>2047.8542825368211</v>
      </c>
      <c r="G36094">
        <v>0.11439603567123413</v>
      </c>
    </row>
    <row r="36095" spans="1:7" x14ac:dyDescent="0.3">
      <c r="A36095" s="1">
        <v>45518.78125</v>
      </c>
      <c r="B36095">
        <v>651.65788489217255</v>
      </c>
      <c r="C36095">
        <v>366.07945918044777</v>
      </c>
      <c r="D36095">
        <v>622.91334842766469</v>
      </c>
      <c r="E36095">
        <v>2000.7184047832864</v>
      </c>
      <c r="F36095">
        <v>2062.5499878527762</v>
      </c>
      <c r="G36095">
        <v>0.11439603567123413</v>
      </c>
    </row>
    <row r="36096" spans="1:7" x14ac:dyDescent="0.3">
      <c r="A36096" s="1">
        <v>45518.784722222219</v>
      </c>
      <c r="B36096">
        <v>653.65941078451806</v>
      </c>
      <c r="C36096">
        <v>362.32940902405034</v>
      </c>
      <c r="D36096">
        <v>624.89490679718801</v>
      </c>
      <c r="E36096">
        <v>2012.0240552632752</v>
      </c>
      <c r="F36096">
        <v>2051.6730192059181</v>
      </c>
      <c r="G36096">
        <v>0.11439603567123413</v>
      </c>
    </row>
    <row r="36097" spans="1:7" x14ac:dyDescent="0.3">
      <c r="A36097" s="1">
        <v>45518.788194444445</v>
      </c>
      <c r="B36097">
        <v>651.19624012151826</v>
      </c>
      <c r="C36097">
        <v>362.97596250095097</v>
      </c>
      <c r="D36097">
        <v>622.77304517325126</v>
      </c>
      <c r="E36097">
        <v>1992.5498704461932</v>
      </c>
      <c r="F36097">
        <v>2044.3575287432336</v>
      </c>
      <c r="G36097">
        <v>0.11439603567123413</v>
      </c>
    </row>
    <row r="36098" spans="1:7" x14ac:dyDescent="0.3">
      <c r="A36098" s="1">
        <v>45518.791666666664</v>
      </c>
      <c r="B36098">
        <v>651.36024295439722</v>
      </c>
      <c r="C36098">
        <v>361.64164063660792</v>
      </c>
      <c r="D36098">
        <v>622.81196726803796</v>
      </c>
      <c r="E36098">
        <v>1993.8292308693008</v>
      </c>
      <c r="F36098">
        <v>2041.6687512105993</v>
      </c>
      <c r="G36098">
        <v>0.11439603567123413</v>
      </c>
    </row>
    <row r="36099" spans="1:7" x14ac:dyDescent="0.3">
      <c r="A36099" s="1">
        <v>45518.795138888891</v>
      </c>
      <c r="B36099">
        <v>654.44284661738311</v>
      </c>
      <c r="C36099">
        <v>365.68732522118279</v>
      </c>
      <c r="D36099">
        <v>625.67167740146795</v>
      </c>
      <c r="E36099">
        <v>2016.3589006275656</v>
      </c>
      <c r="F36099">
        <v>2064.8394915222539</v>
      </c>
      <c r="G36099">
        <v>0.11439603567123413</v>
      </c>
    </row>
    <row r="36100" spans="1:7" x14ac:dyDescent="0.3">
      <c r="A36100" s="1">
        <v>45518.798611111109</v>
      </c>
      <c r="B36100">
        <v>654.68082495599151</v>
      </c>
      <c r="C36100">
        <v>367.60109493248126</v>
      </c>
      <c r="D36100">
        <v>626.01970606390353</v>
      </c>
      <c r="E36100">
        <v>2019.2954975288665</v>
      </c>
      <c r="F36100">
        <v>2069.2422061285311</v>
      </c>
      <c r="G36100">
        <v>0.11439603567123413</v>
      </c>
    </row>
    <row r="36101" spans="1:7" x14ac:dyDescent="0.3">
      <c r="A36101" s="1">
        <v>45518.802083333336</v>
      </c>
      <c r="B36101">
        <v>655.15370638676245</v>
      </c>
      <c r="C36101">
        <v>367.70163618604926</v>
      </c>
      <c r="D36101">
        <v>625.96567931239008</v>
      </c>
      <c r="E36101">
        <v>2018.4321577469345</v>
      </c>
      <c r="F36101">
        <v>2066.9173991451307</v>
      </c>
      <c r="G36101">
        <v>0.11439603567123413</v>
      </c>
    </row>
    <row r="36102" spans="1:7" x14ac:dyDescent="0.3">
      <c r="A36102" s="1">
        <v>45518.805555555555</v>
      </c>
      <c r="B36102">
        <v>653.24831944515063</v>
      </c>
      <c r="C36102">
        <v>365.66282925645362</v>
      </c>
      <c r="D36102">
        <v>623.85097172418534</v>
      </c>
      <c r="E36102">
        <v>2014.3404649558552</v>
      </c>
      <c r="F36102">
        <v>2059.7117502916349</v>
      </c>
      <c r="G36102">
        <v>0.11439603567123413</v>
      </c>
    </row>
    <row r="36103" spans="1:7" x14ac:dyDescent="0.3">
      <c r="A36103" s="1">
        <v>45518.809027777781</v>
      </c>
      <c r="B36103">
        <v>652.03816101074904</v>
      </c>
      <c r="C36103">
        <v>366.57000543854491</v>
      </c>
      <c r="D36103">
        <v>622.87976294232396</v>
      </c>
      <c r="E36103">
        <v>2010.2552963409246</v>
      </c>
      <c r="F36103">
        <v>2061.4245869327638</v>
      </c>
      <c r="G36103">
        <v>0.11439603567123413</v>
      </c>
    </row>
    <row r="36104" spans="1:7" x14ac:dyDescent="0.3">
      <c r="A36104" s="1">
        <v>45518.8125</v>
      </c>
      <c r="B36104">
        <v>650.71692639754144</v>
      </c>
      <c r="C36104">
        <v>369.86861649114138</v>
      </c>
      <c r="D36104">
        <v>621.61732024714115</v>
      </c>
      <c r="E36104">
        <v>2004.1293989467108</v>
      </c>
      <c r="F36104">
        <v>2065.9644879795014</v>
      </c>
      <c r="G36104">
        <v>0.11439603567123413</v>
      </c>
    </row>
    <row r="36105" spans="1:7" x14ac:dyDescent="0.3">
      <c r="A36105" s="1">
        <v>45518.815972222219</v>
      </c>
      <c r="B36105">
        <v>655.35006442132703</v>
      </c>
      <c r="C36105">
        <v>369.11355413540099</v>
      </c>
      <c r="D36105">
        <v>626.16198914931988</v>
      </c>
      <c r="E36105">
        <v>2027.1899971409255</v>
      </c>
      <c r="F36105">
        <v>2071.481818341812</v>
      </c>
      <c r="G36105">
        <v>0.11439603567123413</v>
      </c>
    </row>
    <row r="36106" spans="1:7" x14ac:dyDescent="0.3">
      <c r="A36106" s="1">
        <v>45518.819444444445</v>
      </c>
      <c r="B36106">
        <v>655.03651214924196</v>
      </c>
      <c r="C36106">
        <v>370.71336089086054</v>
      </c>
      <c r="D36106">
        <v>625.93358020071116</v>
      </c>
      <c r="E36106">
        <v>2024.9014874356876</v>
      </c>
      <c r="F36106">
        <v>2068.5636620381306</v>
      </c>
      <c r="G36106">
        <v>0.11439603567123413</v>
      </c>
    </row>
    <row r="36107" spans="1:7" x14ac:dyDescent="0.3">
      <c r="A36107" s="1">
        <v>45518.822916666664</v>
      </c>
      <c r="B36107">
        <v>654.70974771586941</v>
      </c>
      <c r="C36107">
        <v>367.50753559280201</v>
      </c>
      <c r="D36107">
        <v>625.31352493603322</v>
      </c>
      <c r="E36107">
        <v>2017.8007666919873</v>
      </c>
      <c r="F36107">
        <v>2059.9355057587181</v>
      </c>
      <c r="G36107">
        <v>0.11439603567123413</v>
      </c>
    </row>
    <row r="36108" spans="1:7" x14ac:dyDescent="0.3">
      <c r="A36108" s="1">
        <v>45518.826388888891</v>
      </c>
      <c r="B36108">
        <v>650.49523985003941</v>
      </c>
      <c r="C36108">
        <v>364.34806109949153</v>
      </c>
      <c r="D36108">
        <v>621.15442137104765</v>
      </c>
      <c r="E36108">
        <v>1996.6016631719838</v>
      </c>
      <c r="F36108">
        <v>2043.0295730029998</v>
      </c>
      <c r="G36108">
        <v>0.11439603567123413</v>
      </c>
    </row>
    <row r="36109" spans="1:7" x14ac:dyDescent="0.3">
      <c r="A36109" s="1">
        <v>45518.829861111109</v>
      </c>
      <c r="B36109">
        <v>652.73317656615234</v>
      </c>
      <c r="C36109">
        <v>368.0706781593106</v>
      </c>
      <c r="D36109">
        <v>623.90720267982738</v>
      </c>
      <c r="E36109">
        <v>2004.779566676714</v>
      </c>
      <c r="F36109">
        <v>2054.224035241622</v>
      </c>
      <c r="G36109">
        <v>0.11439603567123413</v>
      </c>
    </row>
    <row r="36110" spans="1:7" x14ac:dyDescent="0.3">
      <c r="A36110" s="1">
        <v>45518.833333333336</v>
      </c>
      <c r="B36110">
        <v>654.84349257840177</v>
      </c>
      <c r="C36110">
        <v>367.03322031005479</v>
      </c>
      <c r="D36110">
        <v>625.64222844688891</v>
      </c>
      <c r="E36110">
        <v>2014.578734479308</v>
      </c>
      <c r="F36110">
        <v>2055.290331751537</v>
      </c>
      <c r="G36110">
        <v>0.11439603567123413</v>
      </c>
    </row>
    <row r="36111" spans="1:7" x14ac:dyDescent="0.3">
      <c r="A36111" s="1">
        <v>45518.836805555555</v>
      </c>
      <c r="B36111">
        <v>655.32898668226551</v>
      </c>
      <c r="C36111">
        <v>365.60110938397713</v>
      </c>
      <c r="D36111">
        <v>626.12046090578747</v>
      </c>
      <c r="E36111">
        <v>2011.5866214381558</v>
      </c>
      <c r="F36111">
        <v>2048.6534095530396</v>
      </c>
      <c r="G36111">
        <v>0.11439603567123413</v>
      </c>
    </row>
    <row r="36112" spans="1:7" x14ac:dyDescent="0.3">
      <c r="A36112" s="1">
        <v>45518.840277777781</v>
      </c>
      <c r="B36112">
        <v>655.02047105133533</v>
      </c>
      <c r="C36112">
        <v>364.11673631813937</v>
      </c>
      <c r="D36112">
        <v>626.04234080334015</v>
      </c>
      <c r="E36112">
        <v>2003.3577486907088</v>
      </c>
      <c r="F36112">
        <v>2036.0843270908881</v>
      </c>
      <c r="G36112">
        <v>0.11439603567123413</v>
      </c>
    </row>
    <row r="36113" spans="1:7" x14ac:dyDescent="0.3">
      <c r="A36113" s="1">
        <v>45518.84375</v>
      </c>
      <c r="B36113">
        <v>654.79216797141305</v>
      </c>
      <c r="C36113">
        <v>365.16185859014701</v>
      </c>
      <c r="D36113">
        <v>625.59294746714011</v>
      </c>
      <c r="E36113">
        <v>2005.2651064891186</v>
      </c>
      <c r="F36113">
        <v>2046.7998457484146</v>
      </c>
      <c r="G36113">
        <v>0.11439603567123413</v>
      </c>
    </row>
    <row r="36114" spans="1:7" x14ac:dyDescent="0.3">
      <c r="A36114" s="1">
        <v>45518.847222222219</v>
      </c>
      <c r="B36114">
        <v>654.64854703970207</v>
      </c>
      <c r="C36114">
        <v>365.55467148753024</v>
      </c>
      <c r="D36114">
        <v>625.63274568077327</v>
      </c>
      <c r="E36114">
        <v>2006.7967347828489</v>
      </c>
      <c r="F36114">
        <v>2048.0449889343731</v>
      </c>
      <c r="G36114">
        <v>0.11439603567123413</v>
      </c>
    </row>
    <row r="36115" spans="1:7" x14ac:dyDescent="0.3">
      <c r="A36115" s="1">
        <v>45518.850694444445</v>
      </c>
      <c r="B36115">
        <v>655.05651155027238</v>
      </c>
      <c r="C36115">
        <v>364.98308751916835</v>
      </c>
      <c r="D36115">
        <v>626.05608390168697</v>
      </c>
      <c r="E36115">
        <v>2006.2543498477812</v>
      </c>
      <c r="F36115">
        <v>2045.1426356531074</v>
      </c>
      <c r="G36115">
        <v>0.11439603567123413</v>
      </c>
    </row>
    <row r="36116" spans="1:7" x14ac:dyDescent="0.3">
      <c r="A36116" s="1">
        <v>45518.854166666664</v>
      </c>
      <c r="B36116">
        <v>654.42271179497288</v>
      </c>
      <c r="C36116">
        <v>367.10976702678289</v>
      </c>
      <c r="D36116">
        <v>625.33173761904141</v>
      </c>
      <c r="E36116">
        <v>2004.4030567083628</v>
      </c>
      <c r="F36116">
        <v>2054.477596686992</v>
      </c>
      <c r="G36116">
        <v>0.11439603567123413</v>
      </c>
    </row>
    <row r="36117" spans="1:7" x14ac:dyDescent="0.3">
      <c r="A36117" s="1">
        <v>45518.857638888891</v>
      </c>
      <c r="B36117">
        <v>655.00761919329943</v>
      </c>
      <c r="C36117">
        <v>367.17826873066866</v>
      </c>
      <c r="D36117">
        <v>625.84517588942106</v>
      </c>
      <c r="E36117">
        <v>2010.9124061420382</v>
      </c>
      <c r="F36117">
        <v>2052.5767015899828</v>
      </c>
      <c r="G36117">
        <v>0.11439603567123413</v>
      </c>
    </row>
    <row r="36118" spans="1:7" x14ac:dyDescent="0.3">
      <c r="A36118" s="1">
        <v>45518.861111111109</v>
      </c>
      <c r="B36118">
        <v>653.58176892578399</v>
      </c>
      <c r="C36118">
        <v>365.40846412392642</v>
      </c>
      <c r="D36118">
        <v>624.15008145636341</v>
      </c>
      <c r="E36118">
        <v>2004.3396028355587</v>
      </c>
      <c r="F36118">
        <v>2047.0323718194791</v>
      </c>
      <c r="G36118">
        <v>0.11439603567123413</v>
      </c>
    </row>
    <row r="36119" spans="1:7" x14ac:dyDescent="0.3">
      <c r="A36119" s="1">
        <v>45518.864583333336</v>
      </c>
      <c r="B36119">
        <v>650.08502342369889</v>
      </c>
      <c r="C36119">
        <v>366.66332562958877</v>
      </c>
      <c r="D36119">
        <v>621.1270807215875</v>
      </c>
      <c r="E36119">
        <v>1987.8069130780027</v>
      </c>
      <c r="F36119">
        <v>2041.3356279257114</v>
      </c>
      <c r="G36119">
        <v>0.11439603567123413</v>
      </c>
    </row>
    <row r="36120" spans="1:7" x14ac:dyDescent="0.3">
      <c r="A36120" s="1">
        <v>45518.868055555555</v>
      </c>
      <c r="B36120">
        <v>654.87148965784831</v>
      </c>
      <c r="C36120">
        <v>364.60150419174352</v>
      </c>
      <c r="D36120">
        <v>626.11234889280877</v>
      </c>
      <c r="E36120">
        <v>2003.9964434530114</v>
      </c>
      <c r="F36120">
        <v>2035.1518070661014</v>
      </c>
      <c r="G36120">
        <v>0.11439603567123413</v>
      </c>
    </row>
    <row r="36121" spans="1:7" x14ac:dyDescent="0.3">
      <c r="A36121" s="1">
        <v>45518.871527777781</v>
      </c>
      <c r="B36121">
        <v>654.59465658692307</v>
      </c>
      <c r="C36121">
        <v>364.23449894733636</v>
      </c>
      <c r="D36121">
        <v>625.5244649512216</v>
      </c>
      <c r="E36121">
        <v>1997.7651343848113</v>
      </c>
      <c r="F36121">
        <v>2031.5138901483303</v>
      </c>
      <c r="G36121">
        <v>0.11439603567123413</v>
      </c>
    </row>
    <row r="36122" spans="1:7" x14ac:dyDescent="0.3">
      <c r="A36122" s="1">
        <v>45518.875</v>
      </c>
      <c r="B36122">
        <v>654.18159623637519</v>
      </c>
      <c r="C36122">
        <v>362.02433990525469</v>
      </c>
      <c r="D36122">
        <v>624.95263675732201</v>
      </c>
      <c r="E36122">
        <v>1997.9887437795121</v>
      </c>
      <c r="F36122">
        <v>2036.9927964028684</v>
      </c>
      <c r="G36122">
        <v>0.11439603567123413</v>
      </c>
    </row>
    <row r="36123" spans="1:7" x14ac:dyDescent="0.3">
      <c r="A36123" s="1">
        <v>45518.878472222219</v>
      </c>
      <c r="B36123">
        <v>652.53886909622577</v>
      </c>
      <c r="C36123">
        <v>363.50330565286362</v>
      </c>
      <c r="D36123">
        <v>623.6102390260138</v>
      </c>
      <c r="E36123">
        <v>1985.6887840307049</v>
      </c>
      <c r="F36123">
        <v>2033.9952028493726</v>
      </c>
      <c r="G36123">
        <v>0.11439603567123413</v>
      </c>
    </row>
    <row r="36124" spans="1:7" x14ac:dyDescent="0.3">
      <c r="A36124" s="1">
        <v>45518.881944444445</v>
      </c>
      <c r="B36124">
        <v>654.51858571616958</v>
      </c>
      <c r="C36124">
        <v>363.29628688619277</v>
      </c>
      <c r="D36124">
        <v>625.21178265485025</v>
      </c>
      <c r="E36124">
        <v>1997.3986666601631</v>
      </c>
      <c r="F36124">
        <v>2038.730121327663</v>
      </c>
      <c r="G36124">
        <v>0.11439603567123413</v>
      </c>
    </row>
    <row r="36125" spans="1:7" x14ac:dyDescent="0.3">
      <c r="A36125" s="1">
        <v>45518.885416666664</v>
      </c>
      <c r="B36125">
        <v>655.03225713619884</v>
      </c>
      <c r="C36125">
        <v>360.7909303218475</v>
      </c>
      <c r="D36125">
        <v>626.05934575720801</v>
      </c>
      <c r="E36125">
        <v>1995.3561872343118</v>
      </c>
      <c r="F36125">
        <v>2023.7650191408516</v>
      </c>
      <c r="G36125">
        <v>0.11439603567123413</v>
      </c>
    </row>
    <row r="36126" spans="1:7" x14ac:dyDescent="0.3">
      <c r="A36126" s="1">
        <v>45518.888888888891</v>
      </c>
      <c r="B36126">
        <v>654.65383227656696</v>
      </c>
      <c r="C36126">
        <v>358.78700598993379</v>
      </c>
      <c r="D36126">
        <v>625.56835610324754</v>
      </c>
      <c r="E36126">
        <v>1988.5606466825193</v>
      </c>
      <c r="F36126">
        <v>2006.9931487294068</v>
      </c>
      <c r="G36126">
        <v>0.11439603567123413</v>
      </c>
    </row>
    <row r="36127" spans="1:7" x14ac:dyDescent="0.3">
      <c r="A36127" s="1">
        <v>45518.892361111109</v>
      </c>
      <c r="B36127">
        <v>653.8961752186234</v>
      </c>
      <c r="C36127">
        <v>358.90900353130417</v>
      </c>
      <c r="D36127">
        <v>625.02741722001952</v>
      </c>
      <c r="E36127">
        <v>1991.0142128464979</v>
      </c>
      <c r="F36127">
        <v>2016.0027806587746</v>
      </c>
      <c r="G36127">
        <v>0.11439603567123413</v>
      </c>
    </row>
    <row r="36128" spans="1:7" x14ac:dyDescent="0.3">
      <c r="A36128" s="1">
        <v>45518.895833333336</v>
      </c>
      <c r="B36128">
        <v>653.19605989718286</v>
      </c>
      <c r="C36128">
        <v>358.04544398068867</v>
      </c>
      <c r="D36128">
        <v>624.29570887605178</v>
      </c>
      <c r="E36128">
        <v>1990.1585027962706</v>
      </c>
      <c r="F36128">
        <v>2028.2572288192976</v>
      </c>
      <c r="G36128">
        <v>0.11439603567123413</v>
      </c>
    </row>
    <row r="36129" spans="1:7" x14ac:dyDescent="0.3">
      <c r="A36129" s="1">
        <v>45518.899305555555</v>
      </c>
      <c r="B36129">
        <v>650.06843993038274</v>
      </c>
      <c r="C36129">
        <v>356.06246091597592</v>
      </c>
      <c r="D36129">
        <v>621.32678494782044</v>
      </c>
      <c r="E36129">
        <v>1976.2670713077334</v>
      </c>
      <c r="F36129">
        <v>2024.8334852355276</v>
      </c>
      <c r="G36129">
        <v>0.11439603567123413</v>
      </c>
    </row>
    <row r="36130" spans="1:7" x14ac:dyDescent="0.3">
      <c r="A36130" s="1">
        <v>45518.902777777781</v>
      </c>
      <c r="B36130">
        <v>643.53904862561899</v>
      </c>
      <c r="C36130">
        <v>351.37901066204807</v>
      </c>
      <c r="D36130">
        <v>614.83529422478966</v>
      </c>
      <c r="E36130">
        <v>1951.1540505749654</v>
      </c>
      <c r="F36130">
        <v>1999.03796224898</v>
      </c>
      <c r="G36130">
        <v>0.11439603567123413</v>
      </c>
    </row>
    <row r="36131" spans="1:7" x14ac:dyDescent="0.3">
      <c r="A36131" s="1">
        <v>45518.90625</v>
      </c>
      <c r="B36131">
        <v>641.26089612609383</v>
      </c>
      <c r="C36131">
        <v>354.26469399923718</v>
      </c>
      <c r="D36131">
        <v>613.15518925011781</v>
      </c>
      <c r="E36131">
        <v>1945.4748671509035</v>
      </c>
      <c r="F36131">
        <v>2004.8518676143233</v>
      </c>
      <c r="G36131">
        <v>0.11439603567123413</v>
      </c>
    </row>
    <row r="36132" spans="1:7" x14ac:dyDescent="0.3">
      <c r="A36132" s="1">
        <v>45518.909722222219</v>
      </c>
      <c r="B36132">
        <v>639.29155942699549</v>
      </c>
      <c r="C36132">
        <v>349.6214178862374</v>
      </c>
      <c r="D36132">
        <v>610.90887039990412</v>
      </c>
      <c r="E36132">
        <v>1941.9678635843948</v>
      </c>
      <c r="F36132">
        <v>1986.3482430936997</v>
      </c>
      <c r="G36132">
        <v>0.11439603567123413</v>
      </c>
    </row>
    <row r="36133" spans="1:7" x14ac:dyDescent="0.3">
      <c r="A36133" s="1">
        <v>45518.913194444445</v>
      </c>
      <c r="B36133">
        <v>636.72584988162976</v>
      </c>
      <c r="C36133">
        <v>354.16997729111279</v>
      </c>
      <c r="D36133">
        <v>608.69723443121063</v>
      </c>
      <c r="E36133">
        <v>1934.7787324540197</v>
      </c>
      <c r="F36133">
        <v>1998.3991385933432</v>
      </c>
      <c r="G36133">
        <v>0.11439603567123413</v>
      </c>
    </row>
    <row r="36134" spans="1:7" x14ac:dyDescent="0.3">
      <c r="A36134" s="1">
        <v>45518.916666666664</v>
      </c>
      <c r="B36134">
        <v>634.54216050315108</v>
      </c>
      <c r="C36134">
        <v>349.0884511334711</v>
      </c>
      <c r="D36134">
        <v>606.09196253558889</v>
      </c>
      <c r="E36134">
        <v>1927.2962165126896</v>
      </c>
      <c r="F36134">
        <v>1973.8373022099236</v>
      </c>
      <c r="G36134">
        <v>0.11439603567123413</v>
      </c>
    </row>
    <row r="36135" spans="1:7" x14ac:dyDescent="0.3">
      <c r="A36135" s="1">
        <v>45518.920138888891</v>
      </c>
      <c r="B36135">
        <v>637.40137054348827</v>
      </c>
      <c r="C36135">
        <v>350.75756908746871</v>
      </c>
      <c r="D36135">
        <v>608.98369767652275</v>
      </c>
      <c r="E36135">
        <v>1936.3266397317057</v>
      </c>
      <c r="F36135">
        <v>1978.9493597285532</v>
      </c>
      <c r="G36135">
        <v>0.11439603567123413</v>
      </c>
    </row>
    <row r="36136" spans="1:7" x14ac:dyDescent="0.3">
      <c r="A36136" s="1">
        <v>45518.923611111109</v>
      </c>
      <c r="B36136">
        <v>637.7584274279875</v>
      </c>
      <c r="C36136">
        <v>352.79219138097699</v>
      </c>
      <c r="D36136">
        <v>609.3001729231197</v>
      </c>
      <c r="E36136">
        <v>1935.3800814690328</v>
      </c>
      <c r="F36136">
        <v>1987.2196966617651</v>
      </c>
      <c r="G36136">
        <v>0.11439603567123413</v>
      </c>
    </row>
    <row r="36137" spans="1:7" x14ac:dyDescent="0.3">
      <c r="A36137" s="1">
        <v>45518.927083333336</v>
      </c>
      <c r="B36137">
        <v>638.51821367855985</v>
      </c>
      <c r="C36137">
        <v>352.59501794738651</v>
      </c>
      <c r="D36137">
        <v>609.99260009246075</v>
      </c>
      <c r="E36137">
        <v>1938.2925817638202</v>
      </c>
      <c r="F36137">
        <v>1992.512622558515</v>
      </c>
      <c r="G36137">
        <v>0.11439603567123413</v>
      </c>
    </row>
    <row r="36138" spans="1:7" x14ac:dyDescent="0.3">
      <c r="A36138" s="1">
        <v>45518.930555555555</v>
      </c>
      <c r="B36138">
        <v>638.40921082711179</v>
      </c>
      <c r="C36138">
        <v>351.53170682836378</v>
      </c>
      <c r="D36138">
        <v>610.06952864894095</v>
      </c>
      <c r="E36138">
        <v>1936.6630802519651</v>
      </c>
      <c r="F36138">
        <v>1988.7070236631464</v>
      </c>
      <c r="G36138">
        <v>0.11439603567123413</v>
      </c>
    </row>
    <row r="36139" spans="1:7" x14ac:dyDescent="0.3">
      <c r="A36139" s="1">
        <v>45518.934027777781</v>
      </c>
      <c r="B36139">
        <v>638.84802051092561</v>
      </c>
      <c r="C36139">
        <v>351.15671268394709</v>
      </c>
      <c r="D36139">
        <v>610.25507813921627</v>
      </c>
      <c r="E36139">
        <v>1935.832087964988</v>
      </c>
      <c r="F36139">
        <v>1984.5374483304095</v>
      </c>
      <c r="G36139">
        <v>0.11439603567123413</v>
      </c>
    </row>
    <row r="36140" spans="1:7" x14ac:dyDescent="0.3">
      <c r="A36140" s="1">
        <v>45518.9375</v>
      </c>
      <c r="B36140">
        <v>637.5962116205784</v>
      </c>
      <c r="C36140">
        <v>351.77917038628323</v>
      </c>
      <c r="D36140">
        <v>609.10793326829662</v>
      </c>
      <c r="E36140">
        <v>1934.8565707188425</v>
      </c>
      <c r="F36140">
        <v>1989.9731052739992</v>
      </c>
      <c r="G36140">
        <v>0.11439603567123413</v>
      </c>
    </row>
    <row r="36141" spans="1:7" x14ac:dyDescent="0.3">
      <c r="A36141" s="1">
        <v>45518.940972222219</v>
      </c>
      <c r="B36141">
        <v>637.33701502725773</v>
      </c>
      <c r="C36141">
        <v>352.59810014709808</v>
      </c>
      <c r="D36141">
        <v>608.9600122458512</v>
      </c>
      <c r="E36141">
        <v>1936.1505922355018</v>
      </c>
      <c r="F36141">
        <v>1992.0617983764973</v>
      </c>
      <c r="G36141">
        <v>0.11439603567123413</v>
      </c>
    </row>
    <row r="36142" spans="1:7" x14ac:dyDescent="0.3">
      <c r="A36142" s="1">
        <v>45518.944444444445</v>
      </c>
      <c r="B36142">
        <v>638.11694669932638</v>
      </c>
      <c r="C36142">
        <v>355.5828968042203</v>
      </c>
      <c r="D36142">
        <v>609.86626342275258</v>
      </c>
      <c r="E36142">
        <v>1941.9907669088286</v>
      </c>
      <c r="F36142">
        <v>2004.3404174057712</v>
      </c>
      <c r="G36142">
        <v>0.11439603567123413</v>
      </c>
    </row>
    <row r="36143" spans="1:7" x14ac:dyDescent="0.3">
      <c r="A36143" s="1">
        <v>45518.947916666664</v>
      </c>
      <c r="B36143">
        <v>638.3742901767323</v>
      </c>
      <c r="C36143">
        <v>354.3036618859561</v>
      </c>
      <c r="D36143">
        <v>609.92220069184089</v>
      </c>
      <c r="E36143">
        <v>1943.7372356363708</v>
      </c>
      <c r="F36143">
        <v>2000.1235223085991</v>
      </c>
      <c r="G36143">
        <v>0.11439603567123413</v>
      </c>
    </row>
    <row r="36144" spans="1:7" x14ac:dyDescent="0.3">
      <c r="A36144" s="1">
        <v>45518.951388888891</v>
      </c>
      <c r="B36144">
        <v>635.54502842159059</v>
      </c>
      <c r="C36144">
        <v>352.42782623182603</v>
      </c>
      <c r="D36144">
        <v>607.17015130068478</v>
      </c>
      <c r="E36144">
        <v>1930.7508440552162</v>
      </c>
      <c r="F36144">
        <v>1987.4106053145019</v>
      </c>
      <c r="G36144">
        <v>0.11439603567123413</v>
      </c>
    </row>
    <row r="36145" spans="1:7" x14ac:dyDescent="0.3">
      <c r="A36145" s="1">
        <v>45518.954861111109</v>
      </c>
      <c r="B36145">
        <v>633.9140899342525</v>
      </c>
      <c r="C36145">
        <v>349.16131392820722</v>
      </c>
      <c r="D36145">
        <v>605.43497006859718</v>
      </c>
      <c r="E36145">
        <v>1925.9178732278094</v>
      </c>
      <c r="F36145">
        <v>1972.414989168843</v>
      </c>
      <c r="G36145">
        <v>0.11439603567123413</v>
      </c>
    </row>
    <row r="36146" spans="1:7" x14ac:dyDescent="0.3">
      <c r="A36146" s="1">
        <v>45518.958333333336</v>
      </c>
      <c r="B36146">
        <v>634.29832090073546</v>
      </c>
      <c r="C36146">
        <v>352.54520892633451</v>
      </c>
      <c r="D36146">
        <v>605.95379753455165</v>
      </c>
      <c r="E36146">
        <v>1925.537077216889</v>
      </c>
      <c r="F36146">
        <v>1981.2947583423329</v>
      </c>
      <c r="G36146">
        <v>0.11439603567123413</v>
      </c>
    </row>
    <row r="36147" spans="1:7" x14ac:dyDescent="0.3">
      <c r="A36147" s="1">
        <v>45518.961805555555</v>
      </c>
      <c r="B36147">
        <v>635.52771730157383</v>
      </c>
      <c r="C36147">
        <v>347.14967157695008</v>
      </c>
      <c r="D36147">
        <v>606.75308004537339</v>
      </c>
      <c r="E36147">
        <v>1927.9769093496084</v>
      </c>
      <c r="F36147">
        <v>1968.0318682385305</v>
      </c>
      <c r="G36147">
        <v>0.11439603567123413</v>
      </c>
    </row>
    <row r="36148" spans="1:7" x14ac:dyDescent="0.3">
      <c r="A36148" s="1">
        <v>45518.965277777781</v>
      </c>
      <c r="B36148">
        <v>635.9206941489872</v>
      </c>
      <c r="C36148">
        <v>353.03206337588904</v>
      </c>
      <c r="D36148">
        <v>607.66945952212438</v>
      </c>
      <c r="E36148">
        <v>1928.3911551832362</v>
      </c>
      <c r="F36148">
        <v>1986.0021454367609</v>
      </c>
      <c r="G36148">
        <v>0.11439603567123413</v>
      </c>
    </row>
    <row r="36149" spans="1:7" x14ac:dyDescent="0.3">
      <c r="A36149" s="1">
        <v>45518.96875</v>
      </c>
      <c r="B36149">
        <v>636.05111648983075</v>
      </c>
      <c r="C36149">
        <v>350.44935253805568</v>
      </c>
      <c r="D36149">
        <v>607.66954421171192</v>
      </c>
      <c r="E36149">
        <v>1929.2298751930241</v>
      </c>
      <c r="F36149">
        <v>1976.6636078754568</v>
      </c>
      <c r="G36149">
        <v>0.11439603567123413</v>
      </c>
    </row>
    <row r="36150" spans="1:7" x14ac:dyDescent="0.3">
      <c r="A36150" s="1">
        <v>45518.972222222219</v>
      </c>
      <c r="B36150">
        <v>638.34297390632833</v>
      </c>
      <c r="C36150">
        <v>350.35670757059603</v>
      </c>
      <c r="D36150">
        <v>610.08712758836657</v>
      </c>
      <c r="E36150">
        <v>1933.7650130062718</v>
      </c>
      <c r="F36150">
        <v>1978.4497161983113</v>
      </c>
      <c r="G36150">
        <v>0.11439603567123413</v>
      </c>
    </row>
    <row r="36151" spans="1:7" x14ac:dyDescent="0.3">
      <c r="A36151" s="1">
        <v>45518.975694444445</v>
      </c>
      <c r="B36151">
        <v>637.00738881041343</v>
      </c>
      <c r="C36151">
        <v>349.89118233952291</v>
      </c>
      <c r="D36151">
        <v>608.8463811778156</v>
      </c>
      <c r="E36151">
        <v>1929.5699022395986</v>
      </c>
      <c r="F36151">
        <v>1977.4877445987759</v>
      </c>
      <c r="G36151">
        <v>0.11439603567123413</v>
      </c>
    </row>
    <row r="36152" spans="1:7" x14ac:dyDescent="0.3">
      <c r="A36152" s="1">
        <v>45518.979166666664</v>
      </c>
      <c r="B36152">
        <v>636.77264953536076</v>
      </c>
      <c r="C36152">
        <v>348.92239443248218</v>
      </c>
      <c r="D36152">
        <v>608.44872798814913</v>
      </c>
      <c r="E36152">
        <v>1928.2641023116225</v>
      </c>
      <c r="F36152">
        <v>1969.8509274494711</v>
      </c>
      <c r="G36152">
        <v>0.11439603567123413</v>
      </c>
    </row>
    <row r="36153" spans="1:7" x14ac:dyDescent="0.3">
      <c r="A36153" s="1">
        <v>45518.982638888891</v>
      </c>
      <c r="B36153">
        <v>636.48800638541354</v>
      </c>
      <c r="C36153">
        <v>348.74250883469136</v>
      </c>
      <c r="D36153">
        <v>607.8715940297767</v>
      </c>
      <c r="E36153">
        <v>1928.7010629062486</v>
      </c>
      <c r="F36153">
        <v>1974.2076336037926</v>
      </c>
      <c r="G36153">
        <v>0.11439603567123413</v>
      </c>
    </row>
    <row r="36154" spans="1:7" x14ac:dyDescent="0.3">
      <c r="A36154" s="1">
        <v>45518.986111111109</v>
      </c>
      <c r="B36154">
        <v>637.61633398574384</v>
      </c>
      <c r="C36154">
        <v>351.49052198236279</v>
      </c>
      <c r="D36154">
        <v>608.88079280371153</v>
      </c>
      <c r="E36154">
        <v>1931.5798764461761</v>
      </c>
      <c r="F36154">
        <v>1985.3257286176058</v>
      </c>
      <c r="G36154">
        <v>0.11439603567123413</v>
      </c>
    </row>
    <row r="36155" spans="1:7" x14ac:dyDescent="0.3">
      <c r="A36155" s="1">
        <v>45518.989583333336</v>
      </c>
      <c r="B36155">
        <v>637.99127701165264</v>
      </c>
      <c r="C36155">
        <v>349.93497792933869</v>
      </c>
      <c r="D36155">
        <v>609.55718045434605</v>
      </c>
      <c r="E36155">
        <v>1928.9448826281712</v>
      </c>
      <c r="F36155">
        <v>1973.6793749906708</v>
      </c>
      <c r="G36155">
        <v>0.11439603567123413</v>
      </c>
    </row>
    <row r="36156" spans="1:7" x14ac:dyDescent="0.3">
      <c r="A36156" s="1">
        <v>45518.993055555555</v>
      </c>
      <c r="B36156">
        <v>637.77199698189395</v>
      </c>
      <c r="C36156">
        <v>347.82046996672079</v>
      </c>
      <c r="D36156">
        <v>608.95302744835715</v>
      </c>
      <c r="E36156">
        <v>1929.5199500871431</v>
      </c>
      <c r="F36156">
        <v>1971.0540809642255</v>
      </c>
      <c r="G36156">
        <v>0.11439603567123413</v>
      </c>
    </row>
    <row r="36157" spans="1:7" x14ac:dyDescent="0.3">
      <c r="A36157" s="1">
        <v>45518.996527777781</v>
      </c>
      <c r="B36157">
        <v>635.87896557488148</v>
      </c>
      <c r="C36157">
        <v>350.85125843709733</v>
      </c>
      <c r="D36157">
        <v>607.01756502144212</v>
      </c>
      <c r="E36157">
        <v>1922.6534392566411</v>
      </c>
      <c r="F36157">
        <v>1978.393521229503</v>
      </c>
      <c r="G36157">
        <v>0.11439603567123413</v>
      </c>
    </row>
    <row r="36158" spans="1:7" x14ac:dyDescent="0.3">
      <c r="A36158" s="1">
        <v>45519</v>
      </c>
      <c r="B36158">
        <v>633.81125594816535</v>
      </c>
      <c r="C36158">
        <v>346.96826957848276</v>
      </c>
      <c r="D36158">
        <v>604.81717113614911</v>
      </c>
      <c r="E36158">
        <v>1918.1767682369398</v>
      </c>
      <c r="F36158">
        <v>1962.9024665015097</v>
      </c>
      <c r="G36158">
        <v>0.11439603567123413</v>
      </c>
    </row>
    <row r="36159" spans="1:7" x14ac:dyDescent="0.3">
      <c r="A36159" s="1">
        <v>45519.003472222219</v>
      </c>
      <c r="B36159">
        <v>635.39749606272346</v>
      </c>
      <c r="C36159">
        <v>351.82039201400914</v>
      </c>
      <c r="D36159">
        <v>607.03884401243749</v>
      </c>
      <c r="E36159">
        <v>1922.8982941860284</v>
      </c>
      <c r="F36159">
        <v>1979.5473480312207</v>
      </c>
      <c r="G36159">
        <v>0.11439603567123413</v>
      </c>
    </row>
    <row r="36160" spans="1:7" x14ac:dyDescent="0.3">
      <c r="A36160" s="1">
        <v>45519.006944444445</v>
      </c>
      <c r="B36160">
        <v>634.94864572608731</v>
      </c>
      <c r="C36160">
        <v>347.71085481528405</v>
      </c>
      <c r="D36160">
        <v>605.93666059456427</v>
      </c>
      <c r="E36160">
        <v>1923.0827803325024</v>
      </c>
      <c r="F36160">
        <v>1964.9070814124193</v>
      </c>
      <c r="G36160">
        <v>0.11439603567123413</v>
      </c>
    </row>
    <row r="36161" spans="1:7" x14ac:dyDescent="0.3">
      <c r="A36161" s="1">
        <v>45519.010416666664</v>
      </c>
      <c r="B36161">
        <v>638.17717086272546</v>
      </c>
      <c r="C36161">
        <v>350.60750845422456</v>
      </c>
      <c r="D36161">
        <v>609.32971198556049</v>
      </c>
      <c r="E36161">
        <v>1931.8047360709324</v>
      </c>
      <c r="F36161">
        <v>1975.2724900142875</v>
      </c>
      <c r="G36161">
        <v>0.11439603567123413</v>
      </c>
    </row>
    <row r="36162" spans="1:7" x14ac:dyDescent="0.3">
      <c r="A36162" s="1">
        <v>45519.013888888891</v>
      </c>
      <c r="B36162">
        <v>638.44914459402901</v>
      </c>
      <c r="C36162">
        <v>349.25214770489714</v>
      </c>
      <c r="D36162">
        <v>609.52984748000779</v>
      </c>
      <c r="E36162">
        <v>1931.4889252515443</v>
      </c>
      <c r="F36162">
        <v>1970.5924003699597</v>
      </c>
      <c r="G36162">
        <v>0.11439603567123413</v>
      </c>
    </row>
    <row r="36163" spans="1:7" x14ac:dyDescent="0.3">
      <c r="A36163" s="1">
        <v>45519.017361111109</v>
      </c>
      <c r="B36163">
        <v>638.19513591815837</v>
      </c>
      <c r="C36163">
        <v>346.87308923619867</v>
      </c>
      <c r="D36163">
        <v>609.62969208178458</v>
      </c>
      <c r="E36163">
        <v>1925.7481072569026</v>
      </c>
      <c r="F36163">
        <v>1954.3014266084208</v>
      </c>
      <c r="G36163">
        <v>0.11439603567123413</v>
      </c>
    </row>
    <row r="36164" spans="1:7" x14ac:dyDescent="0.3">
      <c r="A36164" s="1">
        <v>45519.020833333336</v>
      </c>
      <c r="B36164">
        <v>638.22968156535842</v>
      </c>
      <c r="C36164">
        <v>349.18514773863211</v>
      </c>
      <c r="D36164">
        <v>609.49973036451252</v>
      </c>
      <c r="E36164">
        <v>1931.3776789532653</v>
      </c>
      <c r="F36164">
        <v>1976.8887112205523</v>
      </c>
      <c r="G36164">
        <v>0.11511298774868289</v>
      </c>
    </row>
    <row r="36165" spans="1:7" x14ac:dyDescent="0.3">
      <c r="A36165" s="1">
        <v>45519.024305555555</v>
      </c>
      <c r="B36165">
        <v>638.54594821805438</v>
      </c>
      <c r="C36165">
        <v>349.42076414091343</v>
      </c>
      <c r="D36165">
        <v>609.39065090730526</v>
      </c>
      <c r="E36165">
        <v>1934.0868198028495</v>
      </c>
      <c r="F36165">
        <v>1984.6317817436773</v>
      </c>
      <c r="G36165">
        <v>0.1167782844934938</v>
      </c>
    </row>
    <row r="36166" spans="1:7" x14ac:dyDescent="0.3">
      <c r="A36166" s="1">
        <v>45519.027777777781</v>
      </c>
      <c r="B36166">
        <v>638.60521396255456</v>
      </c>
      <c r="C36166">
        <v>350.57773003646639</v>
      </c>
      <c r="D36166">
        <v>609.41046227968729</v>
      </c>
      <c r="E36166">
        <v>1935.2579396108065</v>
      </c>
      <c r="F36166">
        <v>1992.2556848009347</v>
      </c>
      <c r="G36166">
        <v>0.11844806947294922</v>
      </c>
    </row>
    <row r="36167" spans="1:7" x14ac:dyDescent="0.3">
      <c r="A36167" s="1">
        <v>45519.03125</v>
      </c>
      <c r="B36167">
        <v>633.69074850000254</v>
      </c>
      <c r="C36167">
        <v>347.99798037450336</v>
      </c>
      <c r="D36167">
        <v>604.63444904764071</v>
      </c>
      <c r="E36167">
        <v>1922.8262653926899</v>
      </c>
      <c r="F36167">
        <v>1977.4753169232049</v>
      </c>
      <c r="G36167">
        <v>0.12011785445240469</v>
      </c>
    </row>
    <row r="36168" spans="1:7" x14ac:dyDescent="0.3">
      <c r="A36168" s="1">
        <v>45519.034722222219</v>
      </c>
      <c r="B36168">
        <v>637.32216539907972</v>
      </c>
      <c r="C36168">
        <v>353.8031109992105</v>
      </c>
      <c r="D36168">
        <v>608.23923233472169</v>
      </c>
      <c r="E36168">
        <v>1937.1538164835345</v>
      </c>
      <c r="F36168">
        <v>2001.3581059384362</v>
      </c>
      <c r="G36168">
        <v>0.12178763943186013</v>
      </c>
    </row>
    <row r="36169" spans="1:7" x14ac:dyDescent="0.3">
      <c r="A36169" s="1">
        <v>45519.038194444445</v>
      </c>
      <c r="B36169">
        <v>637.72580462364601</v>
      </c>
      <c r="C36169">
        <v>352.75144275007835</v>
      </c>
      <c r="D36169">
        <v>608.66055626896593</v>
      </c>
      <c r="E36169">
        <v>1938.3394039169148</v>
      </c>
      <c r="F36169">
        <v>1994.504358160762</v>
      </c>
      <c r="G36169">
        <v>0.1234574244113156</v>
      </c>
    </row>
    <row r="36170" spans="1:7" x14ac:dyDescent="0.3">
      <c r="A36170" s="1">
        <v>45519.041666666664</v>
      </c>
      <c r="B36170">
        <v>638.5563941719563</v>
      </c>
      <c r="C36170">
        <v>352.15581913092501</v>
      </c>
      <c r="D36170">
        <v>609.4037372408792</v>
      </c>
      <c r="E36170">
        <v>1936.5314775955317</v>
      </c>
      <c r="F36170">
        <v>1985.3766580352951</v>
      </c>
      <c r="G36170">
        <v>0.12512720939077104</v>
      </c>
    </row>
    <row r="36171" spans="1:7" x14ac:dyDescent="0.3">
      <c r="A36171" s="1">
        <v>45519.045138888891</v>
      </c>
      <c r="B36171">
        <v>638.81859086231896</v>
      </c>
      <c r="C36171">
        <v>352.90543047913854</v>
      </c>
      <c r="D36171">
        <v>609.78280009798789</v>
      </c>
      <c r="E36171">
        <v>1938.8201542212962</v>
      </c>
      <c r="F36171">
        <v>1994.2177768481258</v>
      </c>
      <c r="G36171">
        <v>0.12679699437022651</v>
      </c>
    </row>
    <row r="36172" spans="1:7" x14ac:dyDescent="0.3">
      <c r="A36172" s="1">
        <v>45519.048611111109</v>
      </c>
      <c r="B36172">
        <v>638.89771481184232</v>
      </c>
      <c r="C36172">
        <v>350.49641911195994</v>
      </c>
      <c r="D36172">
        <v>609.83063590733775</v>
      </c>
      <c r="E36172">
        <v>1935.1514928623981</v>
      </c>
      <c r="F36172">
        <v>1975.651817505636</v>
      </c>
      <c r="G36172">
        <v>0.12846677934968198</v>
      </c>
    </row>
    <row r="36173" spans="1:7" x14ac:dyDescent="0.3">
      <c r="A36173" s="1">
        <v>45519.052083333336</v>
      </c>
      <c r="B36173">
        <v>638.06280779230235</v>
      </c>
      <c r="C36173">
        <v>352.59352703249914</v>
      </c>
      <c r="D36173">
        <v>608.95135464925409</v>
      </c>
      <c r="E36173">
        <v>1933.7548478113169</v>
      </c>
      <c r="F36173">
        <v>1986.9470903624012</v>
      </c>
      <c r="G36173">
        <v>0.13013656432913742</v>
      </c>
    </row>
    <row r="36174" spans="1:7" x14ac:dyDescent="0.3">
      <c r="A36174" s="1">
        <v>45519.055555555555</v>
      </c>
      <c r="B36174">
        <v>636.46873901505148</v>
      </c>
      <c r="C36174">
        <v>351.63053033113789</v>
      </c>
      <c r="D36174">
        <v>607.3144194171623</v>
      </c>
      <c r="E36174">
        <v>1932.9859132887993</v>
      </c>
      <c r="F36174">
        <v>1982.1272271862638</v>
      </c>
      <c r="G36174">
        <v>0.13180634930859286</v>
      </c>
    </row>
    <row r="36175" spans="1:7" x14ac:dyDescent="0.3">
      <c r="A36175" s="1">
        <v>45519.059027777781</v>
      </c>
      <c r="B36175">
        <v>638.81508655399227</v>
      </c>
      <c r="C36175">
        <v>354.84479004854398</v>
      </c>
      <c r="D36175">
        <v>609.43279695659919</v>
      </c>
      <c r="E36175">
        <v>1939.8462465963105</v>
      </c>
      <c r="F36175">
        <v>1998.3321729959323</v>
      </c>
      <c r="G36175">
        <v>0.13347613428804833</v>
      </c>
    </row>
    <row r="36176" spans="1:7" x14ac:dyDescent="0.3">
      <c r="A36176" s="1">
        <v>45519.0625</v>
      </c>
      <c r="B36176">
        <v>638.93520526780003</v>
      </c>
      <c r="C36176">
        <v>352.27534322030596</v>
      </c>
      <c r="D36176">
        <v>610.01393351626518</v>
      </c>
      <c r="E36176">
        <v>1935.397410952289</v>
      </c>
      <c r="F36176">
        <v>1980.8157192728918</v>
      </c>
      <c r="G36176">
        <v>0.1351459192675038</v>
      </c>
    </row>
    <row r="36177" spans="1:7" x14ac:dyDescent="0.3">
      <c r="A36177" s="1">
        <v>45519.065972222219</v>
      </c>
      <c r="B36177">
        <v>637.82336128367513</v>
      </c>
      <c r="C36177">
        <v>351.18301474315916</v>
      </c>
      <c r="D36177">
        <v>608.62636946465</v>
      </c>
      <c r="E36177">
        <v>1929.882044087241</v>
      </c>
      <c r="F36177">
        <v>1972.142524002445</v>
      </c>
      <c r="G36177">
        <v>0.13681570424695924</v>
      </c>
    </row>
    <row r="36178" spans="1:7" x14ac:dyDescent="0.3">
      <c r="A36178" s="1">
        <v>45519.069444444445</v>
      </c>
      <c r="B36178">
        <v>638.20815679475675</v>
      </c>
      <c r="C36178">
        <v>353.24140838318471</v>
      </c>
      <c r="D36178">
        <v>609.16300565309166</v>
      </c>
      <c r="E36178">
        <v>1932.5998262554733</v>
      </c>
      <c r="F36178">
        <v>1983.6998589859572</v>
      </c>
      <c r="G36178">
        <v>0.13848548922641468</v>
      </c>
    </row>
    <row r="36179" spans="1:7" x14ac:dyDescent="0.3">
      <c r="A36179" s="1">
        <v>45519.072916666664</v>
      </c>
      <c r="B36179">
        <v>635.60041262453421</v>
      </c>
      <c r="C36179">
        <v>349.47482706324462</v>
      </c>
      <c r="D36179">
        <v>606.49012268921183</v>
      </c>
      <c r="E36179">
        <v>1920.800638732037</v>
      </c>
      <c r="F36179">
        <v>1963.6598025891992</v>
      </c>
      <c r="G36179">
        <v>0.14015527420587015</v>
      </c>
    </row>
    <row r="36180" spans="1:7" x14ac:dyDescent="0.3">
      <c r="A36180" s="1">
        <v>45519.076388888891</v>
      </c>
      <c r="B36180">
        <v>635.62528802420775</v>
      </c>
      <c r="C36180">
        <v>347.41968814192575</v>
      </c>
      <c r="D36180">
        <v>606.46491710795465</v>
      </c>
      <c r="E36180">
        <v>1917.6816720110985</v>
      </c>
      <c r="F36180">
        <v>1952.1259617237911</v>
      </c>
      <c r="G36180">
        <v>0.14182505918532562</v>
      </c>
    </row>
    <row r="36181" spans="1:7" x14ac:dyDescent="0.3">
      <c r="A36181" s="1">
        <v>45519.079861111109</v>
      </c>
      <c r="B36181">
        <v>633.24567239144005</v>
      </c>
      <c r="C36181">
        <v>346.94199265457638</v>
      </c>
      <c r="D36181">
        <v>604.31541506656174</v>
      </c>
      <c r="E36181">
        <v>1910.6377514450885</v>
      </c>
      <c r="F36181">
        <v>1943.8037216385248</v>
      </c>
      <c r="G36181">
        <v>0.14349484416478109</v>
      </c>
    </row>
    <row r="36182" spans="1:7" x14ac:dyDescent="0.3">
      <c r="A36182" s="1">
        <v>45519.083333333336</v>
      </c>
      <c r="B36182">
        <v>635.42045767311708</v>
      </c>
      <c r="C36182">
        <v>350.11804937103443</v>
      </c>
      <c r="D36182">
        <v>606.52038635566919</v>
      </c>
      <c r="E36182">
        <v>1922.1490962243981</v>
      </c>
      <c r="F36182">
        <v>1963.7501962801534</v>
      </c>
      <c r="G36182">
        <v>0.1451646291442365</v>
      </c>
    </row>
    <row r="36183" spans="1:7" x14ac:dyDescent="0.3">
      <c r="A36183" s="1">
        <v>45519.086805555555</v>
      </c>
      <c r="B36183">
        <v>633.02415726660058</v>
      </c>
      <c r="C36183">
        <v>350.10336116289074</v>
      </c>
      <c r="D36183">
        <v>603.97273884528408</v>
      </c>
      <c r="E36183">
        <v>1912.9793638739343</v>
      </c>
      <c r="F36183">
        <v>1963.2872020452066</v>
      </c>
      <c r="G36183">
        <v>0.14683441412369197</v>
      </c>
    </row>
    <row r="36184" spans="1:7" x14ac:dyDescent="0.3">
      <c r="A36184" s="1">
        <v>45519.090277777781</v>
      </c>
      <c r="B36184">
        <v>633.470600702811</v>
      </c>
      <c r="C36184">
        <v>351.00922182271</v>
      </c>
      <c r="D36184">
        <v>604.49398078988065</v>
      </c>
      <c r="E36184">
        <v>1917.0486180872003</v>
      </c>
      <c r="F36184">
        <v>1968.5439553175001</v>
      </c>
      <c r="G36184">
        <v>0.14850419910314744</v>
      </c>
    </row>
    <row r="36185" spans="1:7" x14ac:dyDescent="0.3">
      <c r="A36185" s="1">
        <v>45519.09375</v>
      </c>
      <c r="B36185">
        <v>634.14896442309555</v>
      </c>
      <c r="C36185">
        <v>352.56744246010675</v>
      </c>
      <c r="D36185">
        <v>605.09850927107129</v>
      </c>
      <c r="E36185">
        <v>1921.9557372981965</v>
      </c>
      <c r="F36185">
        <v>1970.5992936102216</v>
      </c>
      <c r="G36185">
        <v>0.15017398408260291</v>
      </c>
    </row>
    <row r="36186" spans="1:7" x14ac:dyDescent="0.3">
      <c r="A36186" s="1">
        <v>45519.097222222219</v>
      </c>
      <c r="B36186">
        <v>633.03495586854297</v>
      </c>
      <c r="C36186">
        <v>352.4379532687974</v>
      </c>
      <c r="D36186">
        <v>604.10060596986341</v>
      </c>
      <c r="E36186">
        <v>1916.0201195775733</v>
      </c>
      <c r="F36186">
        <v>1967.5984776336413</v>
      </c>
      <c r="G36186">
        <v>0.15184376906205835</v>
      </c>
    </row>
    <row r="36187" spans="1:7" x14ac:dyDescent="0.3">
      <c r="A36187" s="1">
        <v>45519.100694444445</v>
      </c>
      <c r="B36187">
        <v>636.08982584045214</v>
      </c>
      <c r="C36187">
        <v>357.13921336408066</v>
      </c>
      <c r="D36187">
        <v>606.82084601589077</v>
      </c>
      <c r="E36187">
        <v>1929.4722151928383</v>
      </c>
      <c r="F36187">
        <v>1990.164641249833</v>
      </c>
      <c r="G36187">
        <v>0.15351355404151379</v>
      </c>
    </row>
    <row r="36188" spans="1:7" x14ac:dyDescent="0.3">
      <c r="A36188" s="1">
        <v>45519.104166666664</v>
      </c>
      <c r="B36188">
        <v>636.51556610862747</v>
      </c>
      <c r="C36188">
        <v>354.45226229025559</v>
      </c>
      <c r="D36188">
        <v>607.02091577975227</v>
      </c>
      <c r="E36188">
        <v>1929.6493360005777</v>
      </c>
      <c r="F36188">
        <v>1982.7348684208482</v>
      </c>
      <c r="G36188">
        <v>0.15518333902096926</v>
      </c>
    </row>
    <row r="36189" spans="1:7" x14ac:dyDescent="0.3">
      <c r="A36189" s="1">
        <v>45519.107638888891</v>
      </c>
      <c r="B36189">
        <v>634.94783260002873</v>
      </c>
      <c r="C36189">
        <v>352.9666115088126</v>
      </c>
      <c r="D36189">
        <v>605.39835020597388</v>
      </c>
      <c r="E36189">
        <v>1922.2634446120805</v>
      </c>
      <c r="F36189">
        <v>1970.9063629308262</v>
      </c>
      <c r="G36189">
        <v>0.16068245218273167</v>
      </c>
    </row>
    <row r="36190" spans="1:7" x14ac:dyDescent="0.3">
      <c r="A36190" s="1">
        <v>45519.111111111109</v>
      </c>
      <c r="B36190">
        <v>630.72232486269161</v>
      </c>
      <c r="C36190">
        <v>349.95972641953449</v>
      </c>
      <c r="D36190">
        <v>601.15521775719424</v>
      </c>
      <c r="E36190">
        <v>1909.2919775235307</v>
      </c>
      <c r="F36190">
        <v>1957.5427290912578</v>
      </c>
      <c r="G36190">
        <v>0.33168854670985648</v>
      </c>
    </row>
    <row r="36191" spans="1:7" x14ac:dyDescent="0.3">
      <c r="A36191" s="1">
        <v>45519.114583333336</v>
      </c>
      <c r="B36191">
        <v>629.43887382000094</v>
      </c>
      <c r="C36191">
        <v>355.67569965385036</v>
      </c>
      <c r="D36191">
        <v>600.31649122959652</v>
      </c>
      <c r="E36191">
        <v>1907.6538760880505</v>
      </c>
      <c r="F36191">
        <v>1971.4438629247686</v>
      </c>
      <c r="G36191">
        <v>0.95591233680684851</v>
      </c>
    </row>
    <row r="36192" spans="1:7" x14ac:dyDescent="0.3">
      <c r="A36192" s="1">
        <v>45519.118055555555</v>
      </c>
      <c r="B36192">
        <v>627.50460116104557</v>
      </c>
      <c r="C36192">
        <v>350.64460261123514</v>
      </c>
      <c r="D36192">
        <v>598.17266677702696</v>
      </c>
      <c r="E36192">
        <v>1904.1887362352566</v>
      </c>
      <c r="F36192">
        <v>1951.826318934495</v>
      </c>
      <c r="G36192">
        <v>1.3065263058737633</v>
      </c>
    </row>
    <row r="36193" spans="1:7" x14ac:dyDescent="0.3">
      <c r="A36193" s="1">
        <v>45519.121527777781</v>
      </c>
      <c r="B36193">
        <v>627.96628058567615</v>
      </c>
      <c r="C36193">
        <v>353.97981395939809</v>
      </c>
      <c r="D36193">
        <v>598.99419284086389</v>
      </c>
      <c r="E36193">
        <v>1903.5553329534921</v>
      </c>
      <c r="F36193">
        <v>1956.3015781521976</v>
      </c>
      <c r="G36193">
        <v>1.3360903382783678</v>
      </c>
    </row>
    <row r="36194" spans="1:7" x14ac:dyDescent="0.3">
      <c r="A36194" s="1">
        <v>45519.125</v>
      </c>
      <c r="B36194">
        <v>626.28767717051073</v>
      </c>
      <c r="C36194">
        <v>351.33796076498078</v>
      </c>
      <c r="D36194">
        <v>597.20885043107216</v>
      </c>
      <c r="E36194">
        <v>1895.3130924255945</v>
      </c>
      <c r="F36194">
        <v>1943.5918001553621</v>
      </c>
      <c r="G36194">
        <v>1.3649170452647139</v>
      </c>
    </row>
    <row r="36195" spans="1:7" x14ac:dyDescent="0.3">
      <c r="A36195" s="1">
        <v>45519.128472222219</v>
      </c>
      <c r="B36195">
        <v>630.64088497184093</v>
      </c>
      <c r="C36195">
        <v>355.14959429107824</v>
      </c>
      <c r="D36195">
        <v>601.43556805973276</v>
      </c>
      <c r="E36195">
        <v>1912.3690788441245</v>
      </c>
      <c r="F36195">
        <v>1968.1261907359728</v>
      </c>
      <c r="G36195">
        <v>1.4555441378562366</v>
      </c>
    </row>
    <row r="36196" spans="1:7" x14ac:dyDescent="0.3">
      <c r="A36196" s="1">
        <v>45519.131944444445</v>
      </c>
      <c r="B36196">
        <v>628.34275459988532</v>
      </c>
      <c r="C36196">
        <v>355.65366486761019</v>
      </c>
      <c r="D36196">
        <v>599.44637195543783</v>
      </c>
      <c r="E36196">
        <v>1901.7800644803335</v>
      </c>
      <c r="F36196">
        <v>1957.5479267406197</v>
      </c>
      <c r="G36196">
        <v>1.9776096067294444</v>
      </c>
    </row>
    <row r="36197" spans="1:7" x14ac:dyDescent="0.3">
      <c r="A36197" s="1">
        <v>45519.135416666664</v>
      </c>
      <c r="B36197">
        <v>631.03487827196943</v>
      </c>
      <c r="C36197">
        <v>352.12393152296153</v>
      </c>
      <c r="D36197">
        <v>601.7393574883007</v>
      </c>
      <c r="E36197">
        <v>1906.2497475382092</v>
      </c>
      <c r="F36197">
        <v>1943.950555535632</v>
      </c>
      <c r="G36197">
        <v>1.6617373974779484</v>
      </c>
    </row>
    <row r="36198" spans="1:7" x14ac:dyDescent="0.3">
      <c r="A36198" s="1">
        <v>45519.138888888891</v>
      </c>
      <c r="B36198">
        <v>633.631770828811</v>
      </c>
      <c r="C36198">
        <v>354.32823384398995</v>
      </c>
      <c r="D36198">
        <v>604.46845118606677</v>
      </c>
      <c r="E36198">
        <v>1912.0315203498999</v>
      </c>
      <c r="F36198">
        <v>1952.7079821244956</v>
      </c>
      <c r="G36198">
        <v>1.6304110263809968</v>
      </c>
    </row>
    <row r="36199" spans="1:7" x14ac:dyDescent="0.3">
      <c r="A36199" s="1">
        <v>45519.142361111109</v>
      </c>
      <c r="B36199">
        <v>637.17363521166692</v>
      </c>
      <c r="C36199">
        <v>353.69033912313978</v>
      </c>
      <c r="D36199">
        <v>608.31460100502829</v>
      </c>
      <c r="E36199">
        <v>1926.3437261800138</v>
      </c>
      <c r="F36199">
        <v>1966.6483975423582</v>
      </c>
      <c r="G36199">
        <v>1.631521084673534</v>
      </c>
    </row>
    <row r="36200" spans="1:7" x14ac:dyDescent="0.3">
      <c r="A36200" s="1">
        <v>45519.145833333336</v>
      </c>
      <c r="B36200">
        <v>635.83604508605526</v>
      </c>
      <c r="C36200">
        <v>349.16571309509021</v>
      </c>
      <c r="D36200">
        <v>606.67051280849341</v>
      </c>
      <c r="E36200">
        <v>1918.9567612672597</v>
      </c>
      <c r="F36200">
        <v>1954.4149263449356</v>
      </c>
      <c r="G36200">
        <v>1.6293650982977765</v>
      </c>
    </row>
    <row r="36201" spans="1:7" x14ac:dyDescent="0.3">
      <c r="A36201" s="1">
        <v>45519.149305555555</v>
      </c>
      <c r="B36201">
        <v>637.14251994226299</v>
      </c>
      <c r="C36201">
        <v>354.69423885633228</v>
      </c>
      <c r="D36201">
        <v>607.98341258333824</v>
      </c>
      <c r="E36201">
        <v>1928.7917853342271</v>
      </c>
      <c r="F36201">
        <v>1986.8045316775315</v>
      </c>
      <c r="G36201">
        <v>1.6277658237493617</v>
      </c>
    </row>
    <row r="36202" spans="1:7" x14ac:dyDescent="0.3">
      <c r="A36202" s="1">
        <v>45519.152777777781</v>
      </c>
      <c r="B36202">
        <v>637.71721941113594</v>
      </c>
      <c r="C36202">
        <v>353.87995227358886</v>
      </c>
      <c r="D36202">
        <v>608.70087193163431</v>
      </c>
      <c r="E36202">
        <v>1933.9189375654908</v>
      </c>
      <c r="F36202">
        <v>1986.9414239693783</v>
      </c>
      <c r="G36202">
        <v>1.6220911202906148</v>
      </c>
    </row>
    <row r="36203" spans="1:7" x14ac:dyDescent="0.3">
      <c r="A36203" s="1">
        <v>45519.15625</v>
      </c>
      <c r="B36203">
        <v>638.14270482738982</v>
      </c>
      <c r="C36203">
        <v>354.64664890857586</v>
      </c>
      <c r="D36203">
        <v>608.72193611994567</v>
      </c>
      <c r="E36203">
        <v>1939.8577141424521</v>
      </c>
      <c r="F36203">
        <v>1997.7225944694228</v>
      </c>
      <c r="G36203">
        <v>1.6198778202755373</v>
      </c>
    </row>
    <row r="36204" spans="1:7" x14ac:dyDescent="0.3">
      <c r="A36204" s="1">
        <v>45519.159722222219</v>
      </c>
      <c r="B36204">
        <v>638.08619135038543</v>
      </c>
      <c r="C36204">
        <v>355.29617886388024</v>
      </c>
      <c r="D36204">
        <v>609.24070798210482</v>
      </c>
      <c r="E36204">
        <v>1943.2904288775692</v>
      </c>
      <c r="F36204">
        <v>2003.4570354668974</v>
      </c>
      <c r="G36204">
        <v>1.6203439810387503</v>
      </c>
    </row>
    <row r="36205" spans="1:7" x14ac:dyDescent="0.3">
      <c r="A36205" s="1">
        <v>45519.163194444445</v>
      </c>
      <c r="B36205">
        <v>638.26004557532031</v>
      </c>
      <c r="C36205">
        <v>356.49221930647047</v>
      </c>
      <c r="D36205">
        <v>609.12873917854336</v>
      </c>
      <c r="E36205">
        <v>1950.0007887591876</v>
      </c>
      <c r="F36205">
        <v>2016.6160672184587</v>
      </c>
      <c r="G36205">
        <v>1.6238799339034768</v>
      </c>
    </row>
    <row r="36206" spans="1:7" x14ac:dyDescent="0.3">
      <c r="A36206" s="1">
        <v>45519.166666666664</v>
      </c>
      <c r="B36206">
        <v>637.45868650661293</v>
      </c>
      <c r="C36206">
        <v>355.06174100017165</v>
      </c>
      <c r="D36206">
        <v>608.31639671581434</v>
      </c>
      <c r="E36206">
        <v>1949.9139102531667</v>
      </c>
      <c r="F36206">
        <v>2014.8407588951961</v>
      </c>
      <c r="G36206">
        <v>1.6253976374579726</v>
      </c>
    </row>
    <row r="36207" spans="1:7" x14ac:dyDescent="0.3">
      <c r="A36207" s="1">
        <v>45519.170138888891</v>
      </c>
      <c r="B36207">
        <v>636.02676039457492</v>
      </c>
      <c r="C36207">
        <v>356.50284090048916</v>
      </c>
      <c r="D36207">
        <v>606.80924333896326</v>
      </c>
      <c r="E36207">
        <v>1947.2338092801092</v>
      </c>
      <c r="F36207">
        <v>2017.8981230463442</v>
      </c>
      <c r="G36207">
        <v>1.9454846847106391</v>
      </c>
    </row>
    <row r="36208" spans="1:7" x14ac:dyDescent="0.3">
      <c r="A36208" s="1">
        <v>45519.173611111109</v>
      </c>
      <c r="B36208">
        <v>637.44388149399242</v>
      </c>
      <c r="C36208">
        <v>357.02382460654218</v>
      </c>
      <c r="D36208">
        <v>608.2681165591581</v>
      </c>
      <c r="E36208">
        <v>1961.0319709305652</v>
      </c>
      <c r="F36208">
        <v>2038.2196802813976</v>
      </c>
      <c r="G36208">
        <v>2.5039387479754671</v>
      </c>
    </row>
    <row r="36209" spans="1:7" x14ac:dyDescent="0.3">
      <c r="A36209" s="1">
        <v>45519.177083333336</v>
      </c>
      <c r="B36209">
        <v>633.60797404297978</v>
      </c>
      <c r="C36209">
        <v>355.41564649151405</v>
      </c>
      <c r="D36209">
        <v>604.28578228113315</v>
      </c>
      <c r="E36209">
        <v>1947.8745484080382</v>
      </c>
      <c r="F36209">
        <v>2023.3177272032831</v>
      </c>
      <c r="G36209">
        <v>2.4951480560367849</v>
      </c>
    </row>
    <row r="36210" spans="1:7" x14ac:dyDescent="0.3">
      <c r="A36210" s="1">
        <v>45519.180555555555</v>
      </c>
      <c r="B36210">
        <v>635.83811543128093</v>
      </c>
      <c r="C36210">
        <v>360.43891987217171</v>
      </c>
      <c r="D36210">
        <v>606.81542063201346</v>
      </c>
      <c r="E36210">
        <v>1960.5820170894285</v>
      </c>
      <c r="F36210">
        <v>2052.7327157987156</v>
      </c>
      <c r="G36210">
        <v>2.4948290371801303</v>
      </c>
    </row>
    <row r="36211" spans="1:7" x14ac:dyDescent="0.3">
      <c r="A36211" s="1">
        <v>45519.184027777781</v>
      </c>
      <c r="B36211">
        <v>638.16840903196203</v>
      </c>
      <c r="C36211">
        <v>359.49750986265144</v>
      </c>
      <c r="D36211">
        <v>609.18842242351752</v>
      </c>
      <c r="E36211">
        <v>1978.4993012800383</v>
      </c>
      <c r="F36211">
        <v>2053.9140275345189</v>
      </c>
      <c r="G36211">
        <v>2.5068827678595391</v>
      </c>
    </row>
    <row r="36212" spans="1:7" x14ac:dyDescent="0.3">
      <c r="A36212" s="1">
        <v>45519.1875</v>
      </c>
      <c r="B36212">
        <v>634.08844713999383</v>
      </c>
      <c r="C36212">
        <v>357.06407098323524</v>
      </c>
      <c r="D36212">
        <v>604.69186530857951</v>
      </c>
      <c r="E36212">
        <v>1955.4820657683947</v>
      </c>
      <c r="F36212">
        <v>2039.1597334429471</v>
      </c>
      <c r="G36212">
        <v>2.5441535222503284</v>
      </c>
    </row>
    <row r="36213" spans="1:7" x14ac:dyDescent="0.3">
      <c r="A36213" s="1">
        <v>45519.190972222219</v>
      </c>
      <c r="B36213">
        <v>633.55422604275816</v>
      </c>
      <c r="C36213">
        <v>359.89627749004234</v>
      </c>
      <c r="D36213">
        <v>604.53632919628603</v>
      </c>
      <c r="E36213">
        <v>1955.5276466830071</v>
      </c>
      <c r="F36213">
        <v>2045.8814328202252</v>
      </c>
      <c r="G36213">
        <v>2.4818980518487215</v>
      </c>
    </row>
    <row r="36214" spans="1:7" x14ac:dyDescent="0.3">
      <c r="A36214" s="1">
        <v>45519.194444444445</v>
      </c>
      <c r="B36214">
        <v>636.80570803264243</v>
      </c>
      <c r="C36214">
        <v>360.00528492157247</v>
      </c>
      <c r="D36214">
        <v>607.61495064666133</v>
      </c>
      <c r="E36214">
        <v>1973.8431768007983</v>
      </c>
      <c r="F36214">
        <v>2048.3676546093611</v>
      </c>
      <c r="G36214">
        <v>2.5337792794817844</v>
      </c>
    </row>
    <row r="36215" spans="1:7" x14ac:dyDescent="0.3">
      <c r="A36215" s="1">
        <v>45519.197916666664</v>
      </c>
      <c r="B36215">
        <v>637.01451569361154</v>
      </c>
      <c r="C36215">
        <v>362.81618204866965</v>
      </c>
      <c r="D36215">
        <v>607.94066495984566</v>
      </c>
      <c r="E36215">
        <v>1969.4083897361038</v>
      </c>
      <c r="F36215">
        <v>2053.4399912937438</v>
      </c>
      <c r="G36215">
        <v>2.4801255630060028</v>
      </c>
    </row>
    <row r="36216" spans="1:7" x14ac:dyDescent="0.3">
      <c r="A36216" s="1">
        <v>45519.201388888891</v>
      </c>
      <c r="B36216">
        <v>637.48482867721168</v>
      </c>
      <c r="C36216">
        <v>359.42647065723708</v>
      </c>
      <c r="D36216">
        <v>608.52181069265134</v>
      </c>
      <c r="E36216">
        <v>1969.8785479067003</v>
      </c>
      <c r="F36216">
        <v>2042.0481259248991</v>
      </c>
      <c r="G36216">
        <v>2.5132984969584782</v>
      </c>
    </row>
    <row r="36217" spans="1:7" x14ac:dyDescent="0.3">
      <c r="A36217" s="1">
        <v>45519.204861111109</v>
      </c>
      <c r="B36217">
        <v>638.10682197083429</v>
      </c>
      <c r="C36217">
        <v>359.99764149260261</v>
      </c>
      <c r="D36217">
        <v>609.43606288635442</v>
      </c>
      <c r="E36217">
        <v>1970.5293839300136</v>
      </c>
      <c r="F36217">
        <v>2049.8445095426787</v>
      </c>
      <c r="G36217">
        <v>2.4862493989213226</v>
      </c>
    </row>
    <row r="36218" spans="1:7" x14ac:dyDescent="0.3">
      <c r="A36218" s="1">
        <v>45519.208333333336</v>
      </c>
      <c r="B36218">
        <v>637.66215788843135</v>
      </c>
      <c r="C36218">
        <v>362.10769550453631</v>
      </c>
      <c r="D36218">
        <v>608.97772727438371</v>
      </c>
      <c r="E36218">
        <v>1964.2244178088692</v>
      </c>
      <c r="F36218">
        <v>2044.9840742989568</v>
      </c>
      <c r="G36218">
        <v>2.5149997476022197</v>
      </c>
    </row>
    <row r="36219" spans="1:7" x14ac:dyDescent="0.3">
      <c r="A36219" s="1">
        <v>45519.211805555555</v>
      </c>
      <c r="B36219">
        <v>639.08475232869864</v>
      </c>
      <c r="C36219">
        <v>361.97443478266996</v>
      </c>
      <c r="D36219">
        <v>610.08723197292545</v>
      </c>
      <c r="E36219">
        <v>1965.7912036888511</v>
      </c>
      <c r="F36219">
        <v>2039.3936859813973</v>
      </c>
      <c r="G36219">
        <v>2.4878428636319176</v>
      </c>
    </row>
    <row r="36220" spans="1:7" x14ac:dyDescent="0.3">
      <c r="A36220" s="1">
        <v>45519.215277777781</v>
      </c>
      <c r="B36220">
        <v>640.94672971791431</v>
      </c>
      <c r="C36220">
        <v>363.00184763045172</v>
      </c>
      <c r="D36220">
        <v>611.7876414946503</v>
      </c>
      <c r="E36220">
        <v>1967.1596579749448</v>
      </c>
      <c r="F36220">
        <v>2037.9725984559127</v>
      </c>
      <c r="G36220">
        <v>2.5392171885798227</v>
      </c>
    </row>
    <row r="36221" spans="1:7" x14ac:dyDescent="0.3">
      <c r="A36221" s="1">
        <v>45519.21875</v>
      </c>
      <c r="B36221">
        <v>639.60433659388912</v>
      </c>
      <c r="C36221">
        <v>359.17673733613481</v>
      </c>
      <c r="D36221">
        <v>610.56875769305464</v>
      </c>
      <c r="E36221">
        <v>1956.425596485595</v>
      </c>
      <c r="F36221">
        <v>2021.8296790239501</v>
      </c>
      <c r="G36221">
        <v>2.5233229121111433</v>
      </c>
    </row>
    <row r="36222" spans="1:7" x14ac:dyDescent="0.3">
      <c r="A36222" s="1">
        <v>45519.222222222219</v>
      </c>
      <c r="B36222">
        <v>639.1074481545719</v>
      </c>
      <c r="C36222">
        <v>361.28297422667538</v>
      </c>
      <c r="D36222">
        <v>610.02793135852482</v>
      </c>
      <c r="E36222">
        <v>1950.967544622102</v>
      </c>
      <c r="F36222">
        <v>2024.5085290332033</v>
      </c>
      <c r="G36222">
        <v>2.4727058023129409</v>
      </c>
    </row>
    <row r="36223" spans="1:7" x14ac:dyDescent="0.3">
      <c r="A36223" s="1">
        <v>45519.225694444445</v>
      </c>
      <c r="B36223">
        <v>638.90531828642406</v>
      </c>
      <c r="C36223">
        <v>359.93991616751504</v>
      </c>
      <c r="D36223">
        <v>609.97932579557153</v>
      </c>
      <c r="E36223">
        <v>1947.7926451450401</v>
      </c>
      <c r="F36223">
        <v>2015.5730361994736</v>
      </c>
      <c r="G36223">
        <v>2.5189531925777944</v>
      </c>
    </row>
    <row r="36224" spans="1:7" x14ac:dyDescent="0.3">
      <c r="A36224" s="1">
        <v>45519.229166666664</v>
      </c>
      <c r="B36224">
        <v>638.72241623219952</v>
      </c>
      <c r="C36224">
        <v>359.44297588332489</v>
      </c>
      <c r="D36224">
        <v>609.80216790827046</v>
      </c>
      <c r="E36224">
        <v>1943.5143241760818</v>
      </c>
      <c r="F36224">
        <v>2006.1756985535662</v>
      </c>
      <c r="G36224">
        <v>2.4942244477691746</v>
      </c>
    </row>
    <row r="36225" spans="1:7" x14ac:dyDescent="0.3">
      <c r="A36225" s="1">
        <v>45519.232638888891</v>
      </c>
      <c r="B36225">
        <v>638.50655114322342</v>
      </c>
      <c r="C36225">
        <v>359.16677750642407</v>
      </c>
      <c r="D36225">
        <v>609.68010521678445</v>
      </c>
      <c r="E36225">
        <v>1938.6283138133949</v>
      </c>
      <c r="F36225">
        <v>1998.4743411433224</v>
      </c>
      <c r="G36225">
        <v>2.4966756032002966</v>
      </c>
    </row>
    <row r="36226" spans="1:7" x14ac:dyDescent="0.3">
      <c r="A36226" s="1">
        <v>45519.236111111109</v>
      </c>
      <c r="B36226">
        <v>638.72710993356418</v>
      </c>
      <c r="C36226">
        <v>361.22634433516129</v>
      </c>
      <c r="D36226">
        <v>609.66551476911263</v>
      </c>
      <c r="E36226">
        <v>1939.8594869887595</v>
      </c>
      <c r="F36226">
        <v>2008.2218162311424</v>
      </c>
      <c r="G36226">
        <v>2.4193104585106737</v>
      </c>
    </row>
    <row r="36227" spans="1:7" x14ac:dyDescent="0.3">
      <c r="A36227" s="1">
        <v>45519.239583333336</v>
      </c>
      <c r="B36227">
        <v>638.67448699868396</v>
      </c>
      <c r="C36227">
        <v>360.07344333803331</v>
      </c>
      <c r="D36227">
        <v>609.6641981461994</v>
      </c>
      <c r="E36227">
        <v>1937.843215133327</v>
      </c>
      <c r="F36227">
        <v>1999.2829753061885</v>
      </c>
      <c r="G36227">
        <v>2.5092587432001072</v>
      </c>
    </row>
    <row r="36228" spans="1:7" x14ac:dyDescent="0.3">
      <c r="A36228" s="1">
        <v>45519.243055555555</v>
      </c>
      <c r="B36228">
        <v>637.69385032463776</v>
      </c>
      <c r="C36228">
        <v>359.94435617080433</v>
      </c>
      <c r="D36228">
        <v>608.95746547683757</v>
      </c>
      <c r="E36228">
        <v>1936.2544343811949</v>
      </c>
      <c r="F36228">
        <v>1998.8892762538112</v>
      </c>
      <c r="G36228">
        <v>2.4970724923312955</v>
      </c>
    </row>
    <row r="36229" spans="1:7" x14ac:dyDescent="0.3">
      <c r="A36229" s="1">
        <v>45519.246527777781</v>
      </c>
      <c r="B36229">
        <v>634.1756297021542</v>
      </c>
      <c r="C36229">
        <v>358.45442661938023</v>
      </c>
      <c r="D36229">
        <v>605.35164424291099</v>
      </c>
      <c r="E36229">
        <v>1924.2930704670562</v>
      </c>
      <c r="F36229">
        <v>1983.4107519870015</v>
      </c>
      <c r="G36229">
        <v>2.5223726216750082</v>
      </c>
    </row>
    <row r="36230" spans="1:7" x14ac:dyDescent="0.3">
      <c r="A36230" s="1">
        <v>45519.25</v>
      </c>
      <c r="B36230">
        <v>633.79326373457923</v>
      </c>
      <c r="C36230">
        <v>357.9023996117192</v>
      </c>
      <c r="D36230">
        <v>604.4685202909302</v>
      </c>
      <c r="E36230">
        <v>1919.815043849278</v>
      </c>
      <c r="F36230">
        <v>1978.1414838131075</v>
      </c>
      <c r="G36230">
        <v>2.5328646948523095</v>
      </c>
    </row>
    <row r="36231" spans="1:7" x14ac:dyDescent="0.3">
      <c r="A36231" s="1">
        <v>45519.253472222219</v>
      </c>
      <c r="B36231">
        <v>633.83653114094568</v>
      </c>
      <c r="C36231">
        <v>357.60983310141921</v>
      </c>
      <c r="D36231">
        <v>604.75602869324007</v>
      </c>
      <c r="E36231">
        <v>1918.02173749141</v>
      </c>
      <c r="F36231">
        <v>1973.1962710589501</v>
      </c>
      <c r="G36231">
        <v>2.4994526719416825</v>
      </c>
    </row>
    <row r="36232" spans="1:7" x14ac:dyDescent="0.3">
      <c r="A36232" s="1">
        <v>45519.256944444445</v>
      </c>
      <c r="B36232">
        <v>633.93394098219312</v>
      </c>
      <c r="C36232">
        <v>354.7752486251095</v>
      </c>
      <c r="D36232">
        <v>604.9538850290744</v>
      </c>
      <c r="E36232">
        <v>1917.7322192226552</v>
      </c>
      <c r="F36232">
        <v>1965.699030387608</v>
      </c>
      <c r="G36232">
        <v>2.5236315849559854</v>
      </c>
    </row>
    <row r="36233" spans="1:7" x14ac:dyDescent="0.3">
      <c r="A36233" s="1">
        <v>45519.260416666664</v>
      </c>
      <c r="B36233">
        <v>633.85060937170613</v>
      </c>
      <c r="C36233">
        <v>354.98146763363667</v>
      </c>
      <c r="D36233">
        <v>604.96559318856021</v>
      </c>
      <c r="E36233">
        <v>1919.892881197168</v>
      </c>
      <c r="F36233">
        <v>1973.626511414805</v>
      </c>
      <c r="G36233">
        <v>2.4974945283481955</v>
      </c>
    </row>
    <row r="36234" spans="1:7" x14ac:dyDescent="0.3">
      <c r="A36234" s="1">
        <v>45519.263888888891</v>
      </c>
      <c r="B36234">
        <v>633.55063023916591</v>
      </c>
      <c r="C36234">
        <v>353.53393091593364</v>
      </c>
      <c r="D36234">
        <v>604.79786435829328</v>
      </c>
      <c r="E36234">
        <v>1920.1172579251199</v>
      </c>
      <c r="F36234">
        <v>1976.153445513226</v>
      </c>
      <c r="G36234">
        <v>2.5165817132247743</v>
      </c>
    </row>
    <row r="36235" spans="1:7" x14ac:dyDescent="0.3">
      <c r="A36235" s="1">
        <v>45519.267361111109</v>
      </c>
      <c r="B36235">
        <v>633.51221287613976</v>
      </c>
      <c r="C36235">
        <v>353.34170855930449</v>
      </c>
      <c r="D36235">
        <v>604.8838977081183</v>
      </c>
      <c r="E36235">
        <v>1919.9947680373755</v>
      </c>
      <c r="F36235">
        <v>1983.5439480623083</v>
      </c>
      <c r="G36235">
        <v>2.5040999148291339</v>
      </c>
    </row>
    <row r="36236" spans="1:7" x14ac:dyDescent="0.3">
      <c r="A36236" s="1">
        <v>45519.270833333336</v>
      </c>
      <c r="B36236">
        <v>633.59373125930108</v>
      </c>
      <c r="C36236">
        <v>353.7845357395467</v>
      </c>
      <c r="D36236">
        <v>604.85679094577358</v>
      </c>
      <c r="E36236">
        <v>1921.1567041210897</v>
      </c>
      <c r="F36236">
        <v>1988.8847992987633</v>
      </c>
      <c r="G36236">
        <v>2.5139182420176205</v>
      </c>
    </row>
    <row r="36237" spans="1:7" x14ac:dyDescent="0.3">
      <c r="A36237" s="1">
        <v>45519.274305555555</v>
      </c>
      <c r="B36237">
        <v>633.29917434097899</v>
      </c>
      <c r="C36237">
        <v>353.44411863853441</v>
      </c>
      <c r="D36237">
        <v>604.45488318669288</v>
      </c>
      <c r="E36237">
        <v>1922.245110407569</v>
      </c>
      <c r="F36237">
        <v>1989.3410402603643</v>
      </c>
      <c r="G36237">
        <v>2.5064702959061909</v>
      </c>
    </row>
    <row r="36238" spans="1:7" x14ac:dyDescent="0.3">
      <c r="A36238" s="1">
        <v>45519.277777777781</v>
      </c>
      <c r="B36238">
        <v>633.52497361004407</v>
      </c>
      <c r="C36238">
        <v>352.49101518124087</v>
      </c>
      <c r="D36238">
        <v>605.04444283634336</v>
      </c>
      <c r="E36238">
        <v>1923.1802459102346</v>
      </c>
      <c r="F36238">
        <v>1983.598689252326</v>
      </c>
      <c r="G36238">
        <v>1.7500028419206672</v>
      </c>
    </row>
    <row r="36239" spans="1:7" x14ac:dyDescent="0.3">
      <c r="A36239" s="1">
        <v>45519.28125</v>
      </c>
      <c r="B36239">
        <v>633.22988958997382</v>
      </c>
      <c r="C36239">
        <v>351.29523039836442</v>
      </c>
      <c r="D36239">
        <v>604.64030212963348</v>
      </c>
      <c r="E36239">
        <v>1920.0594053855041</v>
      </c>
      <c r="F36239">
        <v>1975.762045811899</v>
      </c>
      <c r="G36239">
        <v>1.624308928040926</v>
      </c>
    </row>
    <row r="36240" spans="1:7" x14ac:dyDescent="0.3">
      <c r="A36240" s="1">
        <v>45519.284722222219</v>
      </c>
      <c r="B36240">
        <v>633.25526928241538</v>
      </c>
      <c r="C36240">
        <v>351.82985063710277</v>
      </c>
      <c r="D36240">
        <v>604.68423620906663</v>
      </c>
      <c r="E36240">
        <v>1922.7626883016201</v>
      </c>
      <c r="F36240">
        <v>1983.2223699814454</v>
      </c>
      <c r="G36240">
        <v>1.6220840569330162</v>
      </c>
    </row>
    <row r="36241" spans="1:7" x14ac:dyDescent="0.3">
      <c r="A36241" s="1">
        <v>45519.288194444445</v>
      </c>
      <c r="B36241">
        <v>633.51326035473005</v>
      </c>
      <c r="C36241">
        <v>352.71198688226502</v>
      </c>
      <c r="D36241">
        <v>604.64830238903096</v>
      </c>
      <c r="E36241">
        <v>1925.0634588767246</v>
      </c>
      <c r="F36241">
        <v>1991.4384598316888</v>
      </c>
      <c r="G36241">
        <v>1.6198591858251068</v>
      </c>
    </row>
    <row r="36242" spans="1:7" x14ac:dyDescent="0.3">
      <c r="A36242" s="1">
        <v>45519.291666666664</v>
      </c>
      <c r="B36242">
        <v>636.73844169223628</v>
      </c>
      <c r="C36242">
        <v>357.23119516112553</v>
      </c>
      <c r="D36242">
        <v>608.08377559280086</v>
      </c>
      <c r="E36242">
        <v>1938.7044249715948</v>
      </c>
      <c r="F36242">
        <v>2008.210719461599</v>
      </c>
      <c r="G36242">
        <v>1.617634314717197</v>
      </c>
    </row>
    <row r="36243" spans="1:7" x14ac:dyDescent="0.3">
      <c r="A36243" s="1">
        <v>45519.295138888891</v>
      </c>
      <c r="B36243">
        <v>638.48449914140087</v>
      </c>
      <c r="C36243">
        <v>356.21128387308255</v>
      </c>
      <c r="D36243">
        <v>610.06229382015863</v>
      </c>
      <c r="E36243">
        <v>1942.8086093967656</v>
      </c>
      <c r="F36243">
        <v>2009.3512461282794</v>
      </c>
      <c r="G36243">
        <v>1.6154094436092876</v>
      </c>
    </row>
    <row r="36244" spans="1:7" x14ac:dyDescent="0.3">
      <c r="A36244" s="1">
        <v>45519.298611111109</v>
      </c>
      <c r="B36244">
        <v>634.23776370217934</v>
      </c>
      <c r="C36244">
        <v>352.83984862541877</v>
      </c>
      <c r="D36244">
        <v>605.47564559339264</v>
      </c>
      <c r="E36244">
        <v>1932.9835560246052</v>
      </c>
      <c r="F36244">
        <v>1996.2756627295239</v>
      </c>
      <c r="G36244">
        <v>1.6194172541986376</v>
      </c>
    </row>
    <row r="36245" spans="1:7" x14ac:dyDescent="0.3">
      <c r="A36245" s="1">
        <v>45519.302083333336</v>
      </c>
      <c r="B36245">
        <v>633.57936135392163</v>
      </c>
      <c r="C36245">
        <v>354.45939700678281</v>
      </c>
      <c r="D36245">
        <v>604.91858099108936</v>
      </c>
      <c r="E36245">
        <v>1931.7535205433467</v>
      </c>
      <c r="F36245">
        <v>1998.5873133246555</v>
      </c>
      <c r="G36245">
        <v>1.6312396002778959</v>
      </c>
    </row>
    <row r="36246" spans="1:7" x14ac:dyDescent="0.3">
      <c r="A36246" s="1">
        <v>45519.305555555555</v>
      </c>
      <c r="B36246">
        <v>636.25821998033814</v>
      </c>
      <c r="C36246">
        <v>357.70317424484392</v>
      </c>
      <c r="D36246">
        <v>607.51092689413406</v>
      </c>
      <c r="E36246">
        <v>1940.7898279085632</v>
      </c>
      <c r="F36246">
        <v>2012.0188022603145</v>
      </c>
      <c r="G36246">
        <v>1.64336440938188</v>
      </c>
    </row>
    <row r="36247" spans="1:7" x14ac:dyDescent="0.3">
      <c r="A36247" s="1">
        <v>45519.309027777781</v>
      </c>
      <c r="B36247">
        <v>636.6885554677267</v>
      </c>
      <c r="C36247">
        <v>353.31116558205338</v>
      </c>
      <c r="D36247">
        <v>608.19732737353945</v>
      </c>
      <c r="E36247">
        <v>1940.9778027033283</v>
      </c>
      <c r="F36247">
        <v>1995.3896350651094</v>
      </c>
      <c r="G36247">
        <v>1.6610800082837132</v>
      </c>
    </row>
    <row r="36248" spans="1:7" x14ac:dyDescent="0.3">
      <c r="A36248" s="1">
        <v>45519.3125</v>
      </c>
      <c r="B36248">
        <v>633.02427956745316</v>
      </c>
      <c r="C36248">
        <v>355.69618115305605</v>
      </c>
      <c r="D36248">
        <v>604.47151238515085</v>
      </c>
      <c r="E36248">
        <v>1926.53035289329</v>
      </c>
      <c r="F36248">
        <v>1998.8668722444081</v>
      </c>
      <c r="G36248">
        <v>1.5999596469294703</v>
      </c>
    </row>
    <row r="36249" spans="1:7" x14ac:dyDescent="0.3">
      <c r="A36249" s="1">
        <v>45519.315972222219</v>
      </c>
      <c r="B36249">
        <v>633.8653075479051</v>
      </c>
      <c r="C36249">
        <v>355.05439991112888</v>
      </c>
      <c r="D36249">
        <v>605.36347237892107</v>
      </c>
      <c r="E36249">
        <v>1932.3691685452243</v>
      </c>
      <c r="F36249">
        <v>1996.2574077922361</v>
      </c>
      <c r="G36249">
        <v>1.6012089174037158</v>
      </c>
    </row>
    <row r="36250" spans="1:7" x14ac:dyDescent="0.3">
      <c r="A36250" s="1">
        <v>45519.319444444445</v>
      </c>
      <c r="B36250">
        <v>633.78568528660583</v>
      </c>
      <c r="C36250">
        <v>356.13860057736758</v>
      </c>
      <c r="D36250">
        <v>605.35556949773547</v>
      </c>
      <c r="E36250">
        <v>1932.7946532641802</v>
      </c>
      <c r="F36250">
        <v>2001.5100058403409</v>
      </c>
      <c r="G36250">
        <v>1.6123947282731079</v>
      </c>
    </row>
    <row r="36251" spans="1:7" x14ac:dyDescent="0.3">
      <c r="A36251" s="1">
        <v>45519.322916666664</v>
      </c>
      <c r="B36251">
        <v>633.50751628414287</v>
      </c>
      <c r="C36251">
        <v>355.50889074744242</v>
      </c>
      <c r="D36251">
        <v>605.11359885188517</v>
      </c>
      <c r="E36251">
        <v>1930.5639810540426</v>
      </c>
      <c r="F36251">
        <v>1996.121827953499</v>
      </c>
      <c r="G36251">
        <v>1.6264430649605202</v>
      </c>
    </row>
    <row r="36252" spans="1:7" x14ac:dyDescent="0.3">
      <c r="A36252" s="1">
        <v>45519.326388888891</v>
      </c>
      <c r="B36252">
        <v>633.4721056847203</v>
      </c>
      <c r="C36252">
        <v>356.2161205673932</v>
      </c>
      <c r="D36252">
        <v>605.09680311767477</v>
      </c>
      <c r="E36252">
        <v>1930.5408436635262</v>
      </c>
      <c r="F36252">
        <v>1999.5963099061476</v>
      </c>
      <c r="G36252">
        <v>1.6267212728444544</v>
      </c>
    </row>
    <row r="36253" spans="1:7" x14ac:dyDescent="0.3">
      <c r="A36253" s="1">
        <v>45519.329861111109</v>
      </c>
      <c r="B36253">
        <v>633.29791663462345</v>
      </c>
      <c r="C36253">
        <v>356.34924604908798</v>
      </c>
      <c r="D36253">
        <v>605.03073067365972</v>
      </c>
      <c r="E36253">
        <v>1930.5505397745028</v>
      </c>
      <c r="F36253">
        <v>1997.3780311880987</v>
      </c>
      <c r="G36253">
        <v>1.6259669709999913</v>
      </c>
    </row>
    <row r="36254" spans="1:7" x14ac:dyDescent="0.3">
      <c r="A36254" s="1">
        <v>45519.333333333336</v>
      </c>
      <c r="B36254">
        <v>633.17315170985512</v>
      </c>
      <c r="C36254">
        <v>356.74881393041147</v>
      </c>
      <c r="D36254">
        <v>604.59651337691639</v>
      </c>
      <c r="E36254">
        <v>1929.9142373443733</v>
      </c>
      <c r="F36254">
        <v>1997.7740112063343</v>
      </c>
      <c r="G36254">
        <v>1.6286904720225162</v>
      </c>
    </row>
    <row r="36255" spans="1:7" x14ac:dyDescent="0.3">
      <c r="A36255" s="1">
        <v>45519.336805555555</v>
      </c>
      <c r="B36255">
        <v>633.6390221332889</v>
      </c>
      <c r="C36255">
        <v>356.43727935516779</v>
      </c>
      <c r="D36255">
        <v>605.15494603799687</v>
      </c>
      <c r="E36255">
        <v>1930.5522496743531</v>
      </c>
      <c r="F36255">
        <v>1995.1546944329275</v>
      </c>
      <c r="G36255">
        <v>1.6354281407229996</v>
      </c>
    </row>
    <row r="36256" spans="1:7" x14ac:dyDescent="0.3">
      <c r="A36256" s="1">
        <v>45519.340277777781</v>
      </c>
      <c r="B36256">
        <v>633.51813567104466</v>
      </c>
      <c r="C36256">
        <v>355.15724986808539</v>
      </c>
      <c r="D36256">
        <v>605.14282454642614</v>
      </c>
      <c r="E36256">
        <v>1925.0626286613119</v>
      </c>
      <c r="F36256">
        <v>1986.0866466495797</v>
      </c>
      <c r="G36256">
        <v>1.642170882153418</v>
      </c>
    </row>
    <row r="36257" spans="1:7" x14ac:dyDescent="0.3">
      <c r="A36257" s="1">
        <v>45519.34375</v>
      </c>
      <c r="B36257">
        <v>633.5752463674313</v>
      </c>
      <c r="C36257">
        <v>354.69707221172325</v>
      </c>
      <c r="D36257">
        <v>604.93178058866283</v>
      </c>
      <c r="E36257">
        <v>1924.570185778314</v>
      </c>
      <c r="F36257">
        <v>1984.4145486269119</v>
      </c>
      <c r="G36257">
        <v>1.648913623583836</v>
      </c>
    </row>
    <row r="36258" spans="1:7" x14ac:dyDescent="0.3">
      <c r="A36258" s="1">
        <v>45519.347222222219</v>
      </c>
      <c r="B36258">
        <v>633.59767000767829</v>
      </c>
      <c r="C36258">
        <v>355.05670684810485</v>
      </c>
      <c r="D36258">
        <v>605.18071457188535</v>
      </c>
      <c r="E36258">
        <v>1924.9357566097069</v>
      </c>
      <c r="F36258">
        <v>1986.2037325047954</v>
      </c>
      <c r="G36258">
        <v>1.6565370000364192</v>
      </c>
    </row>
    <row r="36259" spans="1:7" x14ac:dyDescent="0.3">
      <c r="A36259" s="1">
        <v>45519.350694444445</v>
      </c>
      <c r="B36259">
        <v>633.50436924483552</v>
      </c>
      <c r="C36259">
        <v>354.88397674826768</v>
      </c>
      <c r="D36259">
        <v>605.29620815551834</v>
      </c>
      <c r="E36259">
        <v>1924.1439013408694</v>
      </c>
      <c r="F36259">
        <v>1978.8945444288904</v>
      </c>
      <c r="G36259">
        <v>0.46610262120513452</v>
      </c>
    </row>
    <row r="36260" spans="1:7" x14ac:dyDescent="0.3">
      <c r="A36260" s="1">
        <v>45519.354166666664</v>
      </c>
      <c r="B36260">
        <v>633.81986439416357</v>
      </c>
      <c r="C36260">
        <v>355.15809752410257</v>
      </c>
      <c r="D36260">
        <v>605.42368796889616</v>
      </c>
      <c r="E36260">
        <v>1925.0603781884558</v>
      </c>
      <c r="F36260">
        <v>1980.3952656088218</v>
      </c>
      <c r="G36260">
        <v>0.12135721590152618</v>
      </c>
    </row>
    <row r="36261" spans="1:7" x14ac:dyDescent="0.3">
      <c r="A36261" s="1">
        <v>45519.357638888891</v>
      </c>
      <c r="B36261">
        <v>633.60213927717302</v>
      </c>
      <c r="C36261">
        <v>356.17630095070717</v>
      </c>
      <c r="D36261">
        <v>604.90986738389279</v>
      </c>
      <c r="E36261">
        <v>1925.3879188134922</v>
      </c>
      <c r="F36261">
        <v>1981.078312663841</v>
      </c>
      <c r="G36261">
        <v>0.12121077176767446</v>
      </c>
    </row>
    <row r="36262" spans="1:7" x14ac:dyDescent="0.3">
      <c r="A36262" s="1">
        <v>45519.361111111109</v>
      </c>
      <c r="B36262">
        <v>634.01005831057284</v>
      </c>
      <c r="C36262">
        <v>356.72303286976347</v>
      </c>
      <c r="D36262">
        <v>605.28215173453941</v>
      </c>
      <c r="E36262">
        <v>1927.1110358533206</v>
      </c>
      <c r="F36262">
        <v>1983.4161353819441</v>
      </c>
      <c r="G36262">
        <v>0.1211178237965904</v>
      </c>
    </row>
    <row r="36263" spans="1:7" x14ac:dyDescent="0.3">
      <c r="A36263" s="1">
        <v>45519.364583333336</v>
      </c>
      <c r="B36263">
        <v>634.00648326398846</v>
      </c>
      <c r="C36263">
        <v>357.04033460803197</v>
      </c>
      <c r="D36263">
        <v>605.5315775178907</v>
      </c>
      <c r="E36263">
        <v>1928.1116082059116</v>
      </c>
      <c r="F36263">
        <v>1984.5821118147007</v>
      </c>
      <c r="G36263">
        <v>0.12102487582550632</v>
      </c>
    </row>
    <row r="36264" spans="1:7" x14ac:dyDescent="0.3">
      <c r="A36264" s="1">
        <v>45519.368055555555</v>
      </c>
      <c r="B36264">
        <v>634.15698240343875</v>
      </c>
      <c r="C36264">
        <v>357.44438775062855</v>
      </c>
      <c r="D36264">
        <v>605.30313373563627</v>
      </c>
      <c r="E36264">
        <v>1926.5632152815288</v>
      </c>
      <c r="F36264">
        <v>1982.1225106030702</v>
      </c>
      <c r="G36264">
        <v>0.12093192785442225</v>
      </c>
    </row>
    <row r="36265" spans="1:7" x14ac:dyDescent="0.3">
      <c r="A36265" s="1">
        <v>45519.371527777781</v>
      </c>
      <c r="B36265">
        <v>634.25880708745001</v>
      </c>
      <c r="C36265">
        <v>356.80425949635134</v>
      </c>
      <c r="D36265">
        <v>605.28594817747273</v>
      </c>
      <c r="E36265">
        <v>1924.3572637724178</v>
      </c>
      <c r="F36265">
        <v>1975.164448858369</v>
      </c>
      <c r="G36265">
        <v>0.12083897988333819</v>
      </c>
    </row>
    <row r="36266" spans="1:7" x14ac:dyDescent="0.3">
      <c r="A36266" s="1">
        <v>45519.375</v>
      </c>
      <c r="B36266">
        <v>634.20720797249624</v>
      </c>
      <c r="C36266">
        <v>357.36777630488098</v>
      </c>
      <c r="D36266">
        <v>605.31276162970653</v>
      </c>
      <c r="E36266">
        <v>1924.0261774726282</v>
      </c>
      <c r="F36266">
        <v>1978.4472973055749</v>
      </c>
      <c r="G36266">
        <v>0.12074603191225411</v>
      </c>
    </row>
    <row r="36267" spans="1:7" x14ac:dyDescent="0.3">
      <c r="A36267" s="1">
        <v>45519.378472222219</v>
      </c>
      <c r="B36267">
        <v>634.31210895503796</v>
      </c>
      <c r="C36267">
        <v>358.57274345688694</v>
      </c>
      <c r="D36267">
        <v>605.27327078435189</v>
      </c>
      <c r="E36267">
        <v>1924.8925643598552</v>
      </c>
      <c r="F36267">
        <v>1980.2870317726606</v>
      </c>
      <c r="G36267">
        <v>0.12065308394117007</v>
      </c>
    </row>
    <row r="36268" spans="1:7" x14ac:dyDescent="0.3">
      <c r="A36268" s="1">
        <v>45519.381944444445</v>
      </c>
      <c r="B36268">
        <v>634.26937340796781</v>
      </c>
      <c r="C36268">
        <v>359.86056564521039</v>
      </c>
      <c r="D36268">
        <v>605.33363609468802</v>
      </c>
      <c r="E36268">
        <v>1926.408573996172</v>
      </c>
      <c r="F36268">
        <v>1985.4137378828495</v>
      </c>
      <c r="G36268">
        <v>0.12056013597008598</v>
      </c>
    </row>
    <row r="36269" spans="1:7" x14ac:dyDescent="0.3">
      <c r="A36269" s="1">
        <v>45519.385416666664</v>
      </c>
      <c r="B36269">
        <v>634.30466877302695</v>
      </c>
      <c r="C36269">
        <v>360.72642243463451</v>
      </c>
      <c r="D36269">
        <v>605.33861045402159</v>
      </c>
      <c r="E36269">
        <v>1927.6882674935111</v>
      </c>
      <c r="F36269">
        <v>1987.361475830415</v>
      </c>
      <c r="G36269">
        <v>0.12046718799900193</v>
      </c>
    </row>
    <row r="36270" spans="1:7" x14ac:dyDescent="0.3">
      <c r="A36270" s="1">
        <v>45519.388888888891</v>
      </c>
      <c r="B36270">
        <v>634.47418168895604</v>
      </c>
      <c r="C36270">
        <v>363.136344398098</v>
      </c>
      <c r="D36270">
        <v>605.26620287789103</v>
      </c>
      <c r="E36270">
        <v>1929.6535479658478</v>
      </c>
      <c r="F36270">
        <v>1990.7581412783222</v>
      </c>
      <c r="G36270">
        <v>0.12037424002791786</v>
      </c>
    </row>
    <row r="36271" spans="1:7" x14ac:dyDescent="0.3">
      <c r="A36271" s="1">
        <v>45519.392361111109</v>
      </c>
      <c r="B36271">
        <v>634.75047493488171</v>
      </c>
      <c r="C36271">
        <v>362.2401025165571</v>
      </c>
      <c r="D36271">
        <v>605.37365004349272</v>
      </c>
      <c r="E36271">
        <v>1928.9644387965684</v>
      </c>
      <c r="F36271">
        <v>1982.7413932437864</v>
      </c>
      <c r="G36271">
        <v>0.1202812920568338</v>
      </c>
    </row>
    <row r="36272" spans="1:7" x14ac:dyDescent="0.3">
      <c r="A36272" s="1">
        <v>45519.395833333336</v>
      </c>
      <c r="B36272">
        <v>634.73357990666443</v>
      </c>
      <c r="C36272">
        <v>362.53478806346124</v>
      </c>
      <c r="D36272">
        <v>605.29914163561102</v>
      </c>
      <c r="E36272">
        <v>1926.764333155598</v>
      </c>
      <c r="F36272">
        <v>1980.3748595774489</v>
      </c>
      <c r="G36272">
        <v>0.12018834408574973</v>
      </c>
    </row>
    <row r="36273" spans="1:7" x14ac:dyDescent="0.3">
      <c r="A36273" s="1">
        <v>45519.399305555555</v>
      </c>
      <c r="B36273">
        <v>634.59670492572957</v>
      </c>
      <c r="C36273">
        <v>361.21949721114692</v>
      </c>
      <c r="D36273">
        <v>605.42430994080212</v>
      </c>
      <c r="E36273">
        <v>1924.314934169978</v>
      </c>
      <c r="F36273">
        <v>1975.8041402888077</v>
      </c>
      <c r="G36273">
        <v>0.12009539611466567</v>
      </c>
    </row>
    <row r="36274" spans="1:7" x14ac:dyDescent="0.3">
      <c r="A36274" s="1">
        <v>45519.402777777781</v>
      </c>
      <c r="B36274">
        <v>634.90187029264609</v>
      </c>
      <c r="C36274">
        <v>359.94853933267734</v>
      </c>
      <c r="D36274">
        <v>605.53688923596155</v>
      </c>
      <c r="E36274">
        <v>1919.1189513337456</v>
      </c>
      <c r="F36274">
        <v>1957.1459591535258</v>
      </c>
      <c r="G36274">
        <v>0.12000244814358159</v>
      </c>
    </row>
    <row r="36275" spans="1:7" x14ac:dyDescent="0.3">
      <c r="A36275" s="1">
        <v>45519.40625</v>
      </c>
      <c r="B36275">
        <v>636.24342274493119</v>
      </c>
      <c r="C36275">
        <v>357.11777261007643</v>
      </c>
      <c r="D36275">
        <v>607.19366120130746</v>
      </c>
      <c r="E36275">
        <v>1923.7668395823691</v>
      </c>
      <c r="F36275">
        <v>1949.1188225188862</v>
      </c>
      <c r="G36275">
        <v>0.11990950017249755</v>
      </c>
    </row>
    <row r="36276" spans="1:7" x14ac:dyDescent="0.3">
      <c r="A36276" s="1">
        <v>45519.409722222219</v>
      </c>
      <c r="B36276">
        <v>634.77718423220665</v>
      </c>
      <c r="C36276">
        <v>358.00834925820925</v>
      </c>
      <c r="D36276">
        <v>606.11816834968977</v>
      </c>
      <c r="E36276">
        <v>1918.4599945929522</v>
      </c>
      <c r="F36276">
        <v>1946.0394167802604</v>
      </c>
      <c r="G36276">
        <v>0.11981655220141346</v>
      </c>
    </row>
    <row r="36277" spans="1:7" x14ac:dyDescent="0.3">
      <c r="A36277" s="1">
        <v>45519.413194444445</v>
      </c>
      <c r="B36277">
        <v>634.82835933825186</v>
      </c>
      <c r="C36277">
        <v>355.03580983082514</v>
      </c>
      <c r="D36277">
        <v>605.79819477570516</v>
      </c>
      <c r="E36277">
        <v>1917.7785328886064</v>
      </c>
      <c r="F36277">
        <v>1931.9553800658277</v>
      </c>
      <c r="G36277">
        <v>0.11972360423032941</v>
      </c>
    </row>
    <row r="36278" spans="1:7" x14ac:dyDescent="0.3">
      <c r="A36278" s="1">
        <v>45519.416666666664</v>
      </c>
      <c r="B36278">
        <v>634.1458407838611</v>
      </c>
      <c r="C36278">
        <v>356.75665432157393</v>
      </c>
      <c r="D36278">
        <v>605.16289972615505</v>
      </c>
      <c r="E36278">
        <v>1919.4803650876104</v>
      </c>
      <c r="F36278">
        <v>1943.6386724722599</v>
      </c>
      <c r="G36278">
        <v>0.11963065625924534</v>
      </c>
    </row>
    <row r="36279" spans="1:7" x14ac:dyDescent="0.3">
      <c r="A36279" s="1">
        <v>45519.420138888891</v>
      </c>
      <c r="B36279">
        <v>636.55640296077274</v>
      </c>
      <c r="C36279">
        <v>360.77234722708596</v>
      </c>
      <c r="D36279">
        <v>607.77629155754039</v>
      </c>
      <c r="E36279">
        <v>1928.8355952207646</v>
      </c>
      <c r="F36279">
        <v>1967.6953941066968</v>
      </c>
      <c r="G36279">
        <v>0.11953770828816125</v>
      </c>
    </row>
    <row r="36280" spans="1:7" x14ac:dyDescent="0.3">
      <c r="A36280" s="1">
        <v>45519.423611111109</v>
      </c>
      <c r="B36280">
        <v>636.99635307347296</v>
      </c>
      <c r="C36280">
        <v>359.4666875893472</v>
      </c>
      <c r="D36280">
        <v>608.07072845928587</v>
      </c>
      <c r="E36280">
        <v>1927.5435019746935</v>
      </c>
      <c r="F36280">
        <v>1969.3160686215103</v>
      </c>
      <c r="G36280">
        <v>0.11944476031707719</v>
      </c>
    </row>
    <row r="36281" spans="1:7" x14ac:dyDescent="0.3">
      <c r="A36281" s="1">
        <v>45519.427083333336</v>
      </c>
      <c r="B36281">
        <v>639.2260302813396</v>
      </c>
      <c r="C36281">
        <v>358.75032696834847</v>
      </c>
      <c r="D36281">
        <v>610.0471153201961</v>
      </c>
      <c r="E36281">
        <v>1930.3992402312194</v>
      </c>
      <c r="F36281">
        <v>1966.6219666962377</v>
      </c>
      <c r="G36281">
        <v>0.11935181234599315</v>
      </c>
    </row>
    <row r="36282" spans="1:7" x14ac:dyDescent="0.3">
      <c r="A36282" s="1">
        <v>45519.430555555555</v>
      </c>
      <c r="B36282">
        <v>639.39614785276001</v>
      </c>
      <c r="C36282">
        <v>359.15562875506708</v>
      </c>
      <c r="D36282">
        <v>610.33629978640568</v>
      </c>
      <c r="E36282">
        <v>1932.2250586331488</v>
      </c>
      <c r="F36282">
        <v>1971.6644792918473</v>
      </c>
      <c r="G36282">
        <v>0.11925886437490907</v>
      </c>
    </row>
    <row r="36283" spans="1:7" x14ac:dyDescent="0.3">
      <c r="A36283" s="1">
        <v>45519.434027777781</v>
      </c>
      <c r="B36283">
        <v>639.82542138110182</v>
      </c>
      <c r="C36283">
        <v>357.88831883627159</v>
      </c>
      <c r="D36283">
        <v>610.48231544168243</v>
      </c>
      <c r="E36283">
        <v>1930.3366377495354</v>
      </c>
      <c r="F36283">
        <v>1963.0089890987767</v>
      </c>
      <c r="G36283">
        <v>0.11916591640382501</v>
      </c>
    </row>
    <row r="36284" spans="1:7" x14ac:dyDescent="0.3">
      <c r="A36284" s="1">
        <v>45519.4375</v>
      </c>
      <c r="B36284">
        <v>637.50728334290886</v>
      </c>
      <c r="C36284">
        <v>357.03127680997682</v>
      </c>
      <c r="D36284">
        <v>608.34041382014323</v>
      </c>
      <c r="E36284">
        <v>1925.6704094296617</v>
      </c>
      <c r="F36284">
        <v>1961.5689508855091</v>
      </c>
      <c r="G36284">
        <v>0.11907296843274094</v>
      </c>
    </row>
    <row r="36285" spans="1:7" x14ac:dyDescent="0.3">
      <c r="A36285" s="1">
        <v>45519.440972222219</v>
      </c>
      <c r="B36285">
        <v>636.48846775764036</v>
      </c>
      <c r="C36285">
        <v>359.13677554511725</v>
      </c>
      <c r="D36285">
        <v>607.95264313623295</v>
      </c>
      <c r="E36285">
        <v>1920.9601240146847</v>
      </c>
      <c r="F36285">
        <v>1963.4735300933596</v>
      </c>
      <c r="G36285">
        <v>0.11898002046165686</v>
      </c>
    </row>
    <row r="36286" spans="1:7" x14ac:dyDescent="0.3">
      <c r="A36286" s="1">
        <v>45519.444444444445</v>
      </c>
      <c r="B36286">
        <v>639.00144593465575</v>
      </c>
      <c r="C36286">
        <v>355.22429597563098</v>
      </c>
      <c r="D36286">
        <v>610.08912605624039</v>
      </c>
      <c r="E36286">
        <v>1922.9502342654478</v>
      </c>
      <c r="F36286">
        <v>1940.762950564392</v>
      </c>
      <c r="G36286">
        <v>0.11888707249057281</v>
      </c>
    </row>
    <row r="36287" spans="1:7" x14ac:dyDescent="0.3">
      <c r="A36287" s="1">
        <v>45519.447916666664</v>
      </c>
      <c r="B36287">
        <v>638.71608426729381</v>
      </c>
      <c r="C36287">
        <v>356.88530686322156</v>
      </c>
      <c r="D36287">
        <v>610.06402640084377</v>
      </c>
      <c r="E36287">
        <v>1926.120467407701</v>
      </c>
      <c r="F36287">
        <v>1947.675667315217</v>
      </c>
      <c r="G36287">
        <v>0.11879412451948873</v>
      </c>
    </row>
    <row r="36288" spans="1:7" x14ac:dyDescent="0.3">
      <c r="A36288" s="1">
        <v>45519.451388888891</v>
      </c>
      <c r="B36288">
        <v>639.20384367257236</v>
      </c>
      <c r="C36288">
        <v>358.26187367444049</v>
      </c>
      <c r="D36288">
        <v>610.24749324673041</v>
      </c>
      <c r="E36288">
        <v>1931.3156535775124</v>
      </c>
      <c r="F36288">
        <v>1965.8379026393011</v>
      </c>
      <c r="G36288">
        <v>0.11870117654840467</v>
      </c>
    </row>
    <row r="36289" spans="1:7" x14ac:dyDescent="0.3">
      <c r="A36289" s="1">
        <v>45519.454861111109</v>
      </c>
      <c r="B36289">
        <v>639.25434694957914</v>
      </c>
      <c r="C36289">
        <v>358.40900443791384</v>
      </c>
      <c r="D36289">
        <v>610.2366314647262</v>
      </c>
      <c r="E36289">
        <v>1930.1847081296244</v>
      </c>
      <c r="F36289">
        <v>1974.5699980602651</v>
      </c>
      <c r="G36289">
        <v>0.11860822857732063</v>
      </c>
    </row>
    <row r="36290" spans="1:7" x14ac:dyDescent="0.3">
      <c r="A36290" s="1">
        <v>45519.458333333336</v>
      </c>
      <c r="B36290">
        <v>639.24892448037144</v>
      </c>
      <c r="C36290">
        <v>358.48388242650356</v>
      </c>
      <c r="D36290">
        <v>610.31536357791731</v>
      </c>
      <c r="E36290">
        <v>1930.1116107877917</v>
      </c>
      <c r="F36290">
        <v>1975.4114661547521</v>
      </c>
      <c r="G36290">
        <v>0.11851528060623655</v>
      </c>
    </row>
    <row r="36291" spans="1:7" x14ac:dyDescent="0.3">
      <c r="A36291" s="1">
        <v>45519.461805555555</v>
      </c>
      <c r="B36291">
        <v>639.29775116113763</v>
      </c>
      <c r="C36291">
        <v>355.47028945141523</v>
      </c>
      <c r="D36291">
        <v>610.15681861324401</v>
      </c>
      <c r="E36291">
        <v>1926.0848742322064</v>
      </c>
      <c r="F36291">
        <v>1951.0509422215357</v>
      </c>
      <c r="G36291">
        <v>0.11842233263515248</v>
      </c>
    </row>
    <row r="36292" spans="1:7" x14ac:dyDescent="0.3">
      <c r="A36292" s="1">
        <v>45519.465277777781</v>
      </c>
      <c r="B36292">
        <v>638.90123215251697</v>
      </c>
      <c r="C36292">
        <v>355.1948365358956</v>
      </c>
      <c r="D36292">
        <v>610.03490131157378</v>
      </c>
      <c r="E36292">
        <v>1926.4735683009055</v>
      </c>
      <c r="F36292">
        <v>1945.9380829116278</v>
      </c>
      <c r="G36292">
        <v>0.11832938466406842</v>
      </c>
    </row>
    <row r="36293" spans="1:7" x14ac:dyDescent="0.3">
      <c r="A36293" s="1">
        <v>45519.46875</v>
      </c>
      <c r="B36293">
        <v>639.15414389417344</v>
      </c>
      <c r="C36293">
        <v>354.9528135362051</v>
      </c>
      <c r="D36293">
        <v>609.96329526774309</v>
      </c>
      <c r="E36293">
        <v>1928.9675546209103</v>
      </c>
      <c r="F36293">
        <v>1947.2330203421225</v>
      </c>
      <c r="G36293">
        <v>0.11823643669298434</v>
      </c>
    </row>
    <row r="36294" spans="1:7" x14ac:dyDescent="0.3">
      <c r="A36294" s="1">
        <v>45519.472222222219</v>
      </c>
      <c r="B36294">
        <v>639.73788540647581</v>
      </c>
      <c r="C36294">
        <v>353.98265494767662</v>
      </c>
      <c r="D36294">
        <v>611.05113877954545</v>
      </c>
      <c r="E36294">
        <v>1930.3680045210383</v>
      </c>
      <c r="F36294">
        <v>1940.6373846230613</v>
      </c>
      <c r="G36294">
        <v>0.11814348872190029</v>
      </c>
    </row>
    <row r="36295" spans="1:7" x14ac:dyDescent="0.3">
      <c r="A36295" s="1">
        <v>45519.475694444445</v>
      </c>
      <c r="B36295">
        <v>638.90611016734829</v>
      </c>
      <c r="C36295">
        <v>354.81970395847645</v>
      </c>
      <c r="D36295">
        <v>610.12375973932876</v>
      </c>
      <c r="E36295">
        <v>1929.3178982981201</v>
      </c>
      <c r="F36295">
        <v>1942.1447285784843</v>
      </c>
      <c r="G36295">
        <v>0.11805054075081624</v>
      </c>
    </row>
    <row r="36296" spans="1:7" x14ac:dyDescent="0.3">
      <c r="A36296" s="1">
        <v>45519.479166666664</v>
      </c>
      <c r="B36296">
        <v>638.61988403646581</v>
      </c>
      <c r="C36296">
        <v>355.50856209821507</v>
      </c>
      <c r="D36296">
        <v>609.9404830154607</v>
      </c>
      <c r="E36296">
        <v>1933.1203518209679</v>
      </c>
      <c r="F36296">
        <v>1953.9400500573493</v>
      </c>
      <c r="G36296">
        <v>0.11795759277973215</v>
      </c>
    </row>
    <row r="36297" spans="1:7" x14ac:dyDescent="0.3">
      <c r="A36297" s="1">
        <v>45519.482638888891</v>
      </c>
      <c r="B36297">
        <v>638.93347909451768</v>
      </c>
      <c r="C36297">
        <v>356.17386932034577</v>
      </c>
      <c r="D36297">
        <v>610.17013000317854</v>
      </c>
      <c r="E36297">
        <v>1934.4595551978432</v>
      </c>
      <c r="F36297">
        <v>1970.7665185356275</v>
      </c>
      <c r="G36297">
        <v>0.11786464480864808</v>
      </c>
    </row>
    <row r="36298" spans="1:7" x14ac:dyDescent="0.3">
      <c r="A36298" s="1">
        <v>45519.486111111109</v>
      </c>
      <c r="B36298">
        <v>639.24715419467236</v>
      </c>
      <c r="C36298">
        <v>356.55583157975741</v>
      </c>
      <c r="D36298">
        <v>610.56741512616065</v>
      </c>
      <c r="E36298">
        <v>1934.0138211742062</v>
      </c>
      <c r="F36298">
        <v>1980.3146700572099</v>
      </c>
      <c r="G36298">
        <v>0.11777169683756403</v>
      </c>
    </row>
    <row r="36299" spans="1:7" x14ac:dyDescent="0.3">
      <c r="A36299" s="1">
        <v>45519.489583333336</v>
      </c>
      <c r="B36299">
        <v>639.47292540444823</v>
      </c>
      <c r="C36299">
        <v>354.33134453141349</v>
      </c>
      <c r="D36299">
        <v>610.61824515567491</v>
      </c>
      <c r="E36299">
        <v>1932.0605932397946</v>
      </c>
      <c r="F36299">
        <v>1967.4917741577879</v>
      </c>
      <c r="G36299">
        <v>0.11767874886647994</v>
      </c>
    </row>
    <row r="36300" spans="1:7" x14ac:dyDescent="0.3">
      <c r="A36300" s="1">
        <v>45519.493055555555</v>
      </c>
      <c r="B36300">
        <v>639.09762038465874</v>
      </c>
      <c r="C36300">
        <v>352.74410877460241</v>
      </c>
      <c r="D36300">
        <v>610.27166266682286</v>
      </c>
      <c r="E36300">
        <v>1928.9111230201081</v>
      </c>
      <c r="F36300">
        <v>1953.9826188817042</v>
      </c>
      <c r="G36300">
        <v>0.1175858008953959</v>
      </c>
    </row>
    <row r="36301" spans="1:7" x14ac:dyDescent="0.3">
      <c r="A36301" s="1">
        <v>45519.496527777781</v>
      </c>
      <c r="B36301">
        <v>639.04020269823752</v>
      </c>
      <c r="C36301">
        <v>353.26760542606894</v>
      </c>
      <c r="D36301">
        <v>610.43911062048176</v>
      </c>
      <c r="E36301">
        <v>1930.4786569122625</v>
      </c>
      <c r="F36301">
        <v>1951.4409812040328</v>
      </c>
      <c r="G36301">
        <v>0.11749285292431182</v>
      </c>
    </row>
    <row r="36302" spans="1:7" x14ac:dyDescent="0.3">
      <c r="A36302" s="1">
        <v>45519.5</v>
      </c>
      <c r="B36302">
        <v>638.51654619319925</v>
      </c>
      <c r="C36302">
        <v>355.62551243546335</v>
      </c>
      <c r="D36302">
        <v>609.98442048041306</v>
      </c>
      <c r="E36302">
        <v>1929.9448724444287</v>
      </c>
      <c r="F36302">
        <v>1967.2522583843961</v>
      </c>
      <c r="G36302">
        <v>0.11739990495322775</v>
      </c>
    </row>
    <row r="36303" spans="1:7" x14ac:dyDescent="0.3">
      <c r="A36303" s="1">
        <v>45519.503472222219</v>
      </c>
      <c r="B36303">
        <v>639.459075268996</v>
      </c>
      <c r="C36303">
        <v>354.1359649718068</v>
      </c>
      <c r="D36303">
        <v>610.85903798308766</v>
      </c>
      <c r="E36303">
        <v>1933.6313841023848</v>
      </c>
      <c r="F36303">
        <v>1973.5996810882041</v>
      </c>
      <c r="G36303">
        <v>0.11730695698214369</v>
      </c>
    </row>
    <row r="36304" spans="1:7" x14ac:dyDescent="0.3">
      <c r="A36304" s="1">
        <v>45519.506944444445</v>
      </c>
      <c r="B36304">
        <v>639.11616955053705</v>
      </c>
      <c r="C36304">
        <v>353.67601125732892</v>
      </c>
      <c r="D36304">
        <v>610.32338944733146</v>
      </c>
      <c r="E36304">
        <v>1931.9519770272475</v>
      </c>
      <c r="F36304">
        <v>1965.3957411741687</v>
      </c>
      <c r="G36304">
        <v>0.11721400901105963</v>
      </c>
    </row>
    <row r="36305" spans="1:7" x14ac:dyDescent="0.3">
      <c r="A36305" s="1">
        <v>45519.510416666664</v>
      </c>
      <c r="B36305">
        <v>638.82294446421167</v>
      </c>
      <c r="C36305">
        <v>353.59715741698403</v>
      </c>
      <c r="D36305">
        <v>610.40107224341568</v>
      </c>
      <c r="E36305">
        <v>1930.165204532371</v>
      </c>
      <c r="F36305">
        <v>1964.3293154716969</v>
      </c>
      <c r="G36305">
        <v>0.11712106103997556</v>
      </c>
    </row>
    <row r="36306" spans="1:7" x14ac:dyDescent="0.3">
      <c r="A36306" s="1">
        <v>45519.513888888891</v>
      </c>
      <c r="B36306">
        <v>638.03427285213138</v>
      </c>
      <c r="C36306">
        <v>350.92831064073022</v>
      </c>
      <c r="D36306">
        <v>609.89990876853062</v>
      </c>
      <c r="E36306">
        <v>1922.0557421461924</v>
      </c>
      <c r="F36306">
        <v>1943.7793021841005</v>
      </c>
      <c r="G36306">
        <v>0.11702811306889151</v>
      </c>
    </row>
    <row r="36307" spans="1:7" x14ac:dyDescent="0.3">
      <c r="A36307" s="1">
        <v>45519.517361111109</v>
      </c>
      <c r="B36307">
        <v>638.44981269813263</v>
      </c>
      <c r="C36307">
        <v>350.72182585673761</v>
      </c>
      <c r="D36307">
        <v>610.12805130581592</v>
      </c>
      <c r="E36307">
        <v>1924.3023414063116</v>
      </c>
      <c r="F36307">
        <v>1935.4592118033543</v>
      </c>
      <c r="G36307">
        <v>0.11694191236933579</v>
      </c>
    </row>
    <row r="36308" spans="1:7" x14ac:dyDescent="0.3">
      <c r="A36308" s="1">
        <v>45519.520833333336</v>
      </c>
      <c r="B36308">
        <v>638.72120569199467</v>
      </c>
      <c r="C36308">
        <v>352.10890422806489</v>
      </c>
      <c r="D36308">
        <v>610.41280421419185</v>
      </c>
      <c r="E36308">
        <v>1934.1546593258686</v>
      </c>
      <c r="F36308">
        <v>1957.9730788396998</v>
      </c>
      <c r="G36308">
        <v>0.11692410707473755</v>
      </c>
    </row>
    <row r="36309" spans="1:7" x14ac:dyDescent="0.3">
      <c r="A36309" s="1">
        <v>45519.524305555555</v>
      </c>
      <c r="B36309">
        <v>638.49371923730916</v>
      </c>
      <c r="C36309">
        <v>351.97190351795621</v>
      </c>
      <c r="D36309">
        <v>610.2630151070091</v>
      </c>
      <c r="E36309">
        <v>1933.0315055129474</v>
      </c>
      <c r="F36309">
        <v>1959.3498385744724</v>
      </c>
      <c r="G36309">
        <v>0.11692410707473755</v>
      </c>
    </row>
    <row r="36310" spans="1:7" x14ac:dyDescent="0.3">
      <c r="A36310" s="1">
        <v>45519.527777777781</v>
      </c>
      <c r="B36310">
        <v>637.65168098232823</v>
      </c>
      <c r="C36310">
        <v>353.31811793003203</v>
      </c>
      <c r="D36310">
        <v>609.58031764389273</v>
      </c>
      <c r="E36310">
        <v>1934.1710308488248</v>
      </c>
      <c r="F36310">
        <v>1973.9108609419723</v>
      </c>
      <c r="G36310">
        <v>0.11692410707473755</v>
      </c>
    </row>
    <row r="36311" spans="1:7" x14ac:dyDescent="0.3">
      <c r="A36311" s="1">
        <v>45519.53125</v>
      </c>
      <c r="B36311">
        <v>635.97603699985598</v>
      </c>
      <c r="C36311">
        <v>350.52985641356344</v>
      </c>
      <c r="D36311">
        <v>607.71111502679639</v>
      </c>
      <c r="E36311">
        <v>1930.8359313767182</v>
      </c>
      <c r="F36311">
        <v>1970.3251971465152</v>
      </c>
      <c r="G36311">
        <v>0.11692410707473755</v>
      </c>
    </row>
    <row r="36312" spans="1:7" x14ac:dyDescent="0.3">
      <c r="A36312" s="1">
        <v>45519.534722222219</v>
      </c>
      <c r="B36312">
        <v>637.12681229328894</v>
      </c>
      <c r="C36312">
        <v>354.22654925620276</v>
      </c>
      <c r="D36312">
        <v>609.02090826024096</v>
      </c>
      <c r="E36312">
        <v>1932.2807946736687</v>
      </c>
      <c r="F36312">
        <v>1975.6213812016722</v>
      </c>
      <c r="G36312">
        <v>0.11692410707473755</v>
      </c>
    </row>
    <row r="36313" spans="1:7" x14ac:dyDescent="0.3">
      <c r="A36313" s="1">
        <v>45519.538194444445</v>
      </c>
      <c r="B36313">
        <v>638.81876967321216</v>
      </c>
      <c r="C36313">
        <v>353.45590465141885</v>
      </c>
      <c r="D36313">
        <v>610.20489109654818</v>
      </c>
      <c r="E36313">
        <v>1939.2873554821383</v>
      </c>
      <c r="F36313">
        <v>1978.4831371315754</v>
      </c>
      <c r="G36313">
        <v>0.11692410707473755</v>
      </c>
    </row>
    <row r="36314" spans="1:7" x14ac:dyDescent="0.3">
      <c r="A36314" s="1">
        <v>45519.541666666664</v>
      </c>
      <c r="B36314">
        <v>637.8307369423228</v>
      </c>
      <c r="C36314">
        <v>350.38744472624222</v>
      </c>
      <c r="D36314">
        <v>609.37563377891342</v>
      </c>
      <c r="E36314">
        <v>1936.1940430992202</v>
      </c>
      <c r="F36314">
        <v>1970.3130046779611</v>
      </c>
      <c r="G36314">
        <v>0.11692410707473755</v>
      </c>
    </row>
    <row r="36315" spans="1:7" x14ac:dyDescent="0.3">
      <c r="A36315" s="1">
        <v>45519.545138888891</v>
      </c>
      <c r="B36315">
        <v>637.65333668991116</v>
      </c>
      <c r="C36315">
        <v>355.26163767164905</v>
      </c>
      <c r="D36315">
        <v>609.61708701080386</v>
      </c>
      <c r="E36315">
        <v>1936.0168897979859</v>
      </c>
      <c r="F36315">
        <v>1983.5670081857995</v>
      </c>
      <c r="G36315">
        <v>0.11692410707473755</v>
      </c>
    </row>
    <row r="36316" spans="1:7" x14ac:dyDescent="0.3">
      <c r="A36316" s="1">
        <v>45519.548611111109</v>
      </c>
      <c r="B36316">
        <v>638.90733211097427</v>
      </c>
      <c r="C36316">
        <v>353.54180222718634</v>
      </c>
      <c r="D36316">
        <v>610.64299054294941</v>
      </c>
      <c r="E36316">
        <v>1939.4167033771848</v>
      </c>
      <c r="F36316">
        <v>1976.3940555638828</v>
      </c>
      <c r="G36316">
        <v>0.11692410707473755</v>
      </c>
    </row>
    <row r="36317" spans="1:7" x14ac:dyDescent="0.3">
      <c r="A36317" s="1">
        <v>45519.552083333336</v>
      </c>
      <c r="B36317">
        <v>638.98602301600272</v>
      </c>
      <c r="C36317">
        <v>354.85105937311994</v>
      </c>
      <c r="D36317">
        <v>610.70689303481345</v>
      </c>
      <c r="E36317">
        <v>1942.0300708010916</v>
      </c>
      <c r="F36317">
        <v>1988.5810375911847</v>
      </c>
      <c r="G36317">
        <v>0.11692410707473755</v>
      </c>
    </row>
    <row r="36318" spans="1:7" x14ac:dyDescent="0.3">
      <c r="A36318" s="1">
        <v>45519.555555555555</v>
      </c>
      <c r="B36318">
        <v>638.8445886773975</v>
      </c>
      <c r="C36318">
        <v>354.37297075259193</v>
      </c>
      <c r="D36318">
        <v>610.71317248999719</v>
      </c>
      <c r="E36318">
        <v>1940.3074687597975</v>
      </c>
      <c r="F36318">
        <v>1986.5813994130333</v>
      </c>
      <c r="G36318">
        <v>0.11692410707473755</v>
      </c>
    </row>
    <row r="36319" spans="1:7" x14ac:dyDescent="0.3">
      <c r="A36319" s="1">
        <v>45519.559027777781</v>
      </c>
      <c r="B36319">
        <v>639.14643939599057</v>
      </c>
      <c r="C36319">
        <v>355.49708228563247</v>
      </c>
      <c r="D36319">
        <v>610.55303567693215</v>
      </c>
      <c r="E36319">
        <v>1942.5358632607392</v>
      </c>
      <c r="F36319">
        <v>1993.6531698895556</v>
      </c>
      <c r="G36319">
        <v>0.11692410707473755</v>
      </c>
    </row>
    <row r="36320" spans="1:7" x14ac:dyDescent="0.3">
      <c r="A36320" s="1">
        <v>45519.5625</v>
      </c>
      <c r="B36320">
        <v>639.29627565803457</v>
      </c>
      <c r="C36320">
        <v>355.23617817512059</v>
      </c>
      <c r="D36320">
        <v>610.67265082372194</v>
      </c>
      <c r="E36320">
        <v>1941.4460632052765</v>
      </c>
      <c r="F36320">
        <v>1990.8076896646239</v>
      </c>
      <c r="G36320">
        <v>0.11692410707473755</v>
      </c>
    </row>
    <row r="36321" spans="1:7" x14ac:dyDescent="0.3">
      <c r="A36321" s="1">
        <v>45519.565972222219</v>
      </c>
      <c r="B36321">
        <v>639.52157121426319</v>
      </c>
      <c r="C36321">
        <v>353.38859248409022</v>
      </c>
      <c r="D36321">
        <v>610.97087448922707</v>
      </c>
      <c r="E36321">
        <v>1941.4572043408982</v>
      </c>
      <c r="F36321">
        <v>1977.6703088690958</v>
      </c>
      <c r="G36321">
        <v>0.11692410707473755</v>
      </c>
    </row>
    <row r="36322" spans="1:7" x14ac:dyDescent="0.3">
      <c r="A36322" s="1">
        <v>45519.569444444445</v>
      </c>
      <c r="B36322">
        <v>639.37878523070117</v>
      </c>
      <c r="C36322">
        <v>351.29895480352286</v>
      </c>
      <c r="D36322">
        <v>610.95667460627499</v>
      </c>
      <c r="E36322">
        <v>1939.4948331701441</v>
      </c>
      <c r="F36322">
        <v>1963.0492295811864</v>
      </c>
      <c r="G36322">
        <v>0.11692410707473755</v>
      </c>
    </row>
    <row r="36323" spans="1:7" x14ac:dyDescent="0.3">
      <c r="A36323" s="1">
        <v>45519.572916666664</v>
      </c>
      <c r="B36323">
        <v>639.05299458720265</v>
      </c>
      <c r="C36323">
        <v>353.9247338967067</v>
      </c>
      <c r="D36323">
        <v>610.44680270437198</v>
      </c>
      <c r="E36323">
        <v>1940.0227302029678</v>
      </c>
      <c r="F36323">
        <v>1976.0138086100462</v>
      </c>
      <c r="G36323">
        <v>0.11692410707473755</v>
      </c>
    </row>
    <row r="36324" spans="1:7" x14ac:dyDescent="0.3">
      <c r="A36324" s="1">
        <v>45519.576388888891</v>
      </c>
      <c r="B36324">
        <v>639.05538681805319</v>
      </c>
      <c r="C36324">
        <v>354.73023367647704</v>
      </c>
      <c r="D36324">
        <v>610.63059303654995</v>
      </c>
      <c r="E36324">
        <v>1944.4284045559421</v>
      </c>
      <c r="F36324">
        <v>1990.9483587729046</v>
      </c>
      <c r="G36324">
        <v>0.11692410707473755</v>
      </c>
    </row>
    <row r="36325" spans="1:7" x14ac:dyDescent="0.3">
      <c r="A36325" s="1">
        <v>45519.579861111109</v>
      </c>
      <c r="B36325">
        <v>639.29485625446705</v>
      </c>
      <c r="C36325">
        <v>354.51979264565136</v>
      </c>
      <c r="D36325">
        <v>610.51554367128278</v>
      </c>
      <c r="E36325">
        <v>1942.7643314044485</v>
      </c>
      <c r="F36325">
        <v>1992.5406580410095</v>
      </c>
      <c r="G36325">
        <v>0.11692410707473755</v>
      </c>
    </row>
    <row r="36326" spans="1:7" x14ac:dyDescent="0.3">
      <c r="A36326" s="1">
        <v>45519.583333333336</v>
      </c>
      <c r="B36326">
        <v>639.36770926828956</v>
      </c>
      <c r="C36326">
        <v>354.98336245784407</v>
      </c>
      <c r="D36326">
        <v>610.67516033873551</v>
      </c>
      <c r="E36326">
        <v>1942.7664165810995</v>
      </c>
      <c r="F36326">
        <v>1990.6440017369432</v>
      </c>
      <c r="G36326">
        <v>0.11692410707473755</v>
      </c>
    </row>
    <row r="36327" spans="1:7" x14ac:dyDescent="0.3">
      <c r="A36327" s="1">
        <v>45519.586805555555</v>
      </c>
      <c r="B36327">
        <v>639.21297293038174</v>
      </c>
      <c r="C36327">
        <v>355.00143491835934</v>
      </c>
      <c r="D36327">
        <v>610.50304380485841</v>
      </c>
      <c r="E36327">
        <v>1942.6227335947108</v>
      </c>
      <c r="F36327">
        <v>1989.9936046099576</v>
      </c>
      <c r="G36327">
        <v>0.11692410707473755</v>
      </c>
    </row>
    <row r="36328" spans="1:7" x14ac:dyDescent="0.3">
      <c r="A36328" s="1">
        <v>45519.590277777781</v>
      </c>
      <c r="B36328">
        <v>639.46551161296384</v>
      </c>
      <c r="C36328">
        <v>355.70618354775331</v>
      </c>
      <c r="D36328">
        <v>610.66866339766011</v>
      </c>
      <c r="E36328">
        <v>1945.7429077388458</v>
      </c>
      <c r="F36328">
        <v>1997.6104441419573</v>
      </c>
      <c r="G36328">
        <v>0.11692410707473755</v>
      </c>
    </row>
    <row r="36329" spans="1:7" x14ac:dyDescent="0.3">
      <c r="A36329" s="1">
        <v>45519.59375</v>
      </c>
      <c r="B36329">
        <v>639.0295313791836</v>
      </c>
      <c r="C36329">
        <v>354.55675521787271</v>
      </c>
      <c r="D36329">
        <v>610.42311512902734</v>
      </c>
      <c r="E36329">
        <v>1941.1563099559369</v>
      </c>
      <c r="F36329">
        <v>1982.7771117121242</v>
      </c>
      <c r="G36329">
        <v>0.11692410707473755</v>
      </c>
    </row>
    <row r="36330" spans="1:7" x14ac:dyDescent="0.3">
      <c r="A36330" s="1">
        <v>45519.597222222219</v>
      </c>
      <c r="B36330">
        <v>638.69805129114661</v>
      </c>
      <c r="C36330">
        <v>357.47744529153584</v>
      </c>
      <c r="D36330">
        <v>610.2017335676228</v>
      </c>
      <c r="E36330">
        <v>1945.1489654285301</v>
      </c>
      <c r="F36330">
        <v>2002.3779592576798</v>
      </c>
      <c r="G36330">
        <v>0.11692410707473755</v>
      </c>
    </row>
    <row r="36331" spans="1:7" x14ac:dyDescent="0.3">
      <c r="A36331" s="1">
        <v>45519.600694444445</v>
      </c>
      <c r="B36331">
        <v>639.48252491373739</v>
      </c>
      <c r="C36331">
        <v>357.60450874605374</v>
      </c>
      <c r="D36331">
        <v>610.68865938958038</v>
      </c>
      <c r="E36331">
        <v>1949.1935612727445</v>
      </c>
      <c r="F36331">
        <v>2000.5956412892269</v>
      </c>
      <c r="G36331">
        <v>0.11692410707473755</v>
      </c>
    </row>
    <row r="36332" spans="1:7" x14ac:dyDescent="0.3">
      <c r="A36332" s="1">
        <v>45519.604166666664</v>
      </c>
      <c r="B36332">
        <v>639.71291896729076</v>
      </c>
      <c r="C36332">
        <v>355.62827111842336</v>
      </c>
      <c r="D36332">
        <v>611.0348338290413</v>
      </c>
      <c r="E36332">
        <v>1945.1951859015037</v>
      </c>
      <c r="F36332">
        <v>1990.8537677562015</v>
      </c>
      <c r="G36332">
        <v>0.11692410707473755</v>
      </c>
    </row>
    <row r="36333" spans="1:7" x14ac:dyDescent="0.3">
      <c r="A36333" s="1">
        <v>45519.607638888891</v>
      </c>
      <c r="B36333">
        <v>639.48128132346835</v>
      </c>
      <c r="C36333">
        <v>354.57903400313137</v>
      </c>
      <c r="D36333">
        <v>610.82440587510337</v>
      </c>
      <c r="E36333">
        <v>1944.1152022991396</v>
      </c>
      <c r="F36333">
        <v>1983.433727888621</v>
      </c>
      <c r="G36333">
        <v>0.11692410707473755</v>
      </c>
    </row>
    <row r="36334" spans="1:7" x14ac:dyDescent="0.3">
      <c r="A36334" s="1">
        <v>45519.611111111109</v>
      </c>
      <c r="B36334">
        <v>639.32530402152486</v>
      </c>
      <c r="C36334">
        <v>352.97171181183631</v>
      </c>
      <c r="D36334">
        <v>610.73213345564693</v>
      </c>
      <c r="E36334">
        <v>1940.9116271779315</v>
      </c>
      <c r="F36334">
        <v>1970.2071777514675</v>
      </c>
      <c r="G36334">
        <v>0.11692410707473755</v>
      </c>
    </row>
    <row r="36335" spans="1:7" x14ac:dyDescent="0.3">
      <c r="A36335" s="1">
        <v>45519.614583333336</v>
      </c>
      <c r="B36335">
        <v>639.33362232365278</v>
      </c>
      <c r="C36335">
        <v>352.11069277703416</v>
      </c>
      <c r="D36335">
        <v>610.50965405000431</v>
      </c>
      <c r="E36335">
        <v>1939.384769641242</v>
      </c>
      <c r="F36335">
        <v>1961.6394195752141</v>
      </c>
      <c r="G36335">
        <v>0.11692410707473755</v>
      </c>
    </row>
    <row r="36336" spans="1:7" x14ac:dyDescent="0.3">
      <c r="A36336" s="1">
        <v>45519.618055555555</v>
      </c>
      <c r="B36336">
        <v>639.57296763216198</v>
      </c>
      <c r="C36336">
        <v>351.80078330115867</v>
      </c>
      <c r="D36336">
        <v>610.82933549026393</v>
      </c>
      <c r="E36336">
        <v>1941.921505694474</v>
      </c>
      <c r="F36336">
        <v>1966.4511316955834</v>
      </c>
      <c r="G36336">
        <v>0.11692410707473755</v>
      </c>
    </row>
    <row r="36337" spans="1:7" x14ac:dyDescent="0.3">
      <c r="A36337" s="1">
        <v>45519.621527777781</v>
      </c>
      <c r="B36337">
        <v>638.68824565866441</v>
      </c>
      <c r="C36337">
        <v>350.82316142076496</v>
      </c>
      <c r="D36337">
        <v>610.20989176966054</v>
      </c>
      <c r="E36337">
        <v>1936.5692425721538</v>
      </c>
      <c r="F36337">
        <v>1964.7263215499759</v>
      </c>
      <c r="G36337">
        <v>0.11692410707473755</v>
      </c>
    </row>
    <row r="36338" spans="1:7" x14ac:dyDescent="0.3">
      <c r="A36338" s="1">
        <v>45519.625</v>
      </c>
      <c r="B36338">
        <v>639.49307737517495</v>
      </c>
      <c r="C36338">
        <v>351.82076260717997</v>
      </c>
      <c r="D36338">
        <v>610.82604057168146</v>
      </c>
      <c r="E36338">
        <v>1942.6760940086981</v>
      </c>
      <c r="F36338">
        <v>1973.9539729993883</v>
      </c>
      <c r="G36338">
        <v>0.11692410707473755</v>
      </c>
    </row>
    <row r="36339" spans="1:7" x14ac:dyDescent="0.3">
      <c r="A36339" s="1">
        <v>45519.628472222219</v>
      </c>
      <c r="B36339">
        <v>639.20348441988835</v>
      </c>
      <c r="C36339">
        <v>351.93400258851528</v>
      </c>
      <c r="D36339">
        <v>610.50214731186247</v>
      </c>
      <c r="E36339">
        <v>1944.5781641534654</v>
      </c>
      <c r="F36339">
        <v>1985.9415279459347</v>
      </c>
      <c r="G36339">
        <v>0.11692410707473755</v>
      </c>
    </row>
    <row r="36340" spans="1:7" x14ac:dyDescent="0.3">
      <c r="A36340" s="1">
        <v>45519.631944444445</v>
      </c>
      <c r="B36340">
        <v>639.06547705466505</v>
      </c>
      <c r="C36340">
        <v>350.52621073339009</v>
      </c>
      <c r="D36340">
        <v>610.70678040217263</v>
      </c>
      <c r="E36340">
        <v>1939.5242543456179</v>
      </c>
      <c r="F36340">
        <v>1979.4211596521068</v>
      </c>
      <c r="G36340">
        <v>0.11692410707473755</v>
      </c>
    </row>
    <row r="36341" spans="1:7" x14ac:dyDescent="0.3">
      <c r="A36341" s="1">
        <v>45519.635416666664</v>
      </c>
      <c r="B36341">
        <v>639.26581284299857</v>
      </c>
      <c r="C36341">
        <v>347.66665713559979</v>
      </c>
      <c r="D36341">
        <v>610.62675879861501</v>
      </c>
      <c r="E36341">
        <v>1936.9019725021412</v>
      </c>
      <c r="F36341">
        <v>1960.8062311775175</v>
      </c>
      <c r="G36341">
        <v>0.11692410707473755</v>
      </c>
    </row>
    <row r="36342" spans="1:7" x14ac:dyDescent="0.3">
      <c r="A36342" s="1">
        <v>45519.638888888891</v>
      </c>
      <c r="B36342">
        <v>638.77610739607917</v>
      </c>
      <c r="C36342">
        <v>348.31096807672787</v>
      </c>
      <c r="D36342">
        <v>610.17550646173765</v>
      </c>
      <c r="E36342">
        <v>1935.4530677202522</v>
      </c>
      <c r="F36342">
        <v>1954.0640142417078</v>
      </c>
      <c r="G36342">
        <v>0.11692410707473755</v>
      </c>
    </row>
    <row r="36343" spans="1:7" x14ac:dyDescent="0.3">
      <c r="A36343" s="1">
        <v>45519.642361111109</v>
      </c>
      <c r="B36343">
        <v>638.74159976425631</v>
      </c>
      <c r="C36343">
        <v>347.1268943190309</v>
      </c>
      <c r="D36343">
        <v>610.32428889047515</v>
      </c>
      <c r="E36343">
        <v>1937.7655630368872</v>
      </c>
      <c r="F36343">
        <v>1955.0580160504226</v>
      </c>
      <c r="G36343">
        <v>0.11692410707473755</v>
      </c>
    </row>
    <row r="36344" spans="1:7" x14ac:dyDescent="0.3">
      <c r="A36344" s="1">
        <v>45519.645833333336</v>
      </c>
      <c r="B36344">
        <v>635.28269165226664</v>
      </c>
      <c r="C36344">
        <v>349.69641037486969</v>
      </c>
      <c r="D36344">
        <v>607.00884175435465</v>
      </c>
      <c r="E36344">
        <v>1928.2594831317683</v>
      </c>
      <c r="F36344">
        <v>1963.7073008271927</v>
      </c>
      <c r="G36344">
        <v>0.11692410707473755</v>
      </c>
    </row>
    <row r="36345" spans="1:7" x14ac:dyDescent="0.3">
      <c r="A36345" s="1">
        <v>45519.649305555555</v>
      </c>
      <c r="B36345">
        <v>635.20457716884255</v>
      </c>
      <c r="C36345">
        <v>344.77106083853255</v>
      </c>
      <c r="D36345">
        <v>606.62312142934002</v>
      </c>
      <c r="E36345">
        <v>1926.0942677278704</v>
      </c>
      <c r="F36345">
        <v>1951.9220437500117</v>
      </c>
      <c r="G36345">
        <v>0.11692410707473755</v>
      </c>
    </row>
    <row r="36346" spans="1:7" x14ac:dyDescent="0.3">
      <c r="A36346" s="1">
        <v>45519.652777777781</v>
      </c>
      <c r="B36346">
        <v>634.29340078920836</v>
      </c>
      <c r="C36346">
        <v>347.4155525608615</v>
      </c>
      <c r="D36346">
        <v>605.81145633688527</v>
      </c>
      <c r="E36346">
        <v>1925.7802080684276</v>
      </c>
      <c r="F36346">
        <v>1961.4158015980508</v>
      </c>
      <c r="G36346">
        <v>0.11692410707473755</v>
      </c>
    </row>
    <row r="36347" spans="1:7" x14ac:dyDescent="0.3">
      <c r="A36347" s="1">
        <v>45519.65625</v>
      </c>
      <c r="B36347">
        <v>634.22727472365227</v>
      </c>
      <c r="C36347">
        <v>348.4276473631607</v>
      </c>
      <c r="D36347">
        <v>605.79402949893108</v>
      </c>
      <c r="E36347">
        <v>1926.1255305906284</v>
      </c>
      <c r="F36347">
        <v>1967.3652096250955</v>
      </c>
      <c r="G36347">
        <v>0.11692410707473755</v>
      </c>
    </row>
    <row r="36348" spans="1:7" x14ac:dyDescent="0.3">
      <c r="A36348" s="1">
        <v>45519.659722222219</v>
      </c>
      <c r="B36348">
        <v>636.27171115292742</v>
      </c>
      <c r="C36348">
        <v>349.4883859755634</v>
      </c>
      <c r="D36348">
        <v>607.96590523807004</v>
      </c>
      <c r="E36348">
        <v>1931.9704342019368</v>
      </c>
      <c r="F36348">
        <v>1977.9939916187875</v>
      </c>
      <c r="G36348">
        <v>0.11692410707473755</v>
      </c>
    </row>
    <row r="36349" spans="1:7" x14ac:dyDescent="0.3">
      <c r="A36349" s="1">
        <v>45519.663194444445</v>
      </c>
      <c r="B36349">
        <v>634.89559230238092</v>
      </c>
      <c r="C36349">
        <v>353.05804603052695</v>
      </c>
      <c r="D36349">
        <v>606.7661837558702</v>
      </c>
      <c r="E36349">
        <v>1928.2045975092042</v>
      </c>
      <c r="F36349">
        <v>1989.6947111960501</v>
      </c>
      <c r="G36349">
        <v>0.11692410707473755</v>
      </c>
    </row>
    <row r="36350" spans="1:7" x14ac:dyDescent="0.3">
      <c r="A36350" s="1">
        <v>45519.666666666664</v>
      </c>
      <c r="B36350">
        <v>634.82619069724763</v>
      </c>
      <c r="C36350">
        <v>349.48907908703336</v>
      </c>
      <c r="D36350">
        <v>606.0259196782589</v>
      </c>
      <c r="E36350">
        <v>1930.5917745659524</v>
      </c>
      <c r="F36350">
        <v>1974.7580048231555</v>
      </c>
      <c r="G36350">
        <v>0.11692410707473755</v>
      </c>
    </row>
    <row r="36351" spans="1:7" x14ac:dyDescent="0.3">
      <c r="A36351" s="1">
        <v>45519.670138888891</v>
      </c>
      <c r="B36351">
        <v>634.24240982720323</v>
      </c>
      <c r="C36351">
        <v>352.32341022223841</v>
      </c>
      <c r="D36351">
        <v>605.3406058378207</v>
      </c>
      <c r="E36351">
        <v>1927.3377045253731</v>
      </c>
      <c r="F36351">
        <v>1985.369205750736</v>
      </c>
      <c r="G36351">
        <v>0.11692410707473755</v>
      </c>
    </row>
    <row r="36352" spans="1:7" x14ac:dyDescent="0.3">
      <c r="A36352" s="1">
        <v>45519.673611111109</v>
      </c>
      <c r="B36352">
        <v>636.29412983072996</v>
      </c>
      <c r="C36352">
        <v>356.67842518102469</v>
      </c>
      <c r="D36352">
        <v>607.38313642337391</v>
      </c>
      <c r="E36352">
        <v>1940.7627899972069</v>
      </c>
      <c r="F36352">
        <v>2005.2566329027447</v>
      </c>
      <c r="G36352">
        <v>0.11692410707473755</v>
      </c>
    </row>
    <row r="36353" spans="1:7" x14ac:dyDescent="0.3">
      <c r="A36353" s="1">
        <v>45519.677083333336</v>
      </c>
      <c r="B36353">
        <v>636.51196079311978</v>
      </c>
      <c r="C36353">
        <v>354.51589861221061</v>
      </c>
      <c r="D36353">
        <v>607.59002921985166</v>
      </c>
      <c r="E36353">
        <v>1940.2886925847977</v>
      </c>
      <c r="F36353">
        <v>1994.3449854946819</v>
      </c>
      <c r="G36353">
        <v>0.11692410707473755</v>
      </c>
    </row>
    <row r="36354" spans="1:7" x14ac:dyDescent="0.3">
      <c r="A36354" s="1">
        <v>45519.680555555555</v>
      </c>
      <c r="B36354">
        <v>637.84977109524436</v>
      </c>
      <c r="C36354">
        <v>355.4415433005837</v>
      </c>
      <c r="D36354">
        <v>608.69572465930935</v>
      </c>
      <c r="E36354">
        <v>1943.1775196471865</v>
      </c>
      <c r="F36354">
        <v>1998.1482129415513</v>
      </c>
      <c r="G36354">
        <v>0.11692410707473755</v>
      </c>
    </row>
    <row r="36355" spans="1:7" x14ac:dyDescent="0.3">
      <c r="A36355" s="1">
        <v>45519.684027777781</v>
      </c>
      <c r="B36355">
        <v>638.73545620458117</v>
      </c>
      <c r="C36355">
        <v>357.584959286485</v>
      </c>
      <c r="D36355">
        <v>609.51831327799971</v>
      </c>
      <c r="E36355">
        <v>1949.9986843446557</v>
      </c>
      <c r="F36355">
        <v>2011.1794325331118</v>
      </c>
      <c r="G36355">
        <v>0.11688637542924044</v>
      </c>
    </row>
    <row r="36356" spans="1:7" x14ac:dyDescent="0.3">
      <c r="A36356" s="1">
        <v>45519.6875</v>
      </c>
      <c r="B36356">
        <v>636.67476163555784</v>
      </c>
      <c r="C36356">
        <v>357.48301330715202</v>
      </c>
      <c r="D36356">
        <v>607.6033544239225</v>
      </c>
      <c r="E36356">
        <v>1944.5968574410588</v>
      </c>
      <c r="F36356">
        <v>2002.2513326386436</v>
      </c>
      <c r="G36356">
        <v>0.11680743357206304</v>
      </c>
    </row>
    <row r="36357" spans="1:7" x14ac:dyDescent="0.3">
      <c r="A36357" s="1">
        <v>45519.690972222219</v>
      </c>
      <c r="B36357">
        <v>638.19782764820945</v>
      </c>
      <c r="C36357">
        <v>359.7175444434875</v>
      </c>
      <c r="D36357">
        <v>608.99626100703813</v>
      </c>
      <c r="E36357">
        <v>1947.7482043025977</v>
      </c>
      <c r="F36357">
        <v>2005.3254150061903</v>
      </c>
      <c r="G36357">
        <v>0.11672847189903587</v>
      </c>
    </row>
    <row r="36358" spans="1:7" x14ac:dyDescent="0.3">
      <c r="A36358" s="1">
        <v>45519.694444444445</v>
      </c>
      <c r="B36358">
        <v>640.72354957296739</v>
      </c>
      <c r="C36358">
        <v>362.7945096776715</v>
      </c>
      <c r="D36358">
        <v>611.43664877151502</v>
      </c>
      <c r="E36358">
        <v>1955.7647825244135</v>
      </c>
      <c r="F36358">
        <v>2017.1521131566155</v>
      </c>
      <c r="G36358">
        <v>0.11664951022600874</v>
      </c>
    </row>
    <row r="36359" spans="1:7" x14ac:dyDescent="0.3">
      <c r="A36359" s="1">
        <v>45519.697916666664</v>
      </c>
      <c r="B36359">
        <v>643.75613119425236</v>
      </c>
      <c r="C36359">
        <v>364.35543663750229</v>
      </c>
      <c r="D36359">
        <v>614.51406310543712</v>
      </c>
      <c r="E36359">
        <v>1969.1239844967424</v>
      </c>
      <c r="F36359">
        <v>2023.6878677413431</v>
      </c>
      <c r="G36359">
        <v>0.11657054855298159</v>
      </c>
    </row>
    <row r="36360" spans="1:7" x14ac:dyDescent="0.3">
      <c r="A36360" s="1">
        <v>45519.701388888891</v>
      </c>
      <c r="B36360">
        <v>645.93692461130615</v>
      </c>
      <c r="C36360">
        <v>365.08530312570014</v>
      </c>
      <c r="D36360">
        <v>616.97133372213307</v>
      </c>
      <c r="E36360">
        <v>1977.3094547981857</v>
      </c>
      <c r="F36360">
        <v>2026.0615777012206</v>
      </c>
      <c r="G36360">
        <v>0.11649158687995444</v>
      </c>
    </row>
    <row r="36361" spans="1:7" x14ac:dyDescent="0.3">
      <c r="A36361" s="1">
        <v>45519.704861111109</v>
      </c>
      <c r="B36361">
        <v>648.59164036147945</v>
      </c>
      <c r="C36361">
        <v>366.14169115772347</v>
      </c>
      <c r="D36361">
        <v>619.48229250011229</v>
      </c>
      <c r="E36361">
        <v>1982.2866363745609</v>
      </c>
      <c r="F36361">
        <v>2026.8155347309576</v>
      </c>
      <c r="G36361">
        <v>0.1164126252069273</v>
      </c>
    </row>
    <row r="36362" spans="1:7" x14ac:dyDescent="0.3">
      <c r="A36362" s="1">
        <v>45519.708333333336</v>
      </c>
      <c r="B36362">
        <v>650.35550080178132</v>
      </c>
      <c r="C36362">
        <v>364.0243447123799</v>
      </c>
      <c r="D36362">
        <v>620.80897859887557</v>
      </c>
      <c r="E36362">
        <v>1986.4698497717361</v>
      </c>
      <c r="F36362">
        <v>2019.348681159179</v>
      </c>
      <c r="G36362">
        <v>0.11633366353390014</v>
      </c>
    </row>
    <row r="36363" spans="1:7" x14ac:dyDescent="0.3">
      <c r="A36363" s="1">
        <v>45519.711805555555</v>
      </c>
      <c r="B36363">
        <v>649.97906738307108</v>
      </c>
      <c r="C36363">
        <v>363.87523434191644</v>
      </c>
      <c r="D36363">
        <v>620.40737305448727</v>
      </c>
      <c r="E36363">
        <v>1981.6822191782539</v>
      </c>
      <c r="F36363">
        <v>2015.2704068996213</v>
      </c>
      <c r="G36363">
        <v>0.11625470186087301</v>
      </c>
    </row>
    <row r="36364" spans="1:7" x14ac:dyDescent="0.3">
      <c r="A36364" s="1">
        <v>45519.715277777781</v>
      </c>
      <c r="B36364">
        <v>650.39480444544381</v>
      </c>
      <c r="C36364">
        <v>365.3239442591962</v>
      </c>
      <c r="D36364">
        <v>620.56205520468291</v>
      </c>
      <c r="E36364">
        <v>1985.4929382511293</v>
      </c>
      <c r="F36364">
        <v>2022.2767647412268</v>
      </c>
      <c r="G36364">
        <v>0.11617574018784585</v>
      </c>
    </row>
    <row r="36365" spans="1:7" x14ac:dyDescent="0.3">
      <c r="A36365" s="1">
        <v>45519.71875</v>
      </c>
      <c r="B36365">
        <v>653.68462716003273</v>
      </c>
      <c r="C36365">
        <v>364.41505196183681</v>
      </c>
      <c r="D36365">
        <v>623.81628972832846</v>
      </c>
      <c r="E36365">
        <v>1998.041462496079</v>
      </c>
      <c r="F36365">
        <v>2025.8687677090127</v>
      </c>
      <c r="G36365">
        <v>0.1160967785148187</v>
      </c>
    </row>
    <row r="36366" spans="1:7" x14ac:dyDescent="0.3">
      <c r="A36366" s="1">
        <v>45519.722222222219</v>
      </c>
      <c r="B36366">
        <v>650.32617229321352</v>
      </c>
      <c r="C36366">
        <v>362.71270610900848</v>
      </c>
      <c r="D36366">
        <v>620.65732856667671</v>
      </c>
      <c r="E36366">
        <v>1971.5412783259426</v>
      </c>
      <c r="F36366">
        <v>2006.4268635383282</v>
      </c>
      <c r="G36366">
        <v>0.11601781684179156</v>
      </c>
    </row>
    <row r="36367" spans="1:7" x14ac:dyDescent="0.3">
      <c r="A36367" s="1">
        <v>45519.725694444445</v>
      </c>
      <c r="B36367">
        <v>650.34493259830344</v>
      </c>
      <c r="C36367">
        <v>362.11895362338561</v>
      </c>
      <c r="D36367">
        <v>620.31898355126805</v>
      </c>
      <c r="E36367">
        <v>1974.6609332745079</v>
      </c>
      <c r="F36367">
        <v>2005.0432161705153</v>
      </c>
      <c r="G36367">
        <v>0.1159388551687644</v>
      </c>
    </row>
    <row r="36368" spans="1:7" x14ac:dyDescent="0.3">
      <c r="A36368" s="1">
        <v>45519.729166666664</v>
      </c>
      <c r="B36368">
        <v>649.98099757535647</v>
      </c>
      <c r="C36368">
        <v>362.65968718238139</v>
      </c>
      <c r="D36368">
        <v>620.33289862429206</v>
      </c>
      <c r="E36368">
        <v>1973.0960226490365</v>
      </c>
      <c r="F36368">
        <v>2003.1172504288836</v>
      </c>
      <c r="G36368">
        <v>0.11585989349573728</v>
      </c>
    </row>
    <row r="36369" spans="1:7" x14ac:dyDescent="0.3">
      <c r="A36369" s="1">
        <v>45519.732638888891</v>
      </c>
      <c r="B36369">
        <v>653.59433369747524</v>
      </c>
      <c r="C36369">
        <v>365.96301879511259</v>
      </c>
      <c r="D36369">
        <v>623.68778936981016</v>
      </c>
      <c r="E36369">
        <v>1987.4257482377134</v>
      </c>
      <c r="F36369">
        <v>2014.1376926656965</v>
      </c>
      <c r="G36369">
        <v>0.11578093182271011</v>
      </c>
    </row>
    <row r="36370" spans="1:7" x14ac:dyDescent="0.3">
      <c r="A36370" s="1">
        <v>45519.736111111109</v>
      </c>
      <c r="B36370">
        <v>652.03642816207059</v>
      </c>
      <c r="C36370">
        <v>364.77878605315823</v>
      </c>
      <c r="D36370">
        <v>622.61468318986147</v>
      </c>
      <c r="E36370">
        <v>1977.3651348991998</v>
      </c>
      <c r="F36370">
        <v>2011.5908296136927</v>
      </c>
      <c r="G36370">
        <v>0.11570197014968299</v>
      </c>
    </row>
    <row r="36371" spans="1:7" x14ac:dyDescent="0.3">
      <c r="A36371" s="1">
        <v>45519.739583333336</v>
      </c>
      <c r="B36371">
        <v>654.6627727973322</v>
      </c>
      <c r="C36371">
        <v>366.12523822221277</v>
      </c>
      <c r="D36371">
        <v>624.93243250785474</v>
      </c>
      <c r="E36371">
        <v>1992.3940527975442</v>
      </c>
      <c r="F36371">
        <v>2027.0331761534453</v>
      </c>
      <c r="G36371">
        <v>0.11562300847665583</v>
      </c>
    </row>
    <row r="36372" spans="1:7" x14ac:dyDescent="0.3">
      <c r="A36372" s="1">
        <v>45519.743055555555</v>
      </c>
      <c r="B36372">
        <v>654.93042075294261</v>
      </c>
      <c r="C36372">
        <v>364.94462289413241</v>
      </c>
      <c r="D36372">
        <v>625.01481698581165</v>
      </c>
      <c r="E36372">
        <v>1993.4729094298548</v>
      </c>
      <c r="F36372">
        <v>2020.2850365928985</v>
      </c>
      <c r="G36372">
        <v>0.11554404680362867</v>
      </c>
    </row>
    <row r="36373" spans="1:7" x14ac:dyDescent="0.3">
      <c r="A36373" s="1">
        <v>45519.746527777781</v>
      </c>
      <c r="B36373">
        <v>655.81071444215604</v>
      </c>
      <c r="C36373">
        <v>363.09232224736661</v>
      </c>
      <c r="D36373">
        <v>625.73591178936817</v>
      </c>
      <c r="E36373">
        <v>1993.1734150307848</v>
      </c>
      <c r="F36373">
        <v>2004.6271240166718</v>
      </c>
      <c r="G36373">
        <v>0.11546508513060154</v>
      </c>
    </row>
    <row r="36374" spans="1:7" x14ac:dyDescent="0.3">
      <c r="A36374" s="1">
        <v>45519.75</v>
      </c>
      <c r="B36374">
        <v>655.88832791113134</v>
      </c>
      <c r="C36374">
        <v>361.94181190374195</v>
      </c>
      <c r="D36374">
        <v>625.57860830914444</v>
      </c>
      <c r="E36374">
        <v>1990.4357942911336</v>
      </c>
      <c r="F36374">
        <v>1994.6945155359615</v>
      </c>
      <c r="G36374">
        <v>0.11538612345757437</v>
      </c>
    </row>
    <row r="36375" spans="1:7" x14ac:dyDescent="0.3">
      <c r="A36375" s="1">
        <v>45519.753472222219</v>
      </c>
      <c r="B36375">
        <v>655.57122666054954</v>
      </c>
      <c r="C36375">
        <v>362.44791171045119</v>
      </c>
      <c r="D36375">
        <v>625.27312026216566</v>
      </c>
      <c r="E36375">
        <v>1992.7718891367131</v>
      </c>
      <c r="F36375">
        <v>2000.0808567572312</v>
      </c>
      <c r="G36375">
        <v>0.11530716178454725</v>
      </c>
    </row>
    <row r="36376" spans="1:7" x14ac:dyDescent="0.3">
      <c r="A36376" s="1">
        <v>45519.756944444445</v>
      </c>
      <c r="B36376">
        <v>655.22677891532385</v>
      </c>
      <c r="C36376">
        <v>365.41092756627023</v>
      </c>
      <c r="D36376">
        <v>625.04100286541188</v>
      </c>
      <c r="E36376">
        <v>1998.9770153950196</v>
      </c>
      <c r="F36376">
        <v>2028.1949149909406</v>
      </c>
      <c r="G36376">
        <v>0.11522820011152009</v>
      </c>
    </row>
    <row r="36377" spans="1:7" x14ac:dyDescent="0.3">
      <c r="A36377" s="1">
        <v>45519.760416666664</v>
      </c>
      <c r="B36377">
        <v>654.7394758573912</v>
      </c>
      <c r="C36377">
        <v>360.2152346131279</v>
      </c>
      <c r="D36377">
        <v>624.86437619140622</v>
      </c>
      <c r="E36377">
        <v>1989.8343021499902</v>
      </c>
      <c r="F36377">
        <v>2009.3887558603476</v>
      </c>
      <c r="G36377">
        <v>0.11514923843849295</v>
      </c>
    </row>
    <row r="36378" spans="1:7" x14ac:dyDescent="0.3">
      <c r="A36378" s="1">
        <v>45519.763888888891</v>
      </c>
      <c r="B36378">
        <v>650.91215867953827</v>
      </c>
      <c r="C36378">
        <v>362.19114017073747</v>
      </c>
      <c r="D36378">
        <v>621.21298769235727</v>
      </c>
      <c r="E36378">
        <v>1977.4930704685805</v>
      </c>
      <c r="F36378">
        <v>2017.4051106801178</v>
      </c>
      <c r="G36378">
        <v>0.1150702767654658</v>
      </c>
    </row>
    <row r="36379" spans="1:7" x14ac:dyDescent="0.3">
      <c r="A36379" s="1">
        <v>45519.767361111109</v>
      </c>
      <c r="B36379">
        <v>654.60548415516132</v>
      </c>
      <c r="C36379">
        <v>367.44270785241008</v>
      </c>
      <c r="D36379">
        <v>624.89803349129056</v>
      </c>
      <c r="E36379">
        <v>2002.8433603789858</v>
      </c>
      <c r="F36379">
        <v>2047.4002770898003</v>
      </c>
      <c r="G36379">
        <v>0.11499131509243865</v>
      </c>
    </row>
    <row r="36380" spans="1:7" x14ac:dyDescent="0.3">
      <c r="A36380" s="1">
        <v>45519.770833333336</v>
      </c>
      <c r="B36380">
        <v>655.08535509340538</v>
      </c>
      <c r="C36380">
        <v>367.00468462309237</v>
      </c>
      <c r="D36380">
        <v>625.28649494924605</v>
      </c>
      <c r="E36380">
        <v>2006.6396407862014</v>
      </c>
      <c r="F36380">
        <v>2048.6346548246665</v>
      </c>
      <c r="G36380">
        <v>0.11491235341941151</v>
      </c>
    </row>
    <row r="36381" spans="1:7" x14ac:dyDescent="0.3">
      <c r="A36381" s="1">
        <v>45519.774305555555</v>
      </c>
      <c r="B36381">
        <v>655.10966200749522</v>
      </c>
      <c r="C36381">
        <v>366.20773121823896</v>
      </c>
      <c r="D36381">
        <v>625.12621861463049</v>
      </c>
      <c r="E36381">
        <v>2003.4641827200983</v>
      </c>
      <c r="F36381">
        <v>2043.3626711425852</v>
      </c>
      <c r="G36381">
        <v>0.11483339174638435</v>
      </c>
    </row>
    <row r="36382" spans="1:7" x14ac:dyDescent="0.3">
      <c r="A36382" s="1">
        <v>45519.777777777781</v>
      </c>
      <c r="B36382">
        <v>652.73124391736485</v>
      </c>
      <c r="C36382">
        <v>366.67541444683695</v>
      </c>
      <c r="D36382">
        <v>622.93523380092108</v>
      </c>
      <c r="E36382">
        <v>1992.5297133581853</v>
      </c>
      <c r="F36382">
        <v>2040.9092041330719</v>
      </c>
      <c r="G36382">
        <v>0.11475443007335723</v>
      </c>
    </row>
    <row r="36383" spans="1:7" x14ac:dyDescent="0.3">
      <c r="A36383" s="1">
        <v>45519.78125</v>
      </c>
      <c r="B36383">
        <v>652.02942303574446</v>
      </c>
      <c r="C36383">
        <v>364.71963169666049</v>
      </c>
      <c r="D36383">
        <v>621.93228586485998</v>
      </c>
      <c r="E36383">
        <v>1990.1622198025202</v>
      </c>
      <c r="F36383">
        <v>2031.4799993897327</v>
      </c>
      <c r="G36383">
        <v>0.11467546840033006</v>
      </c>
    </row>
    <row r="36384" spans="1:7" x14ac:dyDescent="0.3">
      <c r="A36384" s="1">
        <v>45519.784722222219</v>
      </c>
      <c r="B36384">
        <v>654.75569660999565</v>
      </c>
      <c r="C36384">
        <v>365.76966344234347</v>
      </c>
      <c r="D36384">
        <v>624.81322164388314</v>
      </c>
      <c r="E36384">
        <v>2001.2682584449094</v>
      </c>
      <c r="F36384">
        <v>2037.1925577283787</v>
      </c>
      <c r="G36384">
        <v>0.11459650672730293</v>
      </c>
    </row>
    <row r="36385" spans="1:7" x14ac:dyDescent="0.3">
      <c r="A36385" s="1">
        <v>45519.788194444445</v>
      </c>
      <c r="B36385">
        <v>652.84247321445753</v>
      </c>
      <c r="C36385">
        <v>359.62270193037847</v>
      </c>
      <c r="D36385">
        <v>622.59464661287166</v>
      </c>
      <c r="E36385">
        <v>1985.4114153978935</v>
      </c>
      <c r="F36385">
        <v>2008.6317836195933</v>
      </c>
      <c r="G36385">
        <v>0.11451754505427578</v>
      </c>
    </row>
    <row r="36386" spans="1:7" x14ac:dyDescent="0.3">
      <c r="A36386" s="1">
        <v>45519.791666666664</v>
      </c>
      <c r="B36386">
        <v>652.66233269215024</v>
      </c>
      <c r="C36386">
        <v>361.67227231281998</v>
      </c>
      <c r="D36386">
        <v>622.86311522675612</v>
      </c>
      <c r="E36386">
        <v>1980.1496230521825</v>
      </c>
      <c r="F36386">
        <v>1994.3690594648915</v>
      </c>
      <c r="G36386">
        <v>0.11443858338124863</v>
      </c>
    </row>
    <row r="36387" spans="1:7" x14ac:dyDescent="0.3">
      <c r="A36387" s="1">
        <v>45519.795138888891</v>
      </c>
      <c r="B36387">
        <v>653.78730054566824</v>
      </c>
      <c r="C36387">
        <v>362.60571083401538</v>
      </c>
      <c r="D36387">
        <v>623.86052280130752</v>
      </c>
      <c r="E36387">
        <v>1991.3356867062785</v>
      </c>
      <c r="F36387">
        <v>1998.4340953799488</v>
      </c>
      <c r="G36387">
        <v>0.11442116321980753</v>
      </c>
    </row>
    <row r="36388" spans="1:7" x14ac:dyDescent="0.3">
      <c r="A36388" s="1">
        <v>45519.798611111109</v>
      </c>
      <c r="B36388">
        <v>655.02235190809552</v>
      </c>
      <c r="C36388">
        <v>364.65251077035839</v>
      </c>
      <c r="D36388">
        <v>625.32946209089016</v>
      </c>
      <c r="E36388">
        <v>2001.7534378436576</v>
      </c>
      <c r="F36388">
        <v>2030.653808915423</v>
      </c>
      <c r="G36388">
        <v>0.11447533251824232</v>
      </c>
    </row>
    <row r="36389" spans="1:7" x14ac:dyDescent="0.3">
      <c r="A36389" s="1">
        <v>45519.802083333336</v>
      </c>
      <c r="B36389">
        <v>653.19003180582615</v>
      </c>
      <c r="C36389">
        <v>361.36455959202004</v>
      </c>
      <c r="D36389">
        <v>623.24418791040819</v>
      </c>
      <c r="E36389">
        <v>1988.1444003368015</v>
      </c>
      <c r="F36389">
        <v>2025.6745127044401</v>
      </c>
      <c r="G36389">
        <v>0.11452960230968583</v>
      </c>
    </row>
    <row r="36390" spans="1:7" x14ac:dyDescent="0.3">
      <c r="A36390" s="1">
        <v>45519.805555555555</v>
      </c>
      <c r="B36390">
        <v>654.64098935685649</v>
      </c>
      <c r="C36390">
        <v>360.29094526673435</v>
      </c>
      <c r="D36390">
        <v>624.79954597748679</v>
      </c>
      <c r="E36390">
        <v>1994.3185526314739</v>
      </c>
      <c r="F36390">
        <v>2014.2371029855826</v>
      </c>
      <c r="G36390">
        <v>0.11458387210112939</v>
      </c>
    </row>
    <row r="36391" spans="1:7" x14ac:dyDescent="0.3">
      <c r="A36391" s="1">
        <v>45519.809027777781</v>
      </c>
      <c r="B36391">
        <v>654.38579426349395</v>
      </c>
      <c r="C36391">
        <v>361.86031836927242</v>
      </c>
      <c r="D36391">
        <v>624.4744071384373</v>
      </c>
      <c r="E36391">
        <v>1995.8869643198334</v>
      </c>
      <c r="F36391">
        <v>2027.81561903396</v>
      </c>
      <c r="G36391">
        <v>0.11463814189257289</v>
      </c>
    </row>
    <row r="36392" spans="1:7" x14ac:dyDescent="0.3">
      <c r="A36392" s="1">
        <v>45519.8125</v>
      </c>
      <c r="B36392">
        <v>653.98897709025289</v>
      </c>
      <c r="C36392">
        <v>362.19794393282137</v>
      </c>
      <c r="D36392">
        <v>624.10753219403102</v>
      </c>
      <c r="E36392">
        <v>1995.5360958828412</v>
      </c>
      <c r="F36392">
        <v>2034.637572578675</v>
      </c>
      <c r="G36392">
        <v>0.11469241168401645</v>
      </c>
    </row>
    <row r="36393" spans="1:7" x14ac:dyDescent="0.3">
      <c r="A36393" s="1">
        <v>45519.815972222219</v>
      </c>
      <c r="B36393">
        <v>651.59485949323653</v>
      </c>
      <c r="C36393">
        <v>359.15862205959786</v>
      </c>
      <c r="D36393">
        <v>621.75465608926902</v>
      </c>
      <c r="E36393">
        <v>1978.2145446438731</v>
      </c>
      <c r="F36393">
        <v>2017.2242684705279</v>
      </c>
      <c r="G36393">
        <v>0.11474668147545995</v>
      </c>
    </row>
    <row r="36394" spans="1:7" x14ac:dyDescent="0.3">
      <c r="A36394" s="1">
        <v>45519.819444444445</v>
      </c>
      <c r="B36394">
        <v>652.42886442977397</v>
      </c>
      <c r="C36394">
        <v>356.26022036426241</v>
      </c>
      <c r="D36394">
        <v>622.25720564828305</v>
      </c>
      <c r="E36394">
        <v>1981.5161080718226</v>
      </c>
      <c r="F36394">
        <v>2008.6080082841993</v>
      </c>
      <c r="G36394">
        <v>0.11480095126690348</v>
      </c>
    </row>
    <row r="36395" spans="1:7" x14ac:dyDescent="0.3">
      <c r="A36395" s="1">
        <v>45519.822916666664</v>
      </c>
      <c r="B36395">
        <v>650.49882626178123</v>
      </c>
      <c r="C36395">
        <v>361.4615696621272</v>
      </c>
      <c r="D36395">
        <v>621.04605525483123</v>
      </c>
      <c r="E36395">
        <v>1975.062693301111</v>
      </c>
      <c r="F36395">
        <v>2018.5460388581423</v>
      </c>
      <c r="G36395">
        <v>0.11485522105834702</v>
      </c>
    </row>
    <row r="36396" spans="1:7" x14ac:dyDescent="0.3">
      <c r="A36396" s="1">
        <v>45519.826388888891</v>
      </c>
      <c r="B36396">
        <v>651.48653631577019</v>
      </c>
      <c r="C36396">
        <v>355.8568101045588</v>
      </c>
      <c r="D36396">
        <v>621.86642459456232</v>
      </c>
      <c r="E36396">
        <v>1981.0656706717568</v>
      </c>
      <c r="F36396">
        <v>2002.7780010874321</v>
      </c>
      <c r="G36396">
        <v>0.11490949084979055</v>
      </c>
    </row>
    <row r="36397" spans="1:7" x14ac:dyDescent="0.3">
      <c r="A36397" s="1">
        <v>45519.829861111109</v>
      </c>
      <c r="B36397">
        <v>651.21280369086526</v>
      </c>
      <c r="C36397">
        <v>359.11944048036298</v>
      </c>
      <c r="D36397">
        <v>621.97991378219456</v>
      </c>
      <c r="E36397">
        <v>1976.3550402142209</v>
      </c>
      <c r="F36397">
        <v>2009.8896060370585</v>
      </c>
      <c r="G36397">
        <v>0.11496376064123411</v>
      </c>
    </row>
    <row r="36398" spans="1:7" x14ac:dyDescent="0.3">
      <c r="A36398" s="1">
        <v>45519.833333333336</v>
      </c>
      <c r="B36398">
        <v>649.75307351692015</v>
      </c>
      <c r="C36398">
        <v>356.44888305630462</v>
      </c>
      <c r="D36398">
        <v>620.35873370821196</v>
      </c>
      <c r="E36398">
        <v>1973.4367507744612</v>
      </c>
      <c r="F36398">
        <v>1998.9621745879401</v>
      </c>
      <c r="G36398">
        <v>0.11501803043267761</v>
      </c>
    </row>
    <row r="36399" spans="1:7" x14ac:dyDescent="0.3">
      <c r="A36399" s="1">
        <v>45519.836805555555</v>
      </c>
      <c r="B36399">
        <v>649.80853451104508</v>
      </c>
      <c r="C36399">
        <v>357.58584128155383</v>
      </c>
      <c r="D36399">
        <v>620.3183032292394</v>
      </c>
      <c r="E36399">
        <v>1972.8179277955551</v>
      </c>
      <c r="F36399">
        <v>2010.1387525992786</v>
      </c>
      <c r="G36399">
        <v>0.11507230022412117</v>
      </c>
    </row>
    <row r="36400" spans="1:7" x14ac:dyDescent="0.3">
      <c r="A36400" s="1">
        <v>45519.840277777781</v>
      </c>
      <c r="B36400">
        <v>650.32275707930319</v>
      </c>
      <c r="C36400">
        <v>360.42845708771421</v>
      </c>
      <c r="D36400">
        <v>620.9507061413658</v>
      </c>
      <c r="E36400">
        <v>1974.7489044382962</v>
      </c>
      <c r="F36400">
        <v>2021.8135916365175</v>
      </c>
      <c r="G36400">
        <v>0.11512657001556467</v>
      </c>
    </row>
    <row r="36401" spans="1:7" x14ac:dyDescent="0.3">
      <c r="A36401" s="1">
        <v>45519.84375</v>
      </c>
      <c r="B36401">
        <v>654.99305356095965</v>
      </c>
      <c r="C36401">
        <v>361.55080781599656</v>
      </c>
      <c r="D36401">
        <v>625.54223447972299</v>
      </c>
      <c r="E36401">
        <v>1996.2792273445086</v>
      </c>
      <c r="F36401">
        <v>2031.523527737741</v>
      </c>
      <c r="G36401">
        <v>0.11518083980700823</v>
      </c>
    </row>
    <row r="36402" spans="1:7" x14ac:dyDescent="0.3">
      <c r="A36402" s="1">
        <v>45519.847222222219</v>
      </c>
      <c r="B36402">
        <v>654.3150858245582</v>
      </c>
      <c r="C36402">
        <v>359.40874113493351</v>
      </c>
      <c r="D36402">
        <v>625.10564861871421</v>
      </c>
      <c r="E36402">
        <v>1992.9428502435176</v>
      </c>
      <c r="F36402">
        <v>2028.0172119723334</v>
      </c>
      <c r="G36402">
        <v>0.11523510959845173</v>
      </c>
    </row>
    <row r="36403" spans="1:7" x14ac:dyDescent="0.3">
      <c r="A36403" s="1">
        <v>45519.850694444445</v>
      </c>
      <c r="B36403">
        <v>653.20361947465221</v>
      </c>
      <c r="C36403">
        <v>359.37042198809792</v>
      </c>
      <c r="D36403">
        <v>624.03973641433811</v>
      </c>
      <c r="E36403">
        <v>1985.5975417384459</v>
      </c>
      <c r="F36403">
        <v>2021.0708576539523</v>
      </c>
      <c r="G36403">
        <v>0.11528937938989529</v>
      </c>
    </row>
    <row r="36404" spans="1:7" x14ac:dyDescent="0.3">
      <c r="A36404" s="1">
        <v>45519.854166666664</v>
      </c>
      <c r="B36404">
        <v>652.4906939316603</v>
      </c>
      <c r="C36404">
        <v>363.09385765963577</v>
      </c>
      <c r="D36404">
        <v>623.3774282864423</v>
      </c>
      <c r="E36404">
        <v>1985.1361840183931</v>
      </c>
      <c r="F36404">
        <v>2036.0485230816791</v>
      </c>
      <c r="G36404">
        <v>0.1153436491813388</v>
      </c>
    </row>
    <row r="36405" spans="1:7" x14ac:dyDescent="0.3">
      <c r="A36405" s="1">
        <v>45519.857638888891</v>
      </c>
      <c r="B36405">
        <v>650.3402813378508</v>
      </c>
      <c r="C36405">
        <v>357.41534302911685</v>
      </c>
      <c r="D36405">
        <v>621.32149664507187</v>
      </c>
      <c r="E36405">
        <v>1975.6460120957136</v>
      </c>
      <c r="F36405">
        <v>2010.4945652059307</v>
      </c>
      <c r="G36405">
        <v>0.11539791897278233</v>
      </c>
    </row>
    <row r="36406" spans="1:7" x14ac:dyDescent="0.3">
      <c r="A36406" s="1">
        <v>45519.861111111109</v>
      </c>
      <c r="B36406">
        <v>649.40548827615191</v>
      </c>
      <c r="C36406">
        <v>360.76559294986947</v>
      </c>
      <c r="D36406">
        <v>620.33096486303793</v>
      </c>
      <c r="E36406">
        <v>1976.6943045232149</v>
      </c>
      <c r="F36406">
        <v>2025.8833686597757</v>
      </c>
      <c r="G36406">
        <v>0.11545218876422586</v>
      </c>
    </row>
    <row r="36407" spans="1:7" x14ac:dyDescent="0.3">
      <c r="A36407" s="1">
        <v>45519.864583333336</v>
      </c>
      <c r="B36407">
        <v>650.6837174068105</v>
      </c>
      <c r="C36407">
        <v>363.63020275020648</v>
      </c>
      <c r="D36407">
        <v>621.78350718897798</v>
      </c>
      <c r="E36407">
        <v>1984.1750766115729</v>
      </c>
      <c r="F36407">
        <v>2033.6155919358168</v>
      </c>
      <c r="G36407">
        <v>0.11550645855566939</v>
      </c>
    </row>
    <row r="36408" spans="1:7" x14ac:dyDescent="0.3">
      <c r="A36408" s="1">
        <v>45519.868055555555</v>
      </c>
      <c r="B36408">
        <v>653.31187534226217</v>
      </c>
      <c r="C36408">
        <v>360.41738787021711</v>
      </c>
      <c r="D36408">
        <v>624.06392556272885</v>
      </c>
      <c r="E36408">
        <v>1989.8188470036819</v>
      </c>
      <c r="F36408">
        <v>2021.0761568772436</v>
      </c>
      <c r="G36408">
        <v>0.11556072834711292</v>
      </c>
    </row>
    <row r="36409" spans="1:7" x14ac:dyDescent="0.3">
      <c r="A36409" s="1">
        <v>45519.871527777781</v>
      </c>
      <c r="B36409">
        <v>651.91399860691376</v>
      </c>
      <c r="C36409">
        <v>358.58500706773475</v>
      </c>
      <c r="D36409">
        <v>622.65293173117925</v>
      </c>
      <c r="E36409">
        <v>1978.8045799459114</v>
      </c>
      <c r="F36409">
        <v>2009.5648783104953</v>
      </c>
      <c r="G36409">
        <v>0.11561499813855645</v>
      </c>
    </row>
    <row r="36410" spans="1:7" x14ac:dyDescent="0.3">
      <c r="A36410" s="1">
        <v>45519.875</v>
      </c>
      <c r="B36410">
        <v>653.04857038646128</v>
      </c>
      <c r="C36410">
        <v>358.39272074624193</v>
      </c>
      <c r="D36410">
        <v>623.69954461614986</v>
      </c>
      <c r="E36410">
        <v>1987.42288841548</v>
      </c>
      <c r="F36410">
        <v>2011.612246545041</v>
      </c>
      <c r="G36410">
        <v>0.11566926792999999</v>
      </c>
    </row>
    <row r="36411" spans="1:7" x14ac:dyDescent="0.3">
      <c r="A36411" s="1">
        <v>45519.878472222219</v>
      </c>
      <c r="B36411">
        <v>653.44503325173491</v>
      </c>
      <c r="C36411">
        <v>362.80520092015047</v>
      </c>
      <c r="D36411">
        <v>624.14968090708487</v>
      </c>
      <c r="E36411">
        <v>1990.6208996694349</v>
      </c>
      <c r="F36411">
        <v>2028.9630191866274</v>
      </c>
      <c r="G36411">
        <v>0.11572353772144352</v>
      </c>
    </row>
    <row r="36412" spans="1:7" x14ac:dyDescent="0.3">
      <c r="A36412" s="1">
        <v>45519.881944444445</v>
      </c>
      <c r="B36412">
        <v>654.50462366746206</v>
      </c>
      <c r="C36412">
        <v>361.19535232979456</v>
      </c>
      <c r="D36412">
        <v>625.36474687263194</v>
      </c>
      <c r="E36412">
        <v>1990.9506843405577</v>
      </c>
      <c r="F36412">
        <v>2027.9329617173</v>
      </c>
      <c r="G36412">
        <v>0.11577780751288703</v>
      </c>
    </row>
    <row r="36413" spans="1:7" x14ac:dyDescent="0.3">
      <c r="A36413" s="1">
        <v>45519.885416666664</v>
      </c>
      <c r="B36413">
        <v>654.93550887419144</v>
      </c>
      <c r="C36413">
        <v>361.00198413451483</v>
      </c>
      <c r="D36413">
        <v>625.69464064775445</v>
      </c>
      <c r="E36413">
        <v>1992.5510468064117</v>
      </c>
      <c r="F36413">
        <v>2026.9849568292127</v>
      </c>
      <c r="G36413">
        <v>0.11583207730433057</v>
      </c>
    </row>
    <row r="36414" spans="1:7" x14ac:dyDescent="0.3">
      <c r="A36414" s="1">
        <v>45519.888888888891</v>
      </c>
      <c r="B36414">
        <v>654.64869890194245</v>
      </c>
      <c r="C36414">
        <v>362.86696481055384</v>
      </c>
      <c r="D36414">
        <v>625.41578622150143</v>
      </c>
      <c r="E36414">
        <v>1995.9771483236714</v>
      </c>
      <c r="F36414">
        <v>2039.181827212522</v>
      </c>
      <c r="G36414">
        <v>0.11588634709577408</v>
      </c>
    </row>
    <row r="36415" spans="1:7" x14ac:dyDescent="0.3">
      <c r="A36415" s="1">
        <v>45519.892361111109</v>
      </c>
      <c r="B36415">
        <v>654.78102843207535</v>
      </c>
      <c r="C36415">
        <v>363.76247017958673</v>
      </c>
      <c r="D36415">
        <v>625.55594683414279</v>
      </c>
      <c r="E36415">
        <v>1998.5287017472272</v>
      </c>
      <c r="F36415">
        <v>2041.5924173540704</v>
      </c>
      <c r="G36415">
        <v>0.11594061688721763</v>
      </c>
    </row>
    <row r="36416" spans="1:7" x14ac:dyDescent="0.3">
      <c r="A36416" s="1">
        <v>45519.895833333336</v>
      </c>
      <c r="B36416">
        <v>655.08610544668807</v>
      </c>
      <c r="C36416">
        <v>365.30516234706556</v>
      </c>
      <c r="D36416">
        <v>625.69913442521818</v>
      </c>
      <c r="E36416">
        <v>2001.6915545952859</v>
      </c>
      <c r="F36416">
        <v>2046.2709737992466</v>
      </c>
      <c r="G36416">
        <v>0.11599488667866115</v>
      </c>
    </row>
    <row r="36417" spans="1:7" x14ac:dyDescent="0.3">
      <c r="A36417" s="1">
        <v>45519.899305555555</v>
      </c>
      <c r="B36417">
        <v>651.35332905911878</v>
      </c>
      <c r="C36417">
        <v>361.4412272782447</v>
      </c>
      <c r="D36417">
        <v>621.73044694795692</v>
      </c>
      <c r="E36417">
        <v>1983.3106745470971</v>
      </c>
      <c r="F36417">
        <v>2028.8250701281061</v>
      </c>
      <c r="G36417">
        <v>0.11604915647010469</v>
      </c>
    </row>
    <row r="36418" spans="1:7" x14ac:dyDescent="0.3">
      <c r="A36418" s="1">
        <v>45519.902777777781</v>
      </c>
      <c r="B36418">
        <v>650.23494255964931</v>
      </c>
      <c r="C36418">
        <v>362.57919548082987</v>
      </c>
      <c r="D36418">
        <v>620.74147990051802</v>
      </c>
      <c r="E36418">
        <v>1978.2041477734879</v>
      </c>
      <c r="F36418">
        <v>2028.8090844671792</v>
      </c>
      <c r="G36418">
        <v>0.11610342626154821</v>
      </c>
    </row>
    <row r="36419" spans="1:7" x14ac:dyDescent="0.3">
      <c r="A36419" s="1">
        <v>45519.90625</v>
      </c>
      <c r="B36419">
        <v>650.23245886086772</v>
      </c>
      <c r="C36419">
        <v>363.29404361338044</v>
      </c>
      <c r="D36419">
        <v>620.81661775431314</v>
      </c>
      <c r="E36419">
        <v>1980.6050230143453</v>
      </c>
      <c r="F36419">
        <v>2026.0412918921766</v>
      </c>
      <c r="G36419">
        <v>0.11615769605299175</v>
      </c>
    </row>
    <row r="36420" spans="1:7" x14ac:dyDescent="0.3">
      <c r="A36420" s="1">
        <v>45519.909722222219</v>
      </c>
      <c r="B36420">
        <v>650.41187386638023</v>
      </c>
      <c r="C36420">
        <v>363.81155306730045</v>
      </c>
      <c r="D36420">
        <v>621.12412180504396</v>
      </c>
      <c r="E36420">
        <v>1978.5753218536936</v>
      </c>
      <c r="F36420">
        <v>2027.7067610409945</v>
      </c>
      <c r="G36420">
        <v>0.11621196584443526</v>
      </c>
    </row>
    <row r="36421" spans="1:7" x14ac:dyDescent="0.3">
      <c r="A36421" s="1">
        <v>45519.913194444445</v>
      </c>
      <c r="B36421">
        <v>651.22002886403413</v>
      </c>
      <c r="C36421">
        <v>362.94025272222086</v>
      </c>
      <c r="D36421">
        <v>621.85730307070583</v>
      </c>
      <c r="E36421">
        <v>1982.7914926194051</v>
      </c>
      <c r="F36421">
        <v>2027.4583926278551</v>
      </c>
      <c r="G36421">
        <v>0.11626623563587882</v>
      </c>
    </row>
    <row r="36422" spans="1:7" x14ac:dyDescent="0.3">
      <c r="A36422" s="1">
        <v>45519.916666666664</v>
      </c>
      <c r="B36422">
        <v>652.00967190965036</v>
      </c>
      <c r="C36422">
        <v>364.40499173699658</v>
      </c>
      <c r="D36422">
        <v>622.90957607293194</v>
      </c>
      <c r="E36422">
        <v>1985.9281513766937</v>
      </c>
      <c r="F36422">
        <v>2033.3665097842936</v>
      </c>
      <c r="G36422">
        <v>0.11632050542732232</v>
      </c>
    </row>
    <row r="36423" spans="1:7" x14ac:dyDescent="0.3">
      <c r="A36423" s="1">
        <v>45519.920138888891</v>
      </c>
      <c r="B36423">
        <v>647.54693892171747</v>
      </c>
      <c r="C36423">
        <v>358.92870953334301</v>
      </c>
      <c r="D36423">
        <v>618.61541922288495</v>
      </c>
      <c r="E36423">
        <v>1963.7833876788752</v>
      </c>
      <c r="F36423">
        <v>2001.2648806242594</v>
      </c>
      <c r="G36423">
        <v>0.11637477521876585</v>
      </c>
    </row>
    <row r="36424" spans="1:7" x14ac:dyDescent="0.3">
      <c r="A36424" s="1">
        <v>45519.923611111109</v>
      </c>
      <c r="B36424">
        <v>647.39262599825634</v>
      </c>
      <c r="C36424">
        <v>357.53595062701987</v>
      </c>
      <c r="D36424">
        <v>618.17940710231733</v>
      </c>
      <c r="E36424">
        <v>1964.0180940644218</v>
      </c>
      <c r="F36424">
        <v>1995.3782695015734</v>
      </c>
      <c r="G36424">
        <v>0.11642904501020938</v>
      </c>
    </row>
    <row r="36425" spans="1:7" x14ac:dyDescent="0.3">
      <c r="A36425" s="1">
        <v>45519.927083333336</v>
      </c>
      <c r="B36425">
        <v>643.54306567505512</v>
      </c>
      <c r="C36425">
        <v>360.02240141668574</v>
      </c>
      <c r="D36425">
        <v>614.92571359054386</v>
      </c>
      <c r="E36425">
        <v>1948.9931522723973</v>
      </c>
      <c r="F36425">
        <v>2002.2860330886829</v>
      </c>
      <c r="G36425">
        <v>0.11648331480165292</v>
      </c>
    </row>
    <row r="36426" spans="1:7" x14ac:dyDescent="0.3">
      <c r="A36426" s="1">
        <v>45519.930555555555</v>
      </c>
      <c r="B36426">
        <v>641.82645211424051</v>
      </c>
      <c r="C36426">
        <v>354.3985717428389</v>
      </c>
      <c r="D36426">
        <v>612.42128135421342</v>
      </c>
      <c r="E36426">
        <v>1942.6431607896586</v>
      </c>
      <c r="F36426">
        <v>1981.7150702561601</v>
      </c>
      <c r="G36426">
        <v>0.11653758459309645</v>
      </c>
    </row>
    <row r="36427" spans="1:7" x14ac:dyDescent="0.3">
      <c r="A36427" s="1">
        <v>45519.934027777781</v>
      </c>
      <c r="B36427">
        <v>639.25308238375612</v>
      </c>
      <c r="C36427">
        <v>355.39066719351774</v>
      </c>
      <c r="D36427">
        <v>610.38264106877432</v>
      </c>
      <c r="E36427">
        <v>1931.5487605014685</v>
      </c>
      <c r="F36427">
        <v>1971.4300996450188</v>
      </c>
      <c r="G36427">
        <v>0.11659185438453998</v>
      </c>
    </row>
    <row r="36428" spans="1:7" x14ac:dyDescent="0.3">
      <c r="A36428" s="1">
        <v>45519.9375</v>
      </c>
      <c r="B36428">
        <v>636.06869324654224</v>
      </c>
      <c r="C36428">
        <v>355.63648237508312</v>
      </c>
      <c r="D36428">
        <v>607.15004188107059</v>
      </c>
      <c r="E36428">
        <v>1920.7681766995349</v>
      </c>
      <c r="F36428">
        <v>1966.0765118472282</v>
      </c>
      <c r="G36428">
        <v>0.11664612417598354</v>
      </c>
    </row>
    <row r="36429" spans="1:7" x14ac:dyDescent="0.3">
      <c r="A36429" s="1">
        <v>45519.940972222219</v>
      </c>
      <c r="B36429">
        <v>636.04719485714679</v>
      </c>
      <c r="C36429">
        <v>352.50907949637849</v>
      </c>
      <c r="D36429">
        <v>607.22323079466605</v>
      </c>
      <c r="E36429">
        <v>1924.6656226816028</v>
      </c>
      <c r="F36429">
        <v>1963.7566361228726</v>
      </c>
      <c r="G36429">
        <v>0.11670039396742704</v>
      </c>
    </row>
    <row r="36430" spans="1:7" x14ac:dyDescent="0.3">
      <c r="A36430" s="1">
        <v>45519.944444444445</v>
      </c>
      <c r="B36430">
        <v>637.28174864885523</v>
      </c>
      <c r="C36430">
        <v>353.71358174835439</v>
      </c>
      <c r="D36430">
        <v>608.54493390967298</v>
      </c>
      <c r="E36430">
        <v>1928.2349185155015</v>
      </c>
      <c r="F36430">
        <v>1973.2115435483113</v>
      </c>
      <c r="G36430">
        <v>0.1167546637588706</v>
      </c>
    </row>
    <row r="36431" spans="1:7" x14ac:dyDescent="0.3">
      <c r="A36431" s="1">
        <v>45519.947916666664</v>
      </c>
      <c r="B36431">
        <v>636.3211361881788</v>
      </c>
      <c r="C36431">
        <v>352.41106835209212</v>
      </c>
      <c r="D36431">
        <v>607.75852765684454</v>
      </c>
      <c r="E36431">
        <v>1925.3381060219417</v>
      </c>
      <c r="F36431">
        <v>1971.0067354533828</v>
      </c>
      <c r="G36431">
        <v>0.1168089335503141</v>
      </c>
    </row>
    <row r="36432" spans="1:7" x14ac:dyDescent="0.3">
      <c r="A36432" s="1">
        <v>45519.951388888891</v>
      </c>
      <c r="B36432">
        <v>635.4317086929475</v>
      </c>
      <c r="C36432">
        <v>354.95179295442983</v>
      </c>
      <c r="D36432">
        <v>606.81867967745904</v>
      </c>
      <c r="E36432">
        <v>1924.4219110494469</v>
      </c>
      <c r="F36432">
        <v>1978.502192809935</v>
      </c>
      <c r="G36432">
        <v>0.11686320334175766</v>
      </c>
    </row>
    <row r="36433" spans="1:7" x14ac:dyDescent="0.3">
      <c r="A36433" s="1">
        <v>45519.954861111109</v>
      </c>
      <c r="B36433">
        <v>633.90514226008634</v>
      </c>
      <c r="C36433">
        <v>352.92556867046289</v>
      </c>
      <c r="D36433">
        <v>605.36000113539092</v>
      </c>
      <c r="E36433">
        <v>1919.6895501635556</v>
      </c>
      <c r="F36433">
        <v>1969.2569320166142</v>
      </c>
      <c r="G36433">
        <v>0.11690984261282644</v>
      </c>
    </row>
    <row r="36434" spans="1:7" x14ac:dyDescent="0.3">
      <c r="A36434" s="1">
        <v>45519.958333333336</v>
      </c>
      <c r="B36434">
        <v>636.6877314348086</v>
      </c>
      <c r="C36434">
        <v>357.25724573341898</v>
      </c>
      <c r="D36434">
        <v>608.30901033018051</v>
      </c>
      <c r="E36434">
        <v>1928.5719788255394</v>
      </c>
      <c r="F36434">
        <v>1986.9684487451136</v>
      </c>
      <c r="G36434">
        <v>0.11687787265344018</v>
      </c>
    </row>
    <row r="36435" spans="1:7" x14ac:dyDescent="0.3">
      <c r="A36435" s="1">
        <v>45519.961805555555</v>
      </c>
      <c r="B36435">
        <v>638.9750107516046</v>
      </c>
      <c r="C36435">
        <v>355.86520346014271</v>
      </c>
      <c r="D36435">
        <v>609.93695503529943</v>
      </c>
      <c r="E36435">
        <v>1935.6525010075031</v>
      </c>
      <c r="F36435">
        <v>1985.1052553435484</v>
      </c>
      <c r="G36435">
        <v>0.11682519945864656</v>
      </c>
    </row>
    <row r="36436" spans="1:7" x14ac:dyDescent="0.3">
      <c r="A36436" s="1">
        <v>45519.965277777781</v>
      </c>
      <c r="B36436">
        <v>639.00132346566363</v>
      </c>
      <c r="C36436">
        <v>355.81791912197895</v>
      </c>
      <c r="D36436">
        <v>609.724975064712</v>
      </c>
      <c r="E36436">
        <v>1934.1506331824353</v>
      </c>
      <c r="F36436">
        <v>1984.9970941034646</v>
      </c>
      <c r="G36436">
        <v>0.1167725262638529</v>
      </c>
    </row>
    <row r="36437" spans="1:7" x14ac:dyDescent="0.3">
      <c r="A36437" s="1">
        <v>45519.96875</v>
      </c>
      <c r="B36437">
        <v>639.34367810985725</v>
      </c>
      <c r="C36437">
        <v>354.63984170711467</v>
      </c>
      <c r="D36437">
        <v>610.11237770424384</v>
      </c>
      <c r="E36437">
        <v>1935.824079654016</v>
      </c>
      <c r="F36437">
        <v>1982.3752897082788</v>
      </c>
      <c r="G36437">
        <v>0.11671985306905924</v>
      </c>
    </row>
    <row r="36438" spans="1:7" x14ac:dyDescent="0.3">
      <c r="A36438" s="1">
        <v>45519.972222222219</v>
      </c>
      <c r="B36438">
        <v>638.92501190569851</v>
      </c>
      <c r="C36438">
        <v>354.27321061732601</v>
      </c>
      <c r="D36438">
        <v>609.7221749085478</v>
      </c>
      <c r="E36438">
        <v>1932.2914037989349</v>
      </c>
      <c r="F36438">
        <v>1977.3536454701944</v>
      </c>
      <c r="G36438">
        <v>0.11666717987426561</v>
      </c>
    </row>
    <row r="36439" spans="1:7" x14ac:dyDescent="0.3">
      <c r="A36439" s="1">
        <v>45519.975694444445</v>
      </c>
      <c r="B36439">
        <v>638.80028549907649</v>
      </c>
      <c r="C36439">
        <v>354.17238577089921</v>
      </c>
      <c r="D36439">
        <v>609.91121743151461</v>
      </c>
      <c r="E36439">
        <v>1933.6805366126921</v>
      </c>
      <c r="F36439">
        <v>1981.7526786152337</v>
      </c>
      <c r="G36439">
        <v>0.11661450667947196</v>
      </c>
    </row>
    <row r="36440" spans="1:7" x14ac:dyDescent="0.3">
      <c r="A36440" s="1">
        <v>45519.979166666664</v>
      </c>
      <c r="B36440">
        <v>637.76334490554507</v>
      </c>
      <c r="C36440">
        <v>352.86793309303243</v>
      </c>
      <c r="D36440">
        <v>609.00288711549058</v>
      </c>
      <c r="E36440">
        <v>1930.0930474548588</v>
      </c>
      <c r="F36440">
        <v>1978.2605568650629</v>
      </c>
      <c r="G36440">
        <v>0.1165618334846783</v>
      </c>
    </row>
    <row r="36441" spans="1:7" x14ac:dyDescent="0.3">
      <c r="A36441" s="1">
        <v>45519.982638888891</v>
      </c>
      <c r="B36441">
        <v>634.9552276210452</v>
      </c>
      <c r="C36441">
        <v>349.34564888430441</v>
      </c>
      <c r="D36441">
        <v>605.92675831013435</v>
      </c>
      <c r="E36441">
        <v>1919.8850643568614</v>
      </c>
      <c r="F36441">
        <v>1956.3286139125466</v>
      </c>
      <c r="G36441">
        <v>0.11650916028988467</v>
      </c>
    </row>
    <row r="36442" spans="1:7" x14ac:dyDescent="0.3">
      <c r="A36442" s="1">
        <v>45519.986111111109</v>
      </c>
      <c r="B36442">
        <v>637.28616397780479</v>
      </c>
      <c r="C36442">
        <v>351.44772076730635</v>
      </c>
      <c r="D36442">
        <v>608.24578339271829</v>
      </c>
      <c r="E36442">
        <v>1927.1677351073067</v>
      </c>
      <c r="F36442">
        <v>1964.0773666061764</v>
      </c>
      <c r="G36442">
        <v>0.11645648709509102</v>
      </c>
    </row>
    <row r="36443" spans="1:7" x14ac:dyDescent="0.3">
      <c r="A36443" s="1">
        <v>45519.989583333336</v>
      </c>
      <c r="B36443">
        <v>634.93047378634822</v>
      </c>
      <c r="C36443">
        <v>352.13023249786204</v>
      </c>
      <c r="D36443">
        <v>606.29962014489433</v>
      </c>
      <c r="E36443">
        <v>1917.7822886355152</v>
      </c>
      <c r="F36443">
        <v>1963.04746280564</v>
      </c>
      <c r="G36443">
        <v>0.11640381390029736</v>
      </c>
    </row>
    <row r="36444" spans="1:7" x14ac:dyDescent="0.3">
      <c r="A36444" s="1">
        <v>45519.993055555555</v>
      </c>
      <c r="B36444">
        <v>635.11557312214654</v>
      </c>
      <c r="C36444">
        <v>350.51399730710472</v>
      </c>
      <c r="D36444">
        <v>606.05885593533878</v>
      </c>
      <c r="E36444">
        <v>1919.9149526908591</v>
      </c>
      <c r="F36444">
        <v>1965.5313715756406</v>
      </c>
      <c r="G36444">
        <v>0.11635114070550373</v>
      </c>
    </row>
    <row r="36445" spans="1:7" x14ac:dyDescent="0.3">
      <c r="A36445" s="1">
        <v>45519.996527777781</v>
      </c>
      <c r="B36445">
        <v>635.65623321900682</v>
      </c>
      <c r="C36445">
        <v>350.93471320631028</v>
      </c>
      <c r="D36445">
        <v>606.34269912364368</v>
      </c>
      <c r="E36445">
        <v>1927.2078095871675</v>
      </c>
      <c r="F36445">
        <v>1970.9463267413182</v>
      </c>
      <c r="G36445">
        <v>0.11629846751071007</v>
      </c>
    </row>
    <row r="36446" spans="1:7" x14ac:dyDescent="0.3">
      <c r="A36446" s="1">
        <v>45520</v>
      </c>
      <c r="B36446">
        <v>634.24199792167917</v>
      </c>
      <c r="C36446">
        <v>350.67726899454425</v>
      </c>
      <c r="D36446">
        <v>604.80681017211668</v>
      </c>
      <c r="E36446">
        <v>1919.3099286130382</v>
      </c>
      <c r="F36446">
        <v>1963.4203115297237</v>
      </c>
      <c r="G36446">
        <v>0.11624579431591642</v>
      </c>
    </row>
    <row r="36447" spans="1:7" x14ac:dyDescent="0.3">
      <c r="A36447" s="1">
        <v>45520.003472222219</v>
      </c>
      <c r="B36447">
        <v>633.91887401769634</v>
      </c>
      <c r="C36447">
        <v>348.68749653691395</v>
      </c>
      <c r="D36447">
        <v>604.45454425683715</v>
      </c>
      <c r="E36447">
        <v>1916.2381760114117</v>
      </c>
      <c r="F36447">
        <v>1947.4195779634883</v>
      </c>
      <c r="G36447">
        <v>0.11619312112112277</v>
      </c>
    </row>
    <row r="36448" spans="1:7" x14ac:dyDescent="0.3">
      <c r="A36448" s="1">
        <v>45520.006944444445</v>
      </c>
      <c r="B36448">
        <v>636.04044926132769</v>
      </c>
      <c r="C36448">
        <v>352.57868163019947</v>
      </c>
      <c r="D36448">
        <v>607.00224781646966</v>
      </c>
      <c r="E36448">
        <v>1926.1884083227321</v>
      </c>
      <c r="F36448">
        <v>1968.1456723797205</v>
      </c>
      <c r="G36448">
        <v>0.11614044792632913</v>
      </c>
    </row>
    <row r="36449" spans="1:7" x14ac:dyDescent="0.3">
      <c r="A36449" s="1">
        <v>45520.010416666664</v>
      </c>
      <c r="B36449">
        <v>636.23243818770197</v>
      </c>
      <c r="C36449">
        <v>350.89315201963404</v>
      </c>
      <c r="D36449">
        <v>606.91997350879376</v>
      </c>
      <c r="E36449">
        <v>1926.4259199896319</v>
      </c>
      <c r="F36449">
        <v>1965.9637675539734</v>
      </c>
      <c r="G36449">
        <v>0.11608777473153548</v>
      </c>
    </row>
    <row r="36450" spans="1:7" x14ac:dyDescent="0.3">
      <c r="A36450" s="1">
        <v>45520.013888888891</v>
      </c>
      <c r="B36450">
        <v>638.90642865548466</v>
      </c>
      <c r="C36450">
        <v>352.27914038583253</v>
      </c>
      <c r="D36450">
        <v>609.66807225836851</v>
      </c>
      <c r="E36450">
        <v>1935.4090683528796</v>
      </c>
      <c r="F36450">
        <v>1983.735371090999</v>
      </c>
      <c r="G36450">
        <v>0.11603510153674183</v>
      </c>
    </row>
    <row r="36451" spans="1:7" x14ac:dyDescent="0.3">
      <c r="A36451" s="1">
        <v>45520.017361111109</v>
      </c>
      <c r="B36451">
        <v>638.73351088330048</v>
      </c>
      <c r="C36451">
        <v>353.92592642182899</v>
      </c>
      <c r="D36451">
        <v>609.25661724511974</v>
      </c>
      <c r="E36451">
        <v>1935.4274899864372</v>
      </c>
      <c r="F36451">
        <v>1991.1902018609899</v>
      </c>
      <c r="G36451">
        <v>0.11598242834194818</v>
      </c>
    </row>
    <row r="36452" spans="1:7" x14ac:dyDescent="0.3">
      <c r="A36452" s="1">
        <v>45520.020833333336</v>
      </c>
      <c r="B36452">
        <v>638.93014823513704</v>
      </c>
      <c r="C36452">
        <v>353.42075209756229</v>
      </c>
      <c r="D36452">
        <v>609.53275230414772</v>
      </c>
      <c r="E36452">
        <v>1936.6479440334226</v>
      </c>
      <c r="F36452">
        <v>1988.7059352432816</v>
      </c>
      <c r="G36452">
        <v>0.11592975514715455</v>
      </c>
    </row>
    <row r="36453" spans="1:7" x14ac:dyDescent="0.3">
      <c r="A36453" s="1">
        <v>45520.024305555555</v>
      </c>
      <c r="B36453">
        <v>638.8727180280697</v>
      </c>
      <c r="C36453">
        <v>353.01894104289363</v>
      </c>
      <c r="D36453">
        <v>609.71247298616061</v>
      </c>
      <c r="E36453">
        <v>1935.4530242788721</v>
      </c>
      <c r="F36453">
        <v>1984.1872914550927</v>
      </c>
      <c r="G36453">
        <v>0.11587708195236089</v>
      </c>
    </row>
    <row r="36454" spans="1:7" x14ac:dyDescent="0.3">
      <c r="A36454" s="1">
        <v>45520.027777777781</v>
      </c>
      <c r="B36454">
        <v>638.81185829935202</v>
      </c>
      <c r="C36454">
        <v>352.29826662343191</v>
      </c>
      <c r="D36454">
        <v>609.6039711567887</v>
      </c>
      <c r="E36454">
        <v>1934.9402032022672</v>
      </c>
      <c r="F36454">
        <v>1984.1581137253477</v>
      </c>
      <c r="G36454">
        <v>0.11582440875756723</v>
      </c>
    </row>
    <row r="36455" spans="1:7" x14ac:dyDescent="0.3">
      <c r="A36455" s="1">
        <v>45520.03125</v>
      </c>
      <c r="B36455">
        <v>638.52871626655212</v>
      </c>
      <c r="C36455">
        <v>351.95837559799577</v>
      </c>
      <c r="D36455">
        <v>609.25608980122979</v>
      </c>
      <c r="E36455">
        <v>1931.7206168627724</v>
      </c>
      <c r="F36455">
        <v>1980.1123319053963</v>
      </c>
      <c r="G36455">
        <v>0.11577173556277361</v>
      </c>
    </row>
    <row r="36456" spans="1:7" x14ac:dyDescent="0.3">
      <c r="A36456" s="1">
        <v>45520.034722222219</v>
      </c>
      <c r="B36456">
        <v>638.74249066387745</v>
      </c>
      <c r="C36456">
        <v>351.37469387976586</v>
      </c>
      <c r="D36456">
        <v>609.5122066138905</v>
      </c>
      <c r="E36456">
        <v>1932.952460917395</v>
      </c>
      <c r="F36456">
        <v>1977.6506250767266</v>
      </c>
      <c r="G36456">
        <v>0.11571906236797995</v>
      </c>
    </row>
    <row r="36457" spans="1:7" x14ac:dyDescent="0.3">
      <c r="A36457" s="1">
        <v>45520.038194444445</v>
      </c>
      <c r="B36457">
        <v>639.05330153684577</v>
      </c>
      <c r="C36457">
        <v>352.86180191711037</v>
      </c>
      <c r="D36457">
        <v>609.60964687873809</v>
      </c>
      <c r="E36457">
        <v>1935.5784279390573</v>
      </c>
      <c r="F36457">
        <v>1989.4317029160798</v>
      </c>
      <c r="G36457">
        <v>0.11566638917318629</v>
      </c>
    </row>
    <row r="36458" spans="1:7" x14ac:dyDescent="0.3">
      <c r="A36458" s="1">
        <v>45520.041666666664</v>
      </c>
      <c r="B36458">
        <v>639.01538813472325</v>
      </c>
      <c r="C36458">
        <v>353.62721969773446</v>
      </c>
      <c r="D36458">
        <v>609.41393767957902</v>
      </c>
      <c r="E36458">
        <v>1940.7626453888083</v>
      </c>
      <c r="F36458">
        <v>1997.1217614173106</v>
      </c>
      <c r="G36458">
        <v>0.11561371597839266</v>
      </c>
    </row>
    <row r="36459" spans="1:7" x14ac:dyDescent="0.3">
      <c r="A36459" s="1">
        <v>45520.045138888891</v>
      </c>
      <c r="B36459">
        <v>638.89888333093563</v>
      </c>
      <c r="C36459">
        <v>353.18350430431099</v>
      </c>
      <c r="D36459">
        <v>609.54376410763723</v>
      </c>
      <c r="E36459">
        <v>1936.9551503222397</v>
      </c>
      <c r="F36459">
        <v>1991.9155311053437</v>
      </c>
      <c r="G36459">
        <v>0.11556104278359901</v>
      </c>
    </row>
    <row r="36460" spans="1:7" x14ac:dyDescent="0.3">
      <c r="A36460" s="1">
        <v>45520.048611111109</v>
      </c>
      <c r="B36460">
        <v>639.47137426849486</v>
      </c>
      <c r="C36460">
        <v>352.6576000414293</v>
      </c>
      <c r="D36460">
        <v>609.71141001562364</v>
      </c>
      <c r="E36460">
        <v>1939.2449485102657</v>
      </c>
      <c r="F36460">
        <v>1989.3124183201469</v>
      </c>
      <c r="G36460">
        <v>0.11550836958880535</v>
      </c>
    </row>
    <row r="36461" spans="1:7" x14ac:dyDescent="0.3">
      <c r="A36461" s="1">
        <v>45520.052083333336</v>
      </c>
      <c r="B36461">
        <v>638.89088394691578</v>
      </c>
      <c r="C36461">
        <v>352.10617069339401</v>
      </c>
      <c r="D36461">
        <v>609.25421931286712</v>
      </c>
      <c r="E36461">
        <v>1934.4883611842345</v>
      </c>
      <c r="F36461">
        <v>1982.0980233889575</v>
      </c>
      <c r="G36461">
        <v>0.11545569639401175</v>
      </c>
    </row>
    <row r="36462" spans="1:7" x14ac:dyDescent="0.3">
      <c r="A36462" s="1">
        <v>45520.055555555555</v>
      </c>
      <c r="B36462">
        <v>637.96635598123191</v>
      </c>
      <c r="C36462">
        <v>351.37447241553559</v>
      </c>
      <c r="D36462">
        <v>608.52952068365778</v>
      </c>
      <c r="E36462">
        <v>1933.5782289950973</v>
      </c>
      <c r="F36462">
        <v>1983.6579439269317</v>
      </c>
      <c r="G36462">
        <v>0.11540302319921807</v>
      </c>
    </row>
    <row r="36463" spans="1:7" x14ac:dyDescent="0.3">
      <c r="A36463" s="1">
        <v>45520.059027777781</v>
      </c>
      <c r="B36463">
        <v>637.66751393007928</v>
      </c>
      <c r="C36463">
        <v>348.13422051136496</v>
      </c>
      <c r="D36463">
        <v>608.23013645057074</v>
      </c>
      <c r="E36463">
        <v>1934.500649668797</v>
      </c>
      <c r="F36463">
        <v>1974.7945258193424</v>
      </c>
      <c r="G36463">
        <v>0.11535035000442441</v>
      </c>
    </row>
    <row r="36464" spans="1:7" x14ac:dyDescent="0.3">
      <c r="A36464" s="1">
        <v>45520.0625</v>
      </c>
      <c r="B36464">
        <v>634.20392213576872</v>
      </c>
      <c r="C36464">
        <v>347.91927602010327</v>
      </c>
      <c r="D36464">
        <v>605.21827204237491</v>
      </c>
      <c r="E36464">
        <v>1915.2266651533478</v>
      </c>
      <c r="F36464">
        <v>1951.3564774820791</v>
      </c>
      <c r="G36464">
        <v>0.11529767680963081</v>
      </c>
    </row>
    <row r="36465" spans="1:7" x14ac:dyDescent="0.3">
      <c r="A36465" s="1">
        <v>45520.065972222219</v>
      </c>
      <c r="B36465">
        <v>636.08862799492772</v>
      </c>
      <c r="C36465">
        <v>346.3078084546292</v>
      </c>
      <c r="D36465">
        <v>606.94095885698869</v>
      </c>
      <c r="E36465">
        <v>1924.3918341200776</v>
      </c>
      <c r="F36465">
        <v>1953.451207813597</v>
      </c>
      <c r="G36465">
        <v>0.11524500361483712</v>
      </c>
    </row>
    <row r="36466" spans="1:7" x14ac:dyDescent="0.3">
      <c r="A36466" s="1">
        <v>45520.069444444445</v>
      </c>
      <c r="B36466">
        <v>633.96053609314652</v>
      </c>
      <c r="C36466">
        <v>349.31685193022861</v>
      </c>
      <c r="D36466">
        <v>604.79606032506604</v>
      </c>
      <c r="E36466">
        <v>1918.7551021924755</v>
      </c>
      <c r="F36466">
        <v>1962.4994548464531</v>
      </c>
      <c r="G36466">
        <v>0.11519233042004347</v>
      </c>
    </row>
    <row r="36467" spans="1:7" x14ac:dyDescent="0.3">
      <c r="A36467" s="1">
        <v>45520.072916666664</v>
      </c>
      <c r="B36467">
        <v>635.67842968744765</v>
      </c>
      <c r="C36467">
        <v>346.25884008374078</v>
      </c>
      <c r="D36467">
        <v>606.28915757195932</v>
      </c>
      <c r="E36467">
        <v>1923.6001420488822</v>
      </c>
      <c r="F36467">
        <v>1961.7717850171193</v>
      </c>
      <c r="G36467">
        <v>0.11513965722524987</v>
      </c>
    </row>
    <row r="36468" spans="1:7" x14ac:dyDescent="0.3">
      <c r="A36468" s="1">
        <v>45520.076388888891</v>
      </c>
      <c r="B36468">
        <v>636.30862979418191</v>
      </c>
      <c r="C36468">
        <v>348.73831532379808</v>
      </c>
      <c r="D36468">
        <v>606.9167023105947</v>
      </c>
      <c r="E36468">
        <v>1926.3275374427255</v>
      </c>
      <c r="F36468">
        <v>1978.9015553157112</v>
      </c>
      <c r="G36468">
        <v>0.11508698403045621</v>
      </c>
    </row>
    <row r="36469" spans="1:7" x14ac:dyDescent="0.3">
      <c r="A36469" s="1">
        <v>45520.079861111109</v>
      </c>
      <c r="B36469">
        <v>633.54351605391344</v>
      </c>
      <c r="C36469">
        <v>347.47864005359276</v>
      </c>
      <c r="D36469">
        <v>603.9850657497343</v>
      </c>
      <c r="E36469">
        <v>1914.6524837956322</v>
      </c>
      <c r="F36469">
        <v>1968.8972928231865</v>
      </c>
      <c r="G36469">
        <v>0.11503431083566255</v>
      </c>
    </row>
    <row r="36470" spans="1:7" x14ac:dyDescent="0.3">
      <c r="A36470" s="1">
        <v>45520.083333333336</v>
      </c>
      <c r="B36470">
        <v>633.70338928620868</v>
      </c>
      <c r="C36470">
        <v>346.80962115742994</v>
      </c>
      <c r="D36470">
        <v>604.40864421318736</v>
      </c>
      <c r="E36470">
        <v>1916.6398454540929</v>
      </c>
      <c r="F36470">
        <v>1965.5304391185446</v>
      </c>
      <c r="G36470">
        <v>0.11498163764086893</v>
      </c>
    </row>
    <row r="36471" spans="1:7" x14ac:dyDescent="0.3">
      <c r="A36471" s="1">
        <v>45520.086805555555</v>
      </c>
      <c r="B36471">
        <v>634.55609327901686</v>
      </c>
      <c r="C36471">
        <v>348.14514572480886</v>
      </c>
      <c r="D36471">
        <v>605.3366783568564</v>
      </c>
      <c r="E36471">
        <v>1916.9044790521637</v>
      </c>
      <c r="F36471">
        <v>1962.5762694890316</v>
      </c>
      <c r="G36471">
        <v>0.11492896444607527</v>
      </c>
    </row>
    <row r="36472" spans="1:7" x14ac:dyDescent="0.3">
      <c r="A36472" s="1">
        <v>45520.090277777781</v>
      </c>
      <c r="B36472">
        <v>635.92406954625289</v>
      </c>
      <c r="C36472">
        <v>346.67622832702307</v>
      </c>
      <c r="D36472">
        <v>606.3289542511119</v>
      </c>
      <c r="E36472">
        <v>1921.4804002714116</v>
      </c>
      <c r="F36472">
        <v>1967.3836756601359</v>
      </c>
      <c r="G36472">
        <v>0.11487629125128161</v>
      </c>
    </row>
    <row r="36473" spans="1:7" x14ac:dyDescent="0.3">
      <c r="A36473" s="1">
        <v>45520.09375</v>
      </c>
      <c r="B36473">
        <v>633.28396564933007</v>
      </c>
      <c r="C36473">
        <v>348.47235877215792</v>
      </c>
      <c r="D36473">
        <v>604.17218795444364</v>
      </c>
      <c r="E36473">
        <v>1917.8585305614336</v>
      </c>
      <c r="F36473">
        <v>1973.2408571782798</v>
      </c>
      <c r="G36473">
        <v>0.11482361805648798</v>
      </c>
    </row>
    <row r="36474" spans="1:7" x14ac:dyDescent="0.3">
      <c r="A36474" s="1">
        <v>45520.097222222219</v>
      </c>
      <c r="B36474">
        <v>633.38774405657023</v>
      </c>
      <c r="C36474">
        <v>348.49470647238405</v>
      </c>
      <c r="D36474">
        <v>604.14097857669549</v>
      </c>
      <c r="E36474">
        <v>1919.3954963631415</v>
      </c>
      <c r="F36474">
        <v>1971.776802362916</v>
      </c>
      <c r="G36474">
        <v>0.11477094486169433</v>
      </c>
    </row>
    <row r="36475" spans="1:7" x14ac:dyDescent="0.3">
      <c r="A36475" s="1">
        <v>45520.100694444445</v>
      </c>
      <c r="B36475">
        <v>633.6126662597768</v>
      </c>
      <c r="C36475">
        <v>348.82042180109352</v>
      </c>
      <c r="D36475">
        <v>603.50909739755309</v>
      </c>
      <c r="E36475">
        <v>1918.5288611805167</v>
      </c>
      <c r="F36475">
        <v>1969.4483348027632</v>
      </c>
      <c r="G36475">
        <v>0.11471827166690067</v>
      </c>
    </row>
    <row r="36476" spans="1:7" x14ac:dyDescent="0.3">
      <c r="A36476" s="1">
        <v>45520.104166666664</v>
      </c>
      <c r="B36476">
        <v>627.15413996862344</v>
      </c>
      <c r="C36476">
        <v>341.02970545803606</v>
      </c>
      <c r="D36476">
        <v>597.56788592349483</v>
      </c>
      <c r="E36476">
        <v>1901.3335577749481</v>
      </c>
      <c r="F36476">
        <v>1941.6329203428622</v>
      </c>
      <c r="G36476">
        <v>0.11466559847210704</v>
      </c>
    </row>
    <row r="36477" spans="1:7" x14ac:dyDescent="0.3">
      <c r="A36477" s="1">
        <v>45520.107638888891</v>
      </c>
      <c r="B36477">
        <v>612.54579980257472</v>
      </c>
      <c r="C36477">
        <v>331.18958141423155</v>
      </c>
      <c r="D36477">
        <v>583.56904439749667</v>
      </c>
      <c r="E36477">
        <v>1851.3048126035615</v>
      </c>
      <c r="F36477">
        <v>1881.0197561570906</v>
      </c>
      <c r="G36477">
        <v>0.11461292527731338</v>
      </c>
    </row>
    <row r="36478" spans="1:7" x14ac:dyDescent="0.3">
      <c r="A36478" s="1">
        <v>45520.111111111109</v>
      </c>
      <c r="B36478">
        <v>598.16186471899755</v>
      </c>
      <c r="C36478">
        <v>326.45451908401026</v>
      </c>
      <c r="D36478">
        <v>569.61097552880562</v>
      </c>
      <c r="E36478">
        <v>1807.1134404761071</v>
      </c>
      <c r="F36478">
        <v>1836.4397417036355</v>
      </c>
      <c r="G36478">
        <v>0.11456025208251974</v>
      </c>
    </row>
    <row r="36479" spans="1:7" x14ac:dyDescent="0.3">
      <c r="A36479" s="1">
        <v>45520.114583333336</v>
      </c>
      <c r="B36479">
        <v>585.35564902213025</v>
      </c>
      <c r="C36479">
        <v>317.97424170528609</v>
      </c>
      <c r="D36479">
        <v>557.11806982239329</v>
      </c>
      <c r="E36479">
        <v>1775.126962967782</v>
      </c>
      <c r="F36479">
        <v>1800.0537646775335</v>
      </c>
      <c r="G36479">
        <v>0.1145075788877261</v>
      </c>
    </row>
    <row r="36480" spans="1:7" x14ac:dyDescent="0.3">
      <c r="A36480" s="1">
        <v>45520.118055555555</v>
      </c>
      <c r="B36480">
        <v>570.33866248522133</v>
      </c>
      <c r="C36480">
        <v>307.0024461895826</v>
      </c>
      <c r="D36480">
        <v>541.99986358269132</v>
      </c>
      <c r="E36480">
        <v>1721.5134251806348</v>
      </c>
      <c r="F36480">
        <v>1727.2472139648457</v>
      </c>
      <c r="G36480">
        <v>0.11445490569293244</v>
      </c>
    </row>
    <row r="36481" spans="1:7" x14ac:dyDescent="0.3">
      <c r="A36481" s="1">
        <v>45520.121527777781</v>
      </c>
      <c r="B36481">
        <v>555.15664504969141</v>
      </c>
      <c r="C36481">
        <v>299.08218268950748</v>
      </c>
      <c r="D36481">
        <v>526.96013883214539</v>
      </c>
      <c r="E36481">
        <v>1675.6596992185532</v>
      </c>
      <c r="F36481">
        <v>1675.9067884887445</v>
      </c>
      <c r="G36481">
        <v>0.11454756306170201</v>
      </c>
    </row>
    <row r="36482" spans="1:7" x14ac:dyDescent="0.3">
      <c r="A36482" s="1">
        <v>45520.125</v>
      </c>
      <c r="B36482">
        <v>541.19029220129232</v>
      </c>
      <c r="C36482">
        <v>289.82290506944304</v>
      </c>
      <c r="D36482">
        <v>513.43755075064553</v>
      </c>
      <c r="E36482">
        <v>1632.3364755141968</v>
      </c>
      <c r="F36482">
        <v>1605.7307849514864</v>
      </c>
      <c r="G36482">
        <v>0.11610384272930312</v>
      </c>
    </row>
    <row r="36483" spans="1:7" x14ac:dyDescent="0.3">
      <c r="A36483" s="1">
        <v>45520.128472222219</v>
      </c>
      <c r="B36483">
        <v>536.38737030359005</v>
      </c>
      <c r="C36483">
        <v>287.70974210887522</v>
      </c>
      <c r="D36483">
        <v>508.31696118995569</v>
      </c>
      <c r="E36483">
        <v>1616.7655732908515</v>
      </c>
      <c r="F36483">
        <v>1576.1021669031302</v>
      </c>
      <c r="G36483">
        <v>0.11803935658129992</v>
      </c>
    </row>
    <row r="36484" spans="1:7" x14ac:dyDescent="0.3">
      <c r="A36484" s="1">
        <v>45520.131944444445</v>
      </c>
      <c r="B36484">
        <v>526.20196518035084</v>
      </c>
      <c r="C36484">
        <v>284.00292425669187</v>
      </c>
      <c r="D36484">
        <v>498.66403014351437</v>
      </c>
      <c r="E36484">
        <v>1585.2638618391654</v>
      </c>
      <c r="F36484">
        <v>1571.4454823746498</v>
      </c>
      <c r="G36484">
        <v>0.11997487043329674</v>
      </c>
    </row>
    <row r="36485" spans="1:7" x14ac:dyDescent="0.3">
      <c r="A36485" s="1">
        <v>45520.135416666664</v>
      </c>
      <c r="B36485">
        <v>520.11741935368809</v>
      </c>
      <c r="C36485">
        <v>279.22646433663027</v>
      </c>
      <c r="D36485">
        <v>492.57549042202146</v>
      </c>
      <c r="E36485">
        <v>1566.7045462745523</v>
      </c>
      <c r="F36485">
        <v>1548.810101867002</v>
      </c>
      <c r="G36485">
        <v>0.12191038428529355</v>
      </c>
    </row>
    <row r="36486" spans="1:7" x14ac:dyDescent="0.3">
      <c r="A36486" s="1">
        <v>45520.138888888891</v>
      </c>
      <c r="B36486">
        <v>514.23112214231412</v>
      </c>
      <c r="C36486">
        <v>274.07369913690326</v>
      </c>
      <c r="D36486">
        <v>486.72821635193134</v>
      </c>
      <c r="E36486">
        <v>1548.5701592499715</v>
      </c>
      <c r="F36486">
        <v>1546.2304350175921</v>
      </c>
      <c r="G36486">
        <v>0.12384589813729036</v>
      </c>
    </row>
    <row r="36487" spans="1:7" x14ac:dyDescent="0.3">
      <c r="A36487" s="1">
        <v>45520.142361111109</v>
      </c>
      <c r="B36487">
        <v>505.21092780346652</v>
      </c>
      <c r="C36487">
        <v>277.65335509488597</v>
      </c>
      <c r="D36487">
        <v>478.09900697216273</v>
      </c>
      <c r="E36487">
        <v>1528.605221800741</v>
      </c>
      <c r="F36487">
        <v>1566.2791831398292</v>
      </c>
      <c r="G36487">
        <v>0.12578141198928719</v>
      </c>
    </row>
    <row r="36488" spans="1:7" x14ac:dyDescent="0.3">
      <c r="A36488" s="1">
        <v>45520.145833333336</v>
      </c>
      <c r="B36488">
        <v>508.10431266492651</v>
      </c>
      <c r="C36488">
        <v>284.51276661332395</v>
      </c>
      <c r="D36488">
        <v>480.88265255986414</v>
      </c>
      <c r="E36488">
        <v>1542.7507318319922</v>
      </c>
      <c r="F36488">
        <v>1579.2416041861347</v>
      </c>
      <c r="G36488">
        <v>0.127716925841284</v>
      </c>
    </row>
    <row r="36489" spans="1:7" x14ac:dyDescent="0.3">
      <c r="A36489" s="1">
        <v>45520.149305555555</v>
      </c>
      <c r="B36489">
        <v>524.07515401638648</v>
      </c>
      <c r="C36489">
        <v>294.7827538617293</v>
      </c>
      <c r="D36489">
        <v>496.2940195076161</v>
      </c>
      <c r="E36489">
        <v>1593.3286700072908</v>
      </c>
      <c r="F36489">
        <v>1626.8244652163069</v>
      </c>
      <c r="G36489">
        <v>0.12965243969328083</v>
      </c>
    </row>
    <row r="36490" spans="1:7" x14ac:dyDescent="0.3">
      <c r="A36490" s="1">
        <v>45520.152777777781</v>
      </c>
      <c r="B36490">
        <v>538.11553638291821</v>
      </c>
      <c r="C36490">
        <v>310.65055680366794</v>
      </c>
      <c r="D36490">
        <v>510.45073014758759</v>
      </c>
      <c r="E36490">
        <v>1642.3912226904749</v>
      </c>
      <c r="F36490">
        <v>1721.9116412350515</v>
      </c>
      <c r="G36490">
        <v>0.13158795354527764</v>
      </c>
    </row>
    <row r="36491" spans="1:7" x14ac:dyDescent="0.3">
      <c r="A36491" s="1">
        <v>45520.15625</v>
      </c>
      <c r="B36491">
        <v>553.26427149153631</v>
      </c>
      <c r="C36491">
        <v>317.15744484590431</v>
      </c>
      <c r="D36491">
        <v>525.55491833362271</v>
      </c>
      <c r="E36491">
        <v>1691.9758267992227</v>
      </c>
      <c r="F36491">
        <v>1738.4385696907375</v>
      </c>
      <c r="G36491">
        <v>0.13352346739727444</v>
      </c>
    </row>
    <row r="36492" spans="1:7" x14ac:dyDescent="0.3">
      <c r="A36492" s="1">
        <v>45520.159722222219</v>
      </c>
      <c r="B36492">
        <v>567.98976777379869</v>
      </c>
      <c r="C36492">
        <v>324.69489890547646</v>
      </c>
      <c r="D36492">
        <v>539.97698988541765</v>
      </c>
      <c r="E36492">
        <v>1733.9098011645738</v>
      </c>
      <c r="F36492">
        <v>1783.0815290463468</v>
      </c>
      <c r="G36492">
        <v>0.13545898124927125</v>
      </c>
    </row>
    <row r="36493" spans="1:7" x14ac:dyDescent="0.3">
      <c r="A36493" s="1">
        <v>45520.163194444445</v>
      </c>
      <c r="B36493">
        <v>582.95831321311903</v>
      </c>
      <c r="C36493">
        <v>333.74545012177225</v>
      </c>
      <c r="D36493">
        <v>554.67511294020642</v>
      </c>
      <c r="E36493">
        <v>1780.5054295005059</v>
      </c>
      <c r="F36493">
        <v>1842.6965739876719</v>
      </c>
      <c r="G36493">
        <v>0.13739449510126808</v>
      </c>
    </row>
    <row r="36494" spans="1:7" x14ac:dyDescent="0.3">
      <c r="A36494" s="1">
        <v>45520.166666666664</v>
      </c>
      <c r="B36494">
        <v>595.92485147299783</v>
      </c>
      <c r="C36494">
        <v>343.13244717579369</v>
      </c>
      <c r="D36494">
        <v>567.8937102605646</v>
      </c>
      <c r="E36494">
        <v>1826.720761589969</v>
      </c>
      <c r="F36494">
        <v>1889.40813802871</v>
      </c>
      <c r="G36494">
        <v>0.13933000895326489</v>
      </c>
    </row>
    <row r="36495" spans="1:7" x14ac:dyDescent="0.3">
      <c r="A36495" s="1">
        <v>45520.170138888891</v>
      </c>
      <c r="B36495">
        <v>602.30388982447869</v>
      </c>
      <c r="C36495">
        <v>339.26587712721397</v>
      </c>
      <c r="D36495">
        <v>573.62039007730482</v>
      </c>
      <c r="E36495">
        <v>1836.7462718098075</v>
      </c>
      <c r="F36495">
        <v>1877.4125279422958</v>
      </c>
      <c r="G36495">
        <v>0.14126552280526172</v>
      </c>
    </row>
    <row r="36496" spans="1:7" x14ac:dyDescent="0.3">
      <c r="A36496" s="1">
        <v>45520.173611111109</v>
      </c>
      <c r="B36496">
        <v>614.11677206053855</v>
      </c>
      <c r="C36496">
        <v>343.72772662740005</v>
      </c>
      <c r="D36496">
        <v>585.07247181224807</v>
      </c>
      <c r="E36496">
        <v>1867.5396791773876</v>
      </c>
      <c r="F36496">
        <v>1893.7551929372428</v>
      </c>
      <c r="G36496">
        <v>0.14320103665725853</v>
      </c>
    </row>
    <row r="36497" spans="1:7" x14ac:dyDescent="0.3">
      <c r="A36497" s="1">
        <v>45520.177083333336</v>
      </c>
      <c r="B36497">
        <v>621.27688001281797</v>
      </c>
      <c r="C36497">
        <v>345.7332025755743</v>
      </c>
      <c r="D36497">
        <v>592.48143280492445</v>
      </c>
      <c r="E36497">
        <v>1888.9704602439492</v>
      </c>
      <c r="F36497">
        <v>1904.3989815899531</v>
      </c>
      <c r="G36497">
        <v>0.14513655050925534</v>
      </c>
    </row>
    <row r="36498" spans="1:7" x14ac:dyDescent="0.3">
      <c r="A36498" s="1">
        <v>45520.180555555555</v>
      </c>
      <c r="B36498">
        <v>627.79727529588297</v>
      </c>
      <c r="C36498">
        <v>350.12552484365074</v>
      </c>
      <c r="D36498">
        <v>598.40691077806446</v>
      </c>
      <c r="E36498">
        <v>1907.3479443488623</v>
      </c>
      <c r="F36498">
        <v>1916.2464748222983</v>
      </c>
      <c r="G36498">
        <v>0.14707206436125217</v>
      </c>
    </row>
    <row r="36499" spans="1:7" x14ac:dyDescent="0.3">
      <c r="A36499" s="1">
        <v>45520.184027777781</v>
      </c>
      <c r="B36499">
        <v>634.82087146271215</v>
      </c>
      <c r="C36499">
        <v>353.83141476091839</v>
      </c>
      <c r="D36499">
        <v>605.51474305573856</v>
      </c>
      <c r="E36499">
        <v>1928.5077177641792</v>
      </c>
      <c r="F36499">
        <v>1954.8814704776769</v>
      </c>
      <c r="G36499">
        <v>0.14900757821324898</v>
      </c>
    </row>
    <row r="36500" spans="1:7" x14ac:dyDescent="0.3">
      <c r="A36500" s="1">
        <v>45520.1875</v>
      </c>
      <c r="B36500">
        <v>639.05382609535968</v>
      </c>
      <c r="C36500">
        <v>353.75179835866891</v>
      </c>
      <c r="D36500">
        <v>609.6061171042993</v>
      </c>
      <c r="E36500">
        <v>1939.8195218243866</v>
      </c>
      <c r="F36500">
        <v>1977.2225056091265</v>
      </c>
      <c r="G36500">
        <v>0.15094309206524578</v>
      </c>
    </row>
    <row r="36501" spans="1:7" x14ac:dyDescent="0.3">
      <c r="A36501" s="1">
        <v>45520.190972222219</v>
      </c>
      <c r="B36501">
        <v>638.88430702993855</v>
      </c>
      <c r="C36501">
        <v>357.61222034234009</v>
      </c>
      <c r="D36501">
        <v>608.98429203280887</v>
      </c>
      <c r="E36501">
        <v>1942.2348088719782</v>
      </c>
      <c r="F36501">
        <v>2007.4103126393088</v>
      </c>
      <c r="G36501">
        <v>0.15287860591724262</v>
      </c>
    </row>
    <row r="36502" spans="1:7" x14ac:dyDescent="0.3">
      <c r="A36502" s="1">
        <v>45520.194444444445</v>
      </c>
      <c r="B36502">
        <v>639.39987713549851</v>
      </c>
      <c r="C36502">
        <v>357.13870702554243</v>
      </c>
      <c r="D36502">
        <v>609.604004424197</v>
      </c>
      <c r="E36502">
        <v>1945.6741497003986</v>
      </c>
      <c r="F36502">
        <v>2002.4206922637031</v>
      </c>
      <c r="G36502">
        <v>0.15481411976923942</v>
      </c>
    </row>
    <row r="36503" spans="1:7" x14ac:dyDescent="0.3">
      <c r="A36503" s="1">
        <v>45520.197916666664</v>
      </c>
      <c r="B36503">
        <v>639.47947142178089</v>
      </c>
      <c r="C36503">
        <v>356.1686790543128</v>
      </c>
      <c r="D36503">
        <v>609.857148803987</v>
      </c>
      <c r="E36503">
        <v>1942.9253967826244</v>
      </c>
      <c r="F36503">
        <v>1996.4073225485301</v>
      </c>
      <c r="G36503">
        <v>0.15674963362123623</v>
      </c>
    </row>
    <row r="36504" spans="1:7" x14ac:dyDescent="0.3">
      <c r="A36504" s="1">
        <v>45520.201388888891</v>
      </c>
      <c r="B36504">
        <v>639.14549480185121</v>
      </c>
      <c r="C36504">
        <v>355.686005438829</v>
      </c>
      <c r="D36504">
        <v>609.55248575533017</v>
      </c>
      <c r="E36504">
        <v>1939.8223151950372</v>
      </c>
      <c r="F36504">
        <v>1991.3569917341663</v>
      </c>
      <c r="G36504">
        <v>0.15868514747323303</v>
      </c>
    </row>
    <row r="36505" spans="1:7" x14ac:dyDescent="0.3">
      <c r="A36505" s="1">
        <v>45520.204861111109</v>
      </c>
      <c r="B36505">
        <v>639.34499444898904</v>
      </c>
      <c r="C36505">
        <v>350.32718631319966</v>
      </c>
      <c r="D36505">
        <v>609.79592016222125</v>
      </c>
      <c r="E36505">
        <v>1934.7021972431608</v>
      </c>
      <c r="F36505">
        <v>1963.3165407450886</v>
      </c>
      <c r="G36505">
        <v>0.16062066132522987</v>
      </c>
    </row>
    <row r="36506" spans="1:7" x14ac:dyDescent="0.3">
      <c r="A36506" s="1">
        <v>45520.208333333336</v>
      </c>
      <c r="B36506">
        <v>639.08737448745012</v>
      </c>
      <c r="C36506">
        <v>346.33684888514404</v>
      </c>
      <c r="D36506">
        <v>609.6136104638482</v>
      </c>
      <c r="E36506">
        <v>1930.7450279881707</v>
      </c>
      <c r="F36506">
        <v>1927.0334850175582</v>
      </c>
      <c r="G36506">
        <v>0.16255617517722667</v>
      </c>
    </row>
    <row r="36507" spans="1:7" x14ac:dyDescent="0.3">
      <c r="A36507" s="1">
        <v>45520.211805555555</v>
      </c>
      <c r="B36507">
        <v>638.53877413131477</v>
      </c>
      <c r="C36507">
        <v>345.77715285005752</v>
      </c>
      <c r="D36507">
        <v>609.10336929593029</v>
      </c>
      <c r="E36507">
        <v>1933.4523120293029</v>
      </c>
      <c r="F36507">
        <v>1919.047489615966</v>
      </c>
      <c r="G36507">
        <v>0.19927187102013078</v>
      </c>
    </row>
    <row r="36508" spans="1:7" x14ac:dyDescent="0.3">
      <c r="A36508" s="1">
        <v>45520.215277777781</v>
      </c>
      <c r="B36508">
        <v>638.54009619298745</v>
      </c>
      <c r="C36508">
        <v>349.12162315645276</v>
      </c>
      <c r="D36508">
        <v>608.99967560813923</v>
      </c>
      <c r="E36508">
        <v>1940.9355592023744</v>
      </c>
      <c r="F36508">
        <v>1954.7517761465142</v>
      </c>
      <c r="G36508">
        <v>0.38691476409252645</v>
      </c>
    </row>
    <row r="36509" spans="1:7" x14ac:dyDescent="0.3">
      <c r="A36509" s="1">
        <v>45520.21875</v>
      </c>
      <c r="B36509">
        <v>640.13395998997885</v>
      </c>
      <c r="C36509">
        <v>351.99256545388624</v>
      </c>
      <c r="D36509">
        <v>610.54677928705075</v>
      </c>
      <c r="E36509">
        <v>1950.1173333951967</v>
      </c>
      <c r="F36509">
        <v>1997.7585952216198</v>
      </c>
      <c r="G36509">
        <v>0.6090226781957041</v>
      </c>
    </row>
    <row r="36510" spans="1:7" x14ac:dyDescent="0.3">
      <c r="A36510" s="1">
        <v>45520.222222222219</v>
      </c>
      <c r="B36510">
        <v>639.35865626687621</v>
      </c>
      <c r="C36510">
        <v>351.38873535057371</v>
      </c>
      <c r="D36510">
        <v>610.05771527367335</v>
      </c>
      <c r="E36510">
        <v>1949.908981596169</v>
      </c>
      <c r="F36510">
        <v>2005.4979896933387</v>
      </c>
      <c r="G36510">
        <v>0.74574359693890846</v>
      </c>
    </row>
    <row r="36511" spans="1:7" x14ac:dyDescent="0.3">
      <c r="A36511" s="1">
        <v>45520.225694444445</v>
      </c>
      <c r="B36511">
        <v>640.86297270179421</v>
      </c>
      <c r="C36511">
        <v>350.89370298239851</v>
      </c>
      <c r="D36511">
        <v>611.19796206154069</v>
      </c>
      <c r="E36511">
        <v>1954.6939802900592</v>
      </c>
      <c r="F36511">
        <v>2013.1796589409105</v>
      </c>
      <c r="G36511">
        <v>0.78543865430258841</v>
      </c>
    </row>
    <row r="36512" spans="1:7" x14ac:dyDescent="0.3">
      <c r="A36512" s="1">
        <v>45520.229166666664</v>
      </c>
      <c r="B36512">
        <v>639.11731856671975</v>
      </c>
      <c r="C36512">
        <v>351.45199692230761</v>
      </c>
      <c r="D36512">
        <v>609.76947272788129</v>
      </c>
      <c r="E36512">
        <v>1947.11580182587</v>
      </c>
      <c r="F36512">
        <v>2011.3773824121738</v>
      </c>
      <c r="G36512">
        <v>0.82525687333375142</v>
      </c>
    </row>
    <row r="36513" spans="1:7" x14ac:dyDescent="0.3">
      <c r="A36513" s="1">
        <v>45520.232638888891</v>
      </c>
      <c r="B36513">
        <v>636.07328231624535</v>
      </c>
      <c r="C36513">
        <v>345.05106094307627</v>
      </c>
      <c r="D36513">
        <v>606.6690821144316</v>
      </c>
      <c r="E36513">
        <v>1933.5231170296709</v>
      </c>
      <c r="F36513">
        <v>1982.1879108549388</v>
      </c>
      <c r="G36513">
        <v>0.86048464636342525</v>
      </c>
    </row>
    <row r="36514" spans="1:7" x14ac:dyDescent="0.3">
      <c r="A36514" s="1">
        <v>45520.236111111109</v>
      </c>
      <c r="B36514">
        <v>633.7982876852252</v>
      </c>
      <c r="C36514">
        <v>345.11013390804345</v>
      </c>
      <c r="D36514">
        <v>604.64506538622618</v>
      </c>
      <c r="E36514">
        <v>1925.9634948912981</v>
      </c>
      <c r="F36514">
        <v>1974.8518091295402</v>
      </c>
      <c r="G36514">
        <v>0.8930138371299301</v>
      </c>
    </row>
    <row r="36515" spans="1:7" x14ac:dyDescent="0.3">
      <c r="A36515" s="1">
        <v>45520.239583333336</v>
      </c>
      <c r="B36515">
        <v>633.35005079198527</v>
      </c>
      <c r="C36515">
        <v>346.19074603773294</v>
      </c>
      <c r="D36515">
        <v>604.84558972670823</v>
      </c>
      <c r="E36515">
        <v>1928.3514108184497</v>
      </c>
      <c r="F36515">
        <v>1987.6080751907002</v>
      </c>
      <c r="G36515">
        <v>0.92558303341505277</v>
      </c>
    </row>
    <row r="36516" spans="1:7" x14ac:dyDescent="0.3">
      <c r="A36516" s="1">
        <v>45520.243055555555</v>
      </c>
      <c r="B36516">
        <v>633.68600320808878</v>
      </c>
      <c r="C36516">
        <v>344.71115110339878</v>
      </c>
      <c r="D36516">
        <v>604.75325526741312</v>
      </c>
      <c r="E36516">
        <v>1927.8419243928658</v>
      </c>
      <c r="F36516">
        <v>1981.1885020484629</v>
      </c>
      <c r="G36516">
        <v>1.05239727751463</v>
      </c>
    </row>
    <row r="36517" spans="1:7" x14ac:dyDescent="0.3">
      <c r="A36517" s="1">
        <v>45520.246527777781</v>
      </c>
      <c r="B36517">
        <v>633.54883344494192</v>
      </c>
      <c r="C36517">
        <v>345.39772333168997</v>
      </c>
      <c r="D36517">
        <v>604.32615583087977</v>
      </c>
      <c r="E36517">
        <v>1923.3738099632137</v>
      </c>
      <c r="F36517">
        <v>1983.4528305703134</v>
      </c>
      <c r="G36517">
        <v>1.6104892496271843</v>
      </c>
    </row>
    <row r="36518" spans="1:7" x14ac:dyDescent="0.3">
      <c r="A36518" s="1">
        <v>45520.25</v>
      </c>
      <c r="B36518">
        <v>633.63076935806635</v>
      </c>
      <c r="C36518">
        <v>344.98908739951349</v>
      </c>
      <c r="D36518">
        <v>604.35024063219453</v>
      </c>
      <c r="E36518">
        <v>1924.4790261860289</v>
      </c>
      <c r="F36518">
        <v>1983.1434446171338</v>
      </c>
      <c r="G36518">
        <v>1.6401747153105619</v>
      </c>
    </row>
    <row r="36519" spans="1:7" x14ac:dyDescent="0.3">
      <c r="A36519" s="1">
        <v>45520.253472222219</v>
      </c>
      <c r="B36519">
        <v>634.98665246700261</v>
      </c>
      <c r="C36519">
        <v>350.47753067963419</v>
      </c>
      <c r="D36519">
        <v>605.91540792461092</v>
      </c>
      <c r="E36519">
        <v>1930.7346681401064</v>
      </c>
      <c r="F36519">
        <v>2003.7681512585007</v>
      </c>
      <c r="G36519">
        <v>1.6113981955109173</v>
      </c>
    </row>
    <row r="36520" spans="1:7" x14ac:dyDescent="0.3">
      <c r="A36520" s="1">
        <v>45520.256944444445</v>
      </c>
      <c r="B36520">
        <v>635.52191042238655</v>
      </c>
      <c r="C36520">
        <v>345.20072959978023</v>
      </c>
      <c r="D36520">
        <v>606.3378532010023</v>
      </c>
      <c r="E36520">
        <v>1932.9551881724069</v>
      </c>
      <c r="F36520">
        <v>1986.8445000664983</v>
      </c>
      <c r="G36520">
        <v>1.6172398090516473</v>
      </c>
    </row>
    <row r="36521" spans="1:7" x14ac:dyDescent="0.3">
      <c r="A36521" s="1">
        <v>45520.260416666664</v>
      </c>
      <c r="B36521">
        <v>633.86380835942532</v>
      </c>
      <c r="C36521">
        <v>346.75841615156094</v>
      </c>
      <c r="D36521">
        <v>604.37204692427986</v>
      </c>
      <c r="E36521">
        <v>1925.560955399246</v>
      </c>
      <c r="F36521">
        <v>1982.4660232297738</v>
      </c>
      <c r="G36521">
        <v>1.619615832783611</v>
      </c>
    </row>
    <row r="36522" spans="1:7" x14ac:dyDescent="0.3">
      <c r="A36522" s="1">
        <v>45520.263888888891</v>
      </c>
      <c r="B36522">
        <v>634.08075267157835</v>
      </c>
      <c r="C36522">
        <v>344.58310305709233</v>
      </c>
      <c r="D36522">
        <v>604.76819189008143</v>
      </c>
      <c r="E36522">
        <v>1925.9487670016149</v>
      </c>
      <c r="F36522">
        <v>1971.632178437442</v>
      </c>
      <c r="G36522">
        <v>1.6223418241497252</v>
      </c>
    </row>
    <row r="36523" spans="1:7" x14ac:dyDescent="0.3">
      <c r="A36523" s="1">
        <v>45520.267361111109</v>
      </c>
      <c r="B36523">
        <v>633.33641303400157</v>
      </c>
      <c r="C36523">
        <v>346.65113909216564</v>
      </c>
      <c r="D36523">
        <v>604.25060502397127</v>
      </c>
      <c r="E36523">
        <v>1928.2725492932593</v>
      </c>
      <c r="F36523">
        <v>1986.530147399895</v>
      </c>
      <c r="G36523">
        <v>1.6122074332616796</v>
      </c>
    </row>
    <row r="36524" spans="1:7" x14ac:dyDescent="0.3">
      <c r="A36524" s="1">
        <v>45520.270833333336</v>
      </c>
      <c r="B36524">
        <v>633.68066147596005</v>
      </c>
      <c r="C36524">
        <v>349.95405991851857</v>
      </c>
      <c r="D36524">
        <v>604.32957975385943</v>
      </c>
      <c r="E36524">
        <v>1937.618076950286</v>
      </c>
      <c r="F36524">
        <v>2005.5400283241679</v>
      </c>
      <c r="G36524">
        <v>1.6174964324825336</v>
      </c>
    </row>
    <row r="36525" spans="1:7" x14ac:dyDescent="0.3">
      <c r="A36525" s="1">
        <v>45520.274305555555</v>
      </c>
      <c r="B36525">
        <v>633.82490697211176</v>
      </c>
      <c r="C36525">
        <v>350.94724709668225</v>
      </c>
      <c r="D36525">
        <v>604.39753955130766</v>
      </c>
      <c r="E36525">
        <v>1941.4997196616785</v>
      </c>
      <c r="F36525">
        <v>2008.030253644099</v>
      </c>
      <c r="G36525">
        <v>1.6172105721167462</v>
      </c>
    </row>
    <row r="36526" spans="1:7" x14ac:dyDescent="0.3">
      <c r="A36526" s="1">
        <v>45520.277777777781</v>
      </c>
      <c r="B36526">
        <v>633.80953485902137</v>
      </c>
      <c r="C36526">
        <v>353.83943522137406</v>
      </c>
      <c r="D36526">
        <v>604.30700084221871</v>
      </c>
      <c r="E36526">
        <v>1945.3658517238234</v>
      </c>
      <c r="F36526">
        <v>2021.7890784933022</v>
      </c>
      <c r="G36526">
        <v>1.6125451173377476</v>
      </c>
    </row>
    <row r="36527" spans="1:7" x14ac:dyDescent="0.3">
      <c r="A36527" s="1">
        <v>45520.28125</v>
      </c>
      <c r="B36527">
        <v>634.55532219026213</v>
      </c>
      <c r="C36527">
        <v>351.81076048715164</v>
      </c>
      <c r="D36527">
        <v>605.04265440936297</v>
      </c>
      <c r="E36527">
        <v>1946.6483488806884</v>
      </c>
      <c r="F36527">
        <v>2012.1917835790978</v>
      </c>
      <c r="G36527">
        <v>1.6290563576437718</v>
      </c>
    </row>
    <row r="36528" spans="1:7" x14ac:dyDescent="0.3">
      <c r="A36528" s="1">
        <v>45520.284722222219</v>
      </c>
      <c r="B36528">
        <v>634.12574717657128</v>
      </c>
      <c r="C36528">
        <v>347.03415769795419</v>
      </c>
      <c r="D36528">
        <v>604.51982316717181</v>
      </c>
      <c r="E36528">
        <v>1941.3273626524385</v>
      </c>
      <c r="F36528">
        <v>1992.1371165235325</v>
      </c>
      <c r="G36528">
        <v>1.6129278021448352</v>
      </c>
    </row>
    <row r="36529" spans="1:7" x14ac:dyDescent="0.3">
      <c r="A36529" s="1">
        <v>45520.288194444445</v>
      </c>
      <c r="B36529">
        <v>633.50847278297181</v>
      </c>
      <c r="C36529">
        <v>349.30337507728439</v>
      </c>
      <c r="D36529">
        <v>604.13569056935603</v>
      </c>
      <c r="E36529">
        <v>1944.4478906795541</v>
      </c>
      <c r="F36529">
        <v>2009.6150244763983</v>
      </c>
      <c r="G36529">
        <v>1.9586759109220959</v>
      </c>
    </row>
    <row r="36530" spans="1:7" x14ac:dyDescent="0.3">
      <c r="A36530" s="1">
        <v>45520.291666666664</v>
      </c>
      <c r="B36530">
        <v>634.08598636301997</v>
      </c>
      <c r="C36530">
        <v>354.41659138613738</v>
      </c>
      <c r="D36530">
        <v>604.67762230420192</v>
      </c>
      <c r="E36530">
        <v>1956.5489822656821</v>
      </c>
      <c r="F36530">
        <v>2039.6967865422287</v>
      </c>
      <c r="G36530">
        <v>2.4799798944316334</v>
      </c>
    </row>
    <row r="36531" spans="1:7" x14ac:dyDescent="0.3">
      <c r="A36531" s="1">
        <v>45520.295138888891</v>
      </c>
      <c r="B36531">
        <v>637.62527919214961</v>
      </c>
      <c r="C36531">
        <v>355.3331400600764</v>
      </c>
      <c r="D36531">
        <v>608.1017368534857</v>
      </c>
      <c r="E36531">
        <v>1971.9391976161157</v>
      </c>
      <c r="F36531">
        <v>2049.0804019413063</v>
      </c>
      <c r="G36531">
        <v>2.4955025536452102</v>
      </c>
    </row>
    <row r="36532" spans="1:7" x14ac:dyDescent="0.3">
      <c r="A36532" s="1">
        <v>45520.298611111109</v>
      </c>
      <c r="B36532">
        <v>635.62792557067291</v>
      </c>
      <c r="C36532">
        <v>355.93488835387063</v>
      </c>
      <c r="D36532">
        <v>606.36261980706161</v>
      </c>
      <c r="E36532">
        <v>1952.9764345600845</v>
      </c>
      <c r="F36532">
        <v>2039.6678302021444</v>
      </c>
      <c r="G36532">
        <v>2.5083715552466872</v>
      </c>
    </row>
    <row r="36533" spans="1:7" x14ac:dyDescent="0.3">
      <c r="A36533" s="1">
        <v>45520.302083333336</v>
      </c>
      <c r="B36533">
        <v>636.25231100925942</v>
      </c>
      <c r="C36533">
        <v>348.18459453955717</v>
      </c>
      <c r="D36533">
        <v>606.83414770709351</v>
      </c>
      <c r="E36533">
        <v>1949.1588875669679</v>
      </c>
      <c r="F36533">
        <v>1997.4458743414407</v>
      </c>
      <c r="G36533">
        <v>2.5029791858730834</v>
      </c>
    </row>
    <row r="36534" spans="1:7" x14ac:dyDescent="0.3">
      <c r="A36534" s="1">
        <v>45520.305555555555</v>
      </c>
      <c r="B36534">
        <v>635.97090383721547</v>
      </c>
      <c r="C36534">
        <v>350.47418572309653</v>
      </c>
      <c r="D36534">
        <v>606.68975018470178</v>
      </c>
      <c r="E36534">
        <v>1958.6705273186144</v>
      </c>
      <c r="F36534">
        <v>2012.4626177442765</v>
      </c>
      <c r="G36534">
        <v>2.5463185068673257</v>
      </c>
    </row>
    <row r="36535" spans="1:7" x14ac:dyDescent="0.3">
      <c r="A36535" s="1">
        <v>45520.309027777781</v>
      </c>
      <c r="B36535">
        <v>634.75317412063373</v>
      </c>
      <c r="C36535">
        <v>355.08437838511378</v>
      </c>
      <c r="D36535">
        <v>605.59957553823415</v>
      </c>
      <c r="E36535">
        <v>1954.5493458298322</v>
      </c>
      <c r="F36535">
        <v>2043.3715167679945</v>
      </c>
      <c r="G36535">
        <v>2.4623845005251699</v>
      </c>
    </row>
    <row r="36536" spans="1:7" x14ac:dyDescent="0.3">
      <c r="A36536" s="1">
        <v>45520.3125</v>
      </c>
      <c r="B36536">
        <v>635.7338626437238</v>
      </c>
      <c r="C36536">
        <v>348.28788513776448</v>
      </c>
      <c r="D36536">
        <v>606.29293297551703</v>
      </c>
      <c r="E36536">
        <v>1954.3641050757328</v>
      </c>
      <c r="F36536">
        <v>2019.5637506867638</v>
      </c>
      <c r="G36536">
        <v>2.5193534639184199</v>
      </c>
    </row>
    <row r="36537" spans="1:7" x14ac:dyDescent="0.3">
      <c r="A36537" s="1">
        <v>45520.315972222219</v>
      </c>
      <c r="B36537">
        <v>635.87792792127368</v>
      </c>
      <c r="C36537">
        <v>352.25469651733778</v>
      </c>
      <c r="D36537">
        <v>606.73269934800885</v>
      </c>
      <c r="E36537">
        <v>1948.9988665388246</v>
      </c>
      <c r="F36537">
        <v>2029.1727336594201</v>
      </c>
      <c r="G36537">
        <v>2.4866876570909815</v>
      </c>
    </row>
    <row r="36538" spans="1:7" x14ac:dyDescent="0.3">
      <c r="A36538" s="1">
        <v>45520.319444444445</v>
      </c>
      <c r="B36538">
        <v>637.01238250397273</v>
      </c>
      <c r="C36538">
        <v>349.69841886449467</v>
      </c>
      <c r="D36538">
        <v>607.74129676805819</v>
      </c>
      <c r="E36538">
        <v>1956.2636625150078</v>
      </c>
      <c r="F36538">
        <v>2026.1647287099629</v>
      </c>
      <c r="G36538">
        <v>2.5201825602319485</v>
      </c>
    </row>
    <row r="36539" spans="1:7" x14ac:dyDescent="0.3">
      <c r="A36539" s="1">
        <v>45520.322916666664</v>
      </c>
      <c r="B36539">
        <v>636.75025640072965</v>
      </c>
      <c r="C36539">
        <v>346.7754117955231</v>
      </c>
      <c r="D36539">
        <v>607.37439747110761</v>
      </c>
      <c r="E36539">
        <v>1951.5379386945178</v>
      </c>
      <c r="F36539">
        <v>2018.9965004942744</v>
      </c>
      <c r="G36539">
        <v>2.4982394860570434</v>
      </c>
    </row>
    <row r="36540" spans="1:7" x14ac:dyDescent="0.3">
      <c r="A36540" s="1">
        <v>45520.326388888891</v>
      </c>
      <c r="B36540">
        <v>634.06490756615074</v>
      </c>
      <c r="C36540">
        <v>348.61794192818331</v>
      </c>
      <c r="D36540">
        <v>604.82141539825273</v>
      </c>
      <c r="E36540">
        <v>1938.4349909070208</v>
      </c>
      <c r="F36540">
        <v>2018.6993313154139</v>
      </c>
      <c r="G36540">
        <v>2.5161052378893007</v>
      </c>
    </row>
    <row r="36541" spans="1:7" x14ac:dyDescent="0.3">
      <c r="A36541" s="1">
        <v>45520.329861111109</v>
      </c>
      <c r="B36541">
        <v>634.21476196810318</v>
      </c>
      <c r="C36541">
        <v>349.27472169853633</v>
      </c>
      <c r="D36541">
        <v>605.11146272941187</v>
      </c>
      <c r="E36541">
        <v>1938.2152224706056</v>
      </c>
      <c r="F36541">
        <v>2018.6539650506911</v>
      </c>
      <c r="G36541">
        <v>2.4843109539059727</v>
      </c>
    </row>
    <row r="36542" spans="1:7" x14ac:dyDescent="0.3">
      <c r="A36542" s="1">
        <v>45520.333333333336</v>
      </c>
      <c r="B36542">
        <v>634.58477833695792</v>
      </c>
      <c r="C36542">
        <v>352.48993153008536</v>
      </c>
      <c r="D36542">
        <v>605.62877092749477</v>
      </c>
      <c r="E36542">
        <v>1942.4272777651995</v>
      </c>
      <c r="F36542">
        <v>2026.5374975066923</v>
      </c>
      <c r="G36542">
        <v>2.5281904095519501</v>
      </c>
    </row>
    <row r="36543" spans="1:7" x14ac:dyDescent="0.3">
      <c r="A36543" s="1">
        <v>45520.336805555555</v>
      </c>
      <c r="B36543">
        <v>636.08946939356747</v>
      </c>
      <c r="C36543">
        <v>349.07010971558844</v>
      </c>
      <c r="D36543">
        <v>606.96929484749637</v>
      </c>
      <c r="E36543">
        <v>1946.1985293897858</v>
      </c>
      <c r="F36543">
        <v>2017.6583186941405</v>
      </c>
      <c r="G36543">
        <v>2.5319183143364206</v>
      </c>
    </row>
    <row r="36544" spans="1:7" x14ac:dyDescent="0.3">
      <c r="A36544" s="1">
        <v>45520.340277777781</v>
      </c>
      <c r="B36544">
        <v>633.97108268755255</v>
      </c>
      <c r="C36544">
        <v>350.50767572394318</v>
      </c>
      <c r="D36544">
        <v>605.15106886296326</v>
      </c>
      <c r="E36544">
        <v>1936.7964861941725</v>
      </c>
      <c r="F36544">
        <v>2019.584706556386</v>
      </c>
      <c r="G36544">
        <v>2.5046572392142581</v>
      </c>
    </row>
    <row r="36545" spans="1:7" x14ac:dyDescent="0.3">
      <c r="A36545" s="1">
        <v>45520.34375</v>
      </c>
      <c r="B36545">
        <v>635.57034261620947</v>
      </c>
      <c r="C36545">
        <v>352.92936490357062</v>
      </c>
      <c r="D36545">
        <v>606.44872204775038</v>
      </c>
      <c r="E36545">
        <v>1939.5439022919613</v>
      </c>
      <c r="F36545">
        <v>2024.5062375269404</v>
      </c>
      <c r="G36545">
        <v>2.53503003876249</v>
      </c>
    </row>
    <row r="36546" spans="1:7" x14ac:dyDescent="0.3">
      <c r="A36546" s="1">
        <v>45520.347222222219</v>
      </c>
      <c r="B36546">
        <v>636.19901802871561</v>
      </c>
      <c r="C36546">
        <v>352.35522952430654</v>
      </c>
      <c r="D36546">
        <v>606.96469294689302</v>
      </c>
      <c r="E36546">
        <v>1943.8849861470326</v>
      </c>
      <c r="F36546">
        <v>2019.1901754801488</v>
      </c>
      <c r="G36546">
        <v>2.492371593652936</v>
      </c>
    </row>
    <row r="36547" spans="1:7" x14ac:dyDescent="0.3">
      <c r="A36547" s="1">
        <v>45520.350694444445</v>
      </c>
      <c r="B36547">
        <v>639.255879567889</v>
      </c>
      <c r="C36547">
        <v>354.44400687397831</v>
      </c>
      <c r="D36547">
        <v>609.85309030683345</v>
      </c>
      <c r="E36547">
        <v>1949.5981495338713</v>
      </c>
      <c r="F36547">
        <v>2017.1504776502475</v>
      </c>
      <c r="G36547">
        <v>2.4983463440839979</v>
      </c>
    </row>
    <row r="36548" spans="1:7" x14ac:dyDescent="0.3">
      <c r="A36548" s="1">
        <v>45520.354166666664</v>
      </c>
      <c r="B36548">
        <v>638.91323163957816</v>
      </c>
      <c r="C36548">
        <v>353.22743714563342</v>
      </c>
      <c r="D36548">
        <v>609.0723396124713</v>
      </c>
      <c r="E36548">
        <v>1945.3936666839888</v>
      </c>
      <c r="F36548">
        <v>2012.5548144424981</v>
      </c>
      <c r="G36548">
        <v>2.4973642277726986</v>
      </c>
    </row>
    <row r="36549" spans="1:7" x14ac:dyDescent="0.3">
      <c r="A36549" s="1">
        <v>45520.357638888891</v>
      </c>
      <c r="B36549">
        <v>637.14605341868457</v>
      </c>
      <c r="C36549">
        <v>351.36594043277972</v>
      </c>
      <c r="D36549">
        <v>607.51879103600777</v>
      </c>
      <c r="E36549">
        <v>1938.3940053479885</v>
      </c>
      <c r="F36549">
        <v>1996.5191641092456</v>
      </c>
      <c r="G36549">
        <v>2.5133499694928982</v>
      </c>
    </row>
    <row r="36550" spans="1:7" x14ac:dyDescent="0.3">
      <c r="A36550" s="1">
        <v>45520.361111111109</v>
      </c>
      <c r="B36550">
        <v>638.21755613563391</v>
      </c>
      <c r="C36550">
        <v>355.66155630542181</v>
      </c>
      <c r="D36550">
        <v>608.95762413849332</v>
      </c>
      <c r="E36550">
        <v>1943.7975018224458</v>
      </c>
      <c r="F36550">
        <v>2018.9888745932521</v>
      </c>
      <c r="G36550">
        <v>2.4931291290939663</v>
      </c>
    </row>
    <row r="36551" spans="1:7" x14ac:dyDescent="0.3">
      <c r="A36551" s="1">
        <v>45520.364583333336</v>
      </c>
      <c r="B36551">
        <v>634.95130162381611</v>
      </c>
      <c r="C36551">
        <v>351.9040038080779</v>
      </c>
      <c r="D36551">
        <v>605.78413632834281</v>
      </c>
      <c r="E36551">
        <v>1933.047814893215</v>
      </c>
      <c r="F36551">
        <v>1995.1670753396788</v>
      </c>
      <c r="G36551">
        <v>2.4994687264935553</v>
      </c>
    </row>
    <row r="36552" spans="1:7" x14ac:dyDescent="0.3">
      <c r="A36552" s="1">
        <v>45520.368055555555</v>
      </c>
      <c r="B36552">
        <v>634.59282551981596</v>
      </c>
      <c r="C36552">
        <v>350.88575399303312</v>
      </c>
      <c r="D36552">
        <v>605.09628230259216</v>
      </c>
      <c r="E36552">
        <v>1924.8418964726382</v>
      </c>
      <c r="F36552">
        <v>1989.0757631302167</v>
      </c>
      <c r="G36552">
        <v>2.5327724377669782</v>
      </c>
    </row>
    <row r="36553" spans="1:7" x14ac:dyDescent="0.3">
      <c r="A36553" s="1">
        <v>45520.371527777781</v>
      </c>
      <c r="B36553">
        <v>634.60195472692203</v>
      </c>
      <c r="C36553">
        <v>350.90080443121292</v>
      </c>
      <c r="D36553">
        <v>605.22645551590517</v>
      </c>
      <c r="E36553">
        <v>1923.9937020542493</v>
      </c>
      <c r="F36553">
        <v>1988.6646276104389</v>
      </c>
      <c r="G36553">
        <v>2.5032891888108302</v>
      </c>
    </row>
    <row r="36554" spans="1:7" x14ac:dyDescent="0.3">
      <c r="A36554" s="1">
        <v>45520.375</v>
      </c>
      <c r="B36554">
        <v>636.11791458651294</v>
      </c>
      <c r="C36554">
        <v>353.27083016970835</v>
      </c>
      <c r="D36554">
        <v>606.7849237242275</v>
      </c>
      <c r="E36554">
        <v>1930.8244997063202</v>
      </c>
      <c r="F36554">
        <v>1994.8565310577594</v>
      </c>
      <c r="G36554">
        <v>2.5376867197214765</v>
      </c>
    </row>
    <row r="36555" spans="1:7" x14ac:dyDescent="0.3">
      <c r="A36555" s="1">
        <v>45520.378472222219</v>
      </c>
      <c r="B36555">
        <v>637.31268416080707</v>
      </c>
      <c r="C36555">
        <v>347.47863706530552</v>
      </c>
      <c r="D36555">
        <v>608.01888645718452</v>
      </c>
      <c r="E36555">
        <v>1934.4920902544354</v>
      </c>
      <c r="F36555">
        <v>1976.6164470764436</v>
      </c>
      <c r="G36555">
        <v>2.5187206578025334</v>
      </c>
    </row>
    <row r="36556" spans="1:7" x14ac:dyDescent="0.3">
      <c r="A36556" s="1">
        <v>45520.381944444445</v>
      </c>
      <c r="B36556">
        <v>634.22006773085377</v>
      </c>
      <c r="C36556">
        <v>347.80072182233903</v>
      </c>
      <c r="D36556">
        <v>605.06334912167836</v>
      </c>
      <c r="E36556">
        <v>1923.6678837482527</v>
      </c>
      <c r="F36556">
        <v>1966.1925838105467</v>
      </c>
      <c r="G36556">
        <v>2.5221913582358728</v>
      </c>
    </row>
    <row r="36557" spans="1:7" x14ac:dyDescent="0.3">
      <c r="A36557" s="1">
        <v>45520.385416666664</v>
      </c>
      <c r="B36557">
        <v>637.14911922401939</v>
      </c>
      <c r="C36557">
        <v>351.64259762333126</v>
      </c>
      <c r="D36557">
        <v>608.17772914836883</v>
      </c>
      <c r="E36557">
        <v>1934.7680394286258</v>
      </c>
      <c r="F36557">
        <v>1979.7723965371306</v>
      </c>
      <c r="G36557">
        <v>2.4991109640121545</v>
      </c>
    </row>
    <row r="36558" spans="1:7" x14ac:dyDescent="0.3">
      <c r="A36558" s="1">
        <v>45520.388888888891</v>
      </c>
      <c r="B36558">
        <v>639.44245989226556</v>
      </c>
      <c r="C36558">
        <v>350.70332782263353</v>
      </c>
      <c r="D36558">
        <v>610.12704154841788</v>
      </c>
      <c r="E36558">
        <v>1942.2352551930519</v>
      </c>
      <c r="F36558">
        <v>1988.6942407543308</v>
      </c>
      <c r="G36558">
        <v>2.5094588086384433</v>
      </c>
    </row>
    <row r="36559" spans="1:7" x14ac:dyDescent="0.3">
      <c r="A36559" s="1">
        <v>45520.392361111109</v>
      </c>
      <c r="B36559">
        <v>639.86352376625268</v>
      </c>
      <c r="C36559">
        <v>351.15205566094932</v>
      </c>
      <c r="D36559">
        <v>610.46192385023687</v>
      </c>
      <c r="E36559">
        <v>1943.5979750351189</v>
      </c>
      <c r="F36559">
        <v>1999.4790097885773</v>
      </c>
      <c r="G36559">
        <v>2.5039122232674353</v>
      </c>
    </row>
    <row r="36560" spans="1:7" x14ac:dyDescent="0.3">
      <c r="A36560" s="1">
        <v>45520.395833333336</v>
      </c>
      <c r="B36560">
        <v>638.23143685870457</v>
      </c>
      <c r="C36560">
        <v>347.95624849922859</v>
      </c>
      <c r="D36560">
        <v>608.30649494734803</v>
      </c>
      <c r="E36560">
        <v>1933.3996674484581</v>
      </c>
      <c r="F36560">
        <v>1983.6497748688118</v>
      </c>
      <c r="G36560">
        <v>1.7248944892489264</v>
      </c>
    </row>
    <row r="36561" spans="1:7" x14ac:dyDescent="0.3">
      <c r="A36561" s="1">
        <v>45520.399305555555</v>
      </c>
      <c r="B36561">
        <v>639.98685712113615</v>
      </c>
      <c r="C36561">
        <v>347.55429655669599</v>
      </c>
      <c r="D36561">
        <v>609.71395221702778</v>
      </c>
      <c r="E36561">
        <v>1938.5942529345339</v>
      </c>
      <c r="F36561">
        <v>1980.9079043320687</v>
      </c>
      <c r="G36561">
        <v>1.6284498379934402</v>
      </c>
    </row>
    <row r="36562" spans="1:7" x14ac:dyDescent="0.3">
      <c r="A36562" s="1">
        <v>45520.402777777781</v>
      </c>
      <c r="B36562">
        <v>641.40691412655474</v>
      </c>
      <c r="C36562">
        <v>348.38582170959216</v>
      </c>
      <c r="D36562">
        <v>610.4775282096391</v>
      </c>
      <c r="E36562">
        <v>1944.4212493426062</v>
      </c>
      <c r="F36562">
        <v>1985.441063743652</v>
      </c>
      <c r="G36562">
        <v>1.6266232245055638</v>
      </c>
    </row>
    <row r="36563" spans="1:7" x14ac:dyDescent="0.3">
      <c r="A36563" s="1">
        <v>45520.40625</v>
      </c>
      <c r="B36563">
        <v>641.02843534791498</v>
      </c>
      <c r="C36563">
        <v>346.35498455426301</v>
      </c>
      <c r="D36563">
        <v>610.35316055661485</v>
      </c>
      <c r="E36563">
        <v>1942.3997590712811</v>
      </c>
      <c r="F36563">
        <v>1981.6695579278396</v>
      </c>
      <c r="G36563">
        <v>1.624796611017687</v>
      </c>
    </row>
    <row r="36564" spans="1:7" x14ac:dyDescent="0.3">
      <c r="A36564" s="1">
        <v>45520.409722222219</v>
      </c>
      <c r="B36564">
        <v>641.05606992626451</v>
      </c>
      <c r="C36564">
        <v>348.8089571628326</v>
      </c>
      <c r="D36564">
        <v>610.16885887291016</v>
      </c>
      <c r="E36564">
        <v>1944.7268595716978</v>
      </c>
      <c r="F36564">
        <v>1991.9466707791737</v>
      </c>
      <c r="G36564">
        <v>1.6229699975298104</v>
      </c>
    </row>
    <row r="36565" spans="1:7" x14ac:dyDescent="0.3">
      <c r="A36565" s="1">
        <v>45520.413194444445</v>
      </c>
      <c r="B36565">
        <v>640.69117816703113</v>
      </c>
      <c r="C36565">
        <v>349.70681962478329</v>
      </c>
      <c r="D36565">
        <v>609.85493068985329</v>
      </c>
      <c r="E36565">
        <v>1945.865061463569</v>
      </c>
      <c r="F36565">
        <v>2003.3401320512926</v>
      </c>
      <c r="G36565">
        <v>1.6211433840419338</v>
      </c>
    </row>
    <row r="36566" spans="1:7" x14ac:dyDescent="0.3">
      <c r="A36566" s="1">
        <v>45520.416666666664</v>
      </c>
      <c r="B36566">
        <v>639.84548935420992</v>
      </c>
      <c r="C36566">
        <v>349.38200030718622</v>
      </c>
      <c r="D36566">
        <v>609.09591043821308</v>
      </c>
      <c r="E36566">
        <v>1943.3928292420235</v>
      </c>
      <c r="F36566">
        <v>2005.1035287550817</v>
      </c>
      <c r="G36566">
        <v>1.619316770554057</v>
      </c>
    </row>
    <row r="36567" spans="1:7" x14ac:dyDescent="0.3">
      <c r="A36567" s="1">
        <v>45520.420138888891</v>
      </c>
      <c r="B36567">
        <v>641.30963858354426</v>
      </c>
      <c r="C36567">
        <v>351.12062740006684</v>
      </c>
      <c r="D36567">
        <v>610.28264760064656</v>
      </c>
      <c r="E36567">
        <v>1951.0904635401978</v>
      </c>
      <c r="F36567">
        <v>2011.8821940189512</v>
      </c>
      <c r="G36567">
        <v>1.6174901570661806</v>
      </c>
    </row>
    <row r="36568" spans="1:7" x14ac:dyDescent="0.3">
      <c r="A36568" s="1">
        <v>45520.423611111109</v>
      </c>
      <c r="B36568">
        <v>642.78746618826369</v>
      </c>
      <c r="C36568">
        <v>350.49034287339958</v>
      </c>
      <c r="D36568">
        <v>611.21522746437813</v>
      </c>
      <c r="E36568">
        <v>1954.362396259193</v>
      </c>
      <c r="F36568">
        <v>2005.5766443200323</v>
      </c>
      <c r="G36568">
        <v>1.6266776428045266</v>
      </c>
    </row>
    <row r="36569" spans="1:7" x14ac:dyDescent="0.3">
      <c r="A36569" s="1">
        <v>45520.427083333336</v>
      </c>
      <c r="B36569">
        <v>642.47694842778424</v>
      </c>
      <c r="C36569">
        <v>349.61863449848829</v>
      </c>
      <c r="D36569">
        <v>610.61559875012779</v>
      </c>
      <c r="E36569">
        <v>1950.8346875387244</v>
      </c>
      <c r="F36569">
        <v>2002.4610796365705</v>
      </c>
      <c r="G36569">
        <v>1.6451547065199406</v>
      </c>
    </row>
    <row r="36570" spans="1:7" x14ac:dyDescent="0.3">
      <c r="A36570" s="1">
        <v>45520.430555555555</v>
      </c>
      <c r="B36570">
        <v>641.49591168987502</v>
      </c>
      <c r="C36570">
        <v>349.46248167687605</v>
      </c>
      <c r="D36570">
        <v>609.98827504783912</v>
      </c>
      <c r="E36570">
        <v>1947.1585699051589</v>
      </c>
      <c r="F36570">
        <v>1998.7318520370775</v>
      </c>
      <c r="G36570">
        <v>1.589113536974907</v>
      </c>
    </row>
    <row r="36571" spans="1:7" x14ac:dyDescent="0.3">
      <c r="A36571" s="1">
        <v>45520.434027777781</v>
      </c>
      <c r="B36571">
        <v>641.47975756624533</v>
      </c>
      <c r="C36571">
        <v>348.86012976402293</v>
      </c>
      <c r="D36571">
        <v>609.97518471960973</v>
      </c>
      <c r="E36571">
        <v>1947.2947346657231</v>
      </c>
      <c r="F36571">
        <v>1997.0166564795588</v>
      </c>
      <c r="G36571">
        <v>1.5887747552012021</v>
      </c>
    </row>
    <row r="36572" spans="1:7" x14ac:dyDescent="0.3">
      <c r="A36572" s="1">
        <v>45520.4375</v>
      </c>
      <c r="B36572">
        <v>642.36685248860772</v>
      </c>
      <c r="C36572">
        <v>346.84191001656359</v>
      </c>
      <c r="D36572">
        <v>611.02511349993995</v>
      </c>
      <c r="E36572">
        <v>1945.7593535220092</v>
      </c>
      <c r="F36572">
        <v>1983.2884292394629</v>
      </c>
      <c r="G36572">
        <v>1.5944908770735911</v>
      </c>
    </row>
    <row r="36573" spans="1:7" x14ac:dyDescent="0.3">
      <c r="A36573" s="1">
        <v>45520.440972222219</v>
      </c>
      <c r="B36573">
        <v>640.54806771475353</v>
      </c>
      <c r="C36573">
        <v>346.686029175329</v>
      </c>
      <c r="D36573">
        <v>609.44699118966423</v>
      </c>
      <c r="E36573">
        <v>1939.2830011462681</v>
      </c>
      <c r="F36573">
        <v>1981.8905917427612</v>
      </c>
      <c r="G36573">
        <v>1.6002069989459802</v>
      </c>
    </row>
    <row r="36574" spans="1:7" x14ac:dyDescent="0.3">
      <c r="A36574" s="1">
        <v>45520.444444444445</v>
      </c>
      <c r="B36574">
        <v>641.90903797738736</v>
      </c>
      <c r="C36574">
        <v>351.45056960063778</v>
      </c>
      <c r="D36574">
        <v>610.19870493857911</v>
      </c>
      <c r="E36574">
        <v>1951.3641625403709</v>
      </c>
      <c r="F36574">
        <v>2012.028099460221</v>
      </c>
      <c r="G36574">
        <v>1.6059231208183693</v>
      </c>
    </row>
    <row r="36575" spans="1:7" x14ac:dyDescent="0.3">
      <c r="A36575" s="1">
        <v>45520.447916666664</v>
      </c>
      <c r="B36575">
        <v>639.13525036481144</v>
      </c>
      <c r="C36575">
        <v>347.33306882372796</v>
      </c>
      <c r="D36575">
        <v>608.07018670812784</v>
      </c>
      <c r="E36575">
        <v>1944.530295567431</v>
      </c>
      <c r="F36575">
        <v>1998.5907198396458</v>
      </c>
      <c r="G36575">
        <v>1.6116392426907584</v>
      </c>
    </row>
    <row r="36576" spans="1:7" x14ac:dyDescent="0.3">
      <c r="A36576" s="1">
        <v>45520.451388888891</v>
      </c>
      <c r="B36576">
        <v>636.26236767426246</v>
      </c>
      <c r="C36576">
        <v>350.27328757928382</v>
      </c>
      <c r="D36576">
        <v>605.42378027836514</v>
      </c>
      <c r="E36576">
        <v>1934.4393457759393</v>
      </c>
      <c r="F36576">
        <v>2001.3722404374851</v>
      </c>
      <c r="G36576">
        <v>1.6173553645631475</v>
      </c>
    </row>
    <row r="36577" spans="1:7" x14ac:dyDescent="0.3">
      <c r="A36577" s="1">
        <v>45520.454861111109</v>
      </c>
      <c r="B36577">
        <v>636.4935321318045</v>
      </c>
      <c r="C36577">
        <v>352.4440978866632</v>
      </c>
      <c r="D36577">
        <v>605.59212721880829</v>
      </c>
      <c r="E36577">
        <v>1938.9957020618506</v>
      </c>
      <c r="F36577">
        <v>2007.0880944646603</v>
      </c>
      <c r="G36577">
        <v>1.6230714864355367</v>
      </c>
    </row>
    <row r="36578" spans="1:7" x14ac:dyDescent="0.3">
      <c r="A36578" s="1">
        <v>45520.458333333336</v>
      </c>
      <c r="B36578">
        <v>636.59214682179265</v>
      </c>
      <c r="C36578">
        <v>350.57365988828298</v>
      </c>
      <c r="D36578">
        <v>605.8324640034798</v>
      </c>
      <c r="E36578">
        <v>1936.6864317362515</v>
      </c>
      <c r="F36578">
        <v>1996.0574793410212</v>
      </c>
      <c r="G36578">
        <v>1.6287876083079256</v>
      </c>
    </row>
    <row r="36579" spans="1:7" x14ac:dyDescent="0.3">
      <c r="A36579" s="1">
        <v>45520.461805555555</v>
      </c>
      <c r="B36579">
        <v>637.74017854423857</v>
      </c>
      <c r="C36579">
        <v>350.77551304509342</v>
      </c>
      <c r="D36579">
        <v>607.09842403736297</v>
      </c>
      <c r="E36579">
        <v>1936.1332068104002</v>
      </c>
      <c r="F36579">
        <v>1992.1972798387617</v>
      </c>
      <c r="G36579">
        <v>1.6345037301803147</v>
      </c>
    </row>
    <row r="36580" spans="1:7" x14ac:dyDescent="0.3">
      <c r="A36580" s="1">
        <v>45520.465277777781</v>
      </c>
      <c r="B36580">
        <v>641.21355806470922</v>
      </c>
      <c r="C36580">
        <v>345.49290787928044</v>
      </c>
      <c r="D36580">
        <v>611.37147358818333</v>
      </c>
      <c r="E36580">
        <v>1941.4802864121641</v>
      </c>
      <c r="F36580">
        <v>1968.3480277115277</v>
      </c>
      <c r="G36580">
        <v>1.6360736053488856</v>
      </c>
    </row>
    <row r="36581" spans="1:7" x14ac:dyDescent="0.3">
      <c r="A36581" s="1">
        <v>45520.46875</v>
      </c>
      <c r="B36581">
        <v>641.24173268942786</v>
      </c>
      <c r="C36581">
        <v>342.96309035627394</v>
      </c>
      <c r="D36581">
        <v>611.77828812788209</v>
      </c>
      <c r="E36581">
        <v>1937.3775999100915</v>
      </c>
      <c r="F36581">
        <v>1937.9253850412299</v>
      </c>
      <c r="G36581">
        <v>0.43072039988241795</v>
      </c>
    </row>
    <row r="36582" spans="1:7" x14ac:dyDescent="0.3">
      <c r="A36582" s="1">
        <v>45520.472222222219</v>
      </c>
      <c r="B36582">
        <v>639.00491634001037</v>
      </c>
      <c r="C36582">
        <v>343.16671725044017</v>
      </c>
      <c r="D36582">
        <v>610.04537707655402</v>
      </c>
      <c r="E36582">
        <v>1938.9610059093673</v>
      </c>
      <c r="F36582">
        <v>1951.0735717915752</v>
      </c>
      <c r="G36582">
        <v>0.12566190848187442</v>
      </c>
    </row>
    <row r="36583" spans="1:7" x14ac:dyDescent="0.3">
      <c r="A36583" s="1">
        <v>45520.475694444445</v>
      </c>
      <c r="B36583">
        <v>635.27754171204742</v>
      </c>
      <c r="C36583">
        <v>342.28947420784391</v>
      </c>
      <c r="D36583">
        <v>606.22904225501838</v>
      </c>
      <c r="E36583">
        <v>1932.5776242034394</v>
      </c>
      <c r="F36583">
        <v>1966.5177169255912</v>
      </c>
      <c r="G36583">
        <v>0.12547120898424957</v>
      </c>
    </row>
    <row r="36584" spans="1:7" x14ac:dyDescent="0.3">
      <c r="A36584" s="1">
        <v>45520.479166666664</v>
      </c>
      <c r="B36584">
        <v>633.76892456563701</v>
      </c>
      <c r="C36584">
        <v>343.84370877003136</v>
      </c>
      <c r="D36584">
        <v>604.91848489082963</v>
      </c>
      <c r="E36584">
        <v>1933.3297443903184</v>
      </c>
      <c r="F36584">
        <v>1988.8260019217978</v>
      </c>
      <c r="G36584">
        <v>0.12528050948662478</v>
      </c>
    </row>
    <row r="36585" spans="1:7" x14ac:dyDescent="0.3">
      <c r="A36585" s="1">
        <v>45520.482638888891</v>
      </c>
      <c r="B36585">
        <v>635.90330504986969</v>
      </c>
      <c r="C36585">
        <v>348.07902834437294</v>
      </c>
      <c r="D36585">
        <v>607.17452115261631</v>
      </c>
      <c r="E36585">
        <v>1940.4068492303354</v>
      </c>
      <c r="F36585">
        <v>2004.936719431465</v>
      </c>
      <c r="G36585">
        <v>0.12508980998899993</v>
      </c>
    </row>
    <row r="36586" spans="1:7" x14ac:dyDescent="0.3">
      <c r="A36586" s="1">
        <v>45520.486111111109</v>
      </c>
      <c r="B36586">
        <v>639.20261869653007</v>
      </c>
      <c r="C36586">
        <v>345.24468410185915</v>
      </c>
      <c r="D36586">
        <v>609.75701240543117</v>
      </c>
      <c r="E36586">
        <v>1947.0628633387721</v>
      </c>
      <c r="F36586">
        <v>1997.2068880923996</v>
      </c>
      <c r="G36586">
        <v>0.12489911049137513</v>
      </c>
    </row>
    <row r="36587" spans="1:7" x14ac:dyDescent="0.3">
      <c r="A36587" s="1">
        <v>45520.489583333336</v>
      </c>
      <c r="B36587">
        <v>639.05165296312282</v>
      </c>
      <c r="C36587">
        <v>346.14738360650711</v>
      </c>
      <c r="D36587">
        <v>609.81743268897822</v>
      </c>
      <c r="E36587">
        <v>1946.5299257210511</v>
      </c>
      <c r="F36587">
        <v>2004.5726774675086</v>
      </c>
      <c r="G36587">
        <v>0.12470841099375031</v>
      </c>
    </row>
    <row r="36588" spans="1:7" x14ac:dyDescent="0.3">
      <c r="A36588" s="1">
        <v>45520.493055555555</v>
      </c>
      <c r="B36588">
        <v>639.24196601819494</v>
      </c>
      <c r="C36588">
        <v>345.42050775607999</v>
      </c>
      <c r="D36588">
        <v>609.67048471772773</v>
      </c>
      <c r="E36588">
        <v>1945.8878123542797</v>
      </c>
      <c r="F36588">
        <v>1999.7750891400781</v>
      </c>
      <c r="G36588">
        <v>0.12451771149612549</v>
      </c>
    </row>
    <row r="36589" spans="1:7" x14ac:dyDescent="0.3">
      <c r="A36589" s="1">
        <v>45520.496527777781</v>
      </c>
      <c r="B36589">
        <v>639.29206172214515</v>
      </c>
      <c r="C36589">
        <v>339.03772292466516</v>
      </c>
      <c r="D36589">
        <v>609.9947505601009</v>
      </c>
      <c r="E36589">
        <v>1937.8738252028691</v>
      </c>
      <c r="F36589">
        <v>1958.9600408357805</v>
      </c>
      <c r="G36589">
        <v>0.12432701199850067</v>
      </c>
    </row>
    <row r="36590" spans="1:7" x14ac:dyDescent="0.3">
      <c r="A36590" s="1">
        <v>45520.5</v>
      </c>
      <c r="B36590">
        <v>638.4885924572568</v>
      </c>
      <c r="C36590">
        <v>338.769295553311</v>
      </c>
      <c r="D36590">
        <v>609.24690529764302</v>
      </c>
      <c r="E36590">
        <v>1937.4799822457646</v>
      </c>
      <c r="F36590">
        <v>1948.7930574710026</v>
      </c>
      <c r="G36590">
        <v>0.12413631250087585</v>
      </c>
    </row>
    <row r="36591" spans="1:7" x14ac:dyDescent="0.3">
      <c r="A36591" s="1">
        <v>45520.503472222219</v>
      </c>
      <c r="B36591">
        <v>638.29696921117056</v>
      </c>
      <c r="C36591">
        <v>341.89894153568264</v>
      </c>
      <c r="D36591">
        <v>609.50479515382187</v>
      </c>
      <c r="E36591">
        <v>1944.4671331862578</v>
      </c>
      <c r="F36591">
        <v>1974.0719785600279</v>
      </c>
      <c r="G36591">
        <v>0.12394561300325106</v>
      </c>
    </row>
    <row r="36592" spans="1:7" x14ac:dyDescent="0.3">
      <c r="A36592" s="1">
        <v>45520.506944444445</v>
      </c>
      <c r="B36592">
        <v>638.36984528465484</v>
      </c>
      <c r="C36592">
        <v>343.11692341253513</v>
      </c>
      <c r="D36592">
        <v>609.4332268135812</v>
      </c>
      <c r="E36592">
        <v>1945.9130691256103</v>
      </c>
      <c r="F36592">
        <v>2000.3044196809728</v>
      </c>
      <c r="G36592">
        <v>0.12375491350562624</v>
      </c>
    </row>
    <row r="36593" spans="1:7" x14ac:dyDescent="0.3">
      <c r="A36593" s="1">
        <v>45520.510416666664</v>
      </c>
      <c r="B36593">
        <v>638.29861174963378</v>
      </c>
      <c r="C36593">
        <v>345.37998708705067</v>
      </c>
      <c r="D36593">
        <v>609.63601305475891</v>
      </c>
      <c r="E36593">
        <v>1950.2414494368345</v>
      </c>
      <c r="F36593">
        <v>2012.9148784151084</v>
      </c>
      <c r="G36593">
        <v>0.12356421400800142</v>
      </c>
    </row>
    <row r="36594" spans="1:7" x14ac:dyDescent="0.3">
      <c r="A36594" s="1">
        <v>45520.513888888891</v>
      </c>
      <c r="B36594">
        <v>638.30596521578866</v>
      </c>
      <c r="C36594">
        <v>343.25475825225146</v>
      </c>
      <c r="D36594">
        <v>609.57159188716219</v>
      </c>
      <c r="E36594">
        <v>1946.8915551509851</v>
      </c>
      <c r="F36594">
        <v>2000.3005743541905</v>
      </c>
      <c r="G36594">
        <v>0.12337351451037661</v>
      </c>
    </row>
    <row r="36595" spans="1:7" x14ac:dyDescent="0.3">
      <c r="A36595" s="1">
        <v>45520.517361111109</v>
      </c>
      <c r="B36595">
        <v>637.57120210693392</v>
      </c>
      <c r="C36595">
        <v>342.49339888539066</v>
      </c>
      <c r="D36595">
        <v>608.62532767865628</v>
      </c>
      <c r="E36595">
        <v>1943.2921584169787</v>
      </c>
      <c r="F36595">
        <v>1997.3940195964708</v>
      </c>
      <c r="G36595">
        <v>0.1231828150127518</v>
      </c>
    </row>
    <row r="36596" spans="1:7" x14ac:dyDescent="0.3">
      <c r="A36596" s="1">
        <v>45520.520833333336</v>
      </c>
      <c r="B36596">
        <v>635.07350224340883</v>
      </c>
      <c r="C36596">
        <v>341.03269472991997</v>
      </c>
      <c r="D36596">
        <v>606.144179550069</v>
      </c>
      <c r="E36596">
        <v>1934.5835426199753</v>
      </c>
      <c r="F36596">
        <v>1990.1578022281958</v>
      </c>
      <c r="G36596">
        <v>0.12299211551512698</v>
      </c>
    </row>
    <row r="36597" spans="1:7" x14ac:dyDescent="0.3">
      <c r="A36597" s="1">
        <v>45520.524305555555</v>
      </c>
      <c r="B36597">
        <v>633.60579382363323</v>
      </c>
      <c r="C36597">
        <v>339.4717483976392</v>
      </c>
      <c r="D36597">
        <v>604.89871236772456</v>
      </c>
      <c r="E36597">
        <v>1928.9622435609026</v>
      </c>
      <c r="F36597">
        <v>1978.1269456312234</v>
      </c>
      <c r="G36597">
        <v>0.12280141601750216</v>
      </c>
    </row>
    <row r="36598" spans="1:7" x14ac:dyDescent="0.3">
      <c r="A36598" s="1">
        <v>45520.527777777781</v>
      </c>
      <c r="B36598">
        <v>633.88460034950174</v>
      </c>
      <c r="C36598">
        <v>337.23962237621572</v>
      </c>
      <c r="D36598">
        <v>605.19146734300148</v>
      </c>
      <c r="E36598">
        <v>1926.2046411922872</v>
      </c>
      <c r="F36598">
        <v>1964.2733545364167</v>
      </c>
      <c r="G36598">
        <v>0.12261071651987734</v>
      </c>
    </row>
    <row r="36599" spans="1:7" x14ac:dyDescent="0.3">
      <c r="A36599" s="1">
        <v>45520.53125</v>
      </c>
      <c r="B36599">
        <v>633.50905886483952</v>
      </c>
      <c r="C36599">
        <v>337.03386732083908</v>
      </c>
      <c r="D36599">
        <v>605.07568981940915</v>
      </c>
      <c r="E36599">
        <v>1926.676904030227</v>
      </c>
      <c r="F36599">
        <v>1967.187513471798</v>
      </c>
      <c r="G36599">
        <v>0.12242001702225253</v>
      </c>
    </row>
    <row r="36600" spans="1:7" x14ac:dyDescent="0.3">
      <c r="A36600" s="1">
        <v>45520.534722222219</v>
      </c>
      <c r="B36600">
        <v>633.33229001556447</v>
      </c>
      <c r="C36600">
        <v>340.88775921680013</v>
      </c>
      <c r="D36600">
        <v>604.5696134687073</v>
      </c>
      <c r="E36600">
        <v>1931.416805003767</v>
      </c>
      <c r="F36600">
        <v>1989.4151412485814</v>
      </c>
      <c r="G36600">
        <v>0.12222931752462772</v>
      </c>
    </row>
    <row r="36601" spans="1:7" x14ac:dyDescent="0.3">
      <c r="A36601" s="1">
        <v>45520.538194444445</v>
      </c>
      <c r="B36601">
        <v>633.37344663692556</v>
      </c>
      <c r="C36601">
        <v>344.40599330994337</v>
      </c>
      <c r="D36601">
        <v>604.9232718086763</v>
      </c>
      <c r="E36601">
        <v>1938.9064452242967</v>
      </c>
      <c r="F36601">
        <v>2007.0395343158759</v>
      </c>
      <c r="G36601">
        <v>0.1220386180270029</v>
      </c>
    </row>
    <row r="36602" spans="1:7" x14ac:dyDescent="0.3">
      <c r="A36602" s="1">
        <v>45520.541666666664</v>
      </c>
      <c r="B36602">
        <v>633.54053066203051</v>
      </c>
      <c r="C36602">
        <v>347.67820266255671</v>
      </c>
      <c r="D36602">
        <v>605.06821260871402</v>
      </c>
      <c r="E36602">
        <v>1942.1646539427406</v>
      </c>
      <c r="F36602">
        <v>2009.6903075965947</v>
      </c>
      <c r="G36602">
        <v>0.12184791852937808</v>
      </c>
    </row>
    <row r="36603" spans="1:7" x14ac:dyDescent="0.3">
      <c r="A36603" s="1">
        <v>45520.545138888891</v>
      </c>
      <c r="B36603">
        <v>638.33239344618096</v>
      </c>
      <c r="C36603">
        <v>343.91308107710341</v>
      </c>
      <c r="D36603">
        <v>609.93681543148966</v>
      </c>
      <c r="E36603">
        <v>1947.3680941025245</v>
      </c>
      <c r="F36603">
        <v>1981.6287076157164</v>
      </c>
      <c r="G36603">
        <v>0.12165721903175326</v>
      </c>
    </row>
    <row r="36604" spans="1:7" x14ac:dyDescent="0.3">
      <c r="A36604" s="1">
        <v>45520.548611111109</v>
      </c>
      <c r="B36604">
        <v>636.18226809998748</v>
      </c>
      <c r="C36604">
        <v>335.91136339712159</v>
      </c>
      <c r="D36604">
        <v>607.37547245045857</v>
      </c>
      <c r="E36604">
        <v>1932.4969124354757</v>
      </c>
      <c r="F36604">
        <v>1924.9989426334098</v>
      </c>
      <c r="G36604">
        <v>0.12146651953412847</v>
      </c>
    </row>
    <row r="36605" spans="1:7" x14ac:dyDescent="0.3">
      <c r="A36605" s="1">
        <v>45520.552083333336</v>
      </c>
      <c r="B36605">
        <v>635.99999441333921</v>
      </c>
      <c r="C36605">
        <v>338.79180637734731</v>
      </c>
      <c r="D36605">
        <v>607.75586043725684</v>
      </c>
      <c r="E36605">
        <v>1938.2493760200005</v>
      </c>
      <c r="F36605">
        <v>1925.2731364233539</v>
      </c>
      <c r="G36605">
        <v>0.12127582003650365</v>
      </c>
    </row>
    <row r="36606" spans="1:7" x14ac:dyDescent="0.3">
      <c r="A36606" s="1">
        <v>45520.555555555555</v>
      </c>
      <c r="B36606">
        <v>633.43223280692666</v>
      </c>
      <c r="C36606">
        <v>340.46158336233003</v>
      </c>
      <c r="D36606">
        <v>605.14235268642494</v>
      </c>
      <c r="E36606">
        <v>1933.093060380723</v>
      </c>
      <c r="F36606">
        <v>1956.541321828749</v>
      </c>
      <c r="G36606">
        <v>0.12108512053887883</v>
      </c>
    </row>
    <row r="36607" spans="1:7" x14ac:dyDescent="0.3">
      <c r="A36607" s="1">
        <v>45520.559027777781</v>
      </c>
      <c r="B36607">
        <v>633.82990064096987</v>
      </c>
      <c r="C36607">
        <v>340.09010974871507</v>
      </c>
      <c r="D36607">
        <v>605.51535318198557</v>
      </c>
      <c r="E36607">
        <v>1933.5998835386224</v>
      </c>
      <c r="F36607">
        <v>1981.2959291316522</v>
      </c>
      <c r="G36607">
        <v>0.12089442104125402</v>
      </c>
    </row>
    <row r="36608" spans="1:7" x14ac:dyDescent="0.3">
      <c r="A36608" s="1">
        <v>45520.5625</v>
      </c>
      <c r="B36608">
        <v>633.53793763034798</v>
      </c>
      <c r="C36608">
        <v>342.82202407170047</v>
      </c>
      <c r="D36608">
        <v>605.43086300494031</v>
      </c>
      <c r="E36608">
        <v>1936.2370983619096</v>
      </c>
      <c r="F36608">
        <v>1999.3901797957997</v>
      </c>
      <c r="G36608">
        <v>0.1207037215436292</v>
      </c>
    </row>
    <row r="36609" spans="1:7" x14ac:dyDescent="0.3">
      <c r="A36609" s="1">
        <v>45520.565972222219</v>
      </c>
      <c r="B36609">
        <v>633.86407887292398</v>
      </c>
      <c r="C36609">
        <v>343.14809617466562</v>
      </c>
      <c r="D36609">
        <v>605.74646190107001</v>
      </c>
      <c r="E36609">
        <v>1939.1587755445753</v>
      </c>
      <c r="F36609">
        <v>1996.3872875979282</v>
      </c>
      <c r="G36609">
        <v>0.12051302204600436</v>
      </c>
    </row>
    <row r="36610" spans="1:7" x14ac:dyDescent="0.3">
      <c r="A36610" s="1">
        <v>45520.569444444445</v>
      </c>
      <c r="B36610">
        <v>634.15533860915934</v>
      </c>
      <c r="C36610">
        <v>342.81913879771918</v>
      </c>
      <c r="D36610">
        <v>605.74572752814174</v>
      </c>
      <c r="E36610">
        <v>1936.2680293676528</v>
      </c>
      <c r="F36610">
        <v>1991.0360653154553</v>
      </c>
      <c r="G36610">
        <v>0.12032232254837955</v>
      </c>
    </row>
    <row r="36611" spans="1:7" x14ac:dyDescent="0.3">
      <c r="A36611" s="1">
        <v>45520.572916666664</v>
      </c>
      <c r="B36611">
        <v>633.98552809076637</v>
      </c>
      <c r="C36611">
        <v>339.57542786261928</v>
      </c>
      <c r="D36611">
        <v>605.94911308667122</v>
      </c>
      <c r="E36611">
        <v>1929.7119730886689</v>
      </c>
      <c r="F36611">
        <v>1968.3679825427057</v>
      </c>
      <c r="G36611">
        <v>0.12013162305075473</v>
      </c>
    </row>
    <row r="36612" spans="1:7" x14ac:dyDescent="0.3">
      <c r="A36612" s="1">
        <v>45520.576388888891</v>
      </c>
      <c r="B36612">
        <v>633.76608018427714</v>
      </c>
      <c r="C36612">
        <v>339.39396603395755</v>
      </c>
      <c r="D36612">
        <v>605.38239716896328</v>
      </c>
      <c r="E36612">
        <v>1928.5860527621869</v>
      </c>
      <c r="F36612">
        <v>1971.9761779274761</v>
      </c>
      <c r="G36612">
        <v>0.11994092355312994</v>
      </c>
    </row>
    <row r="36613" spans="1:7" x14ac:dyDescent="0.3">
      <c r="A36613" s="1">
        <v>45520.579861111109</v>
      </c>
      <c r="B36613">
        <v>633.36069859183783</v>
      </c>
      <c r="C36613">
        <v>339.87861635666621</v>
      </c>
      <c r="D36613">
        <v>605.22575167284913</v>
      </c>
      <c r="E36613">
        <v>1924.9992782609304</v>
      </c>
      <c r="F36613">
        <v>1973.4386579057866</v>
      </c>
      <c r="G36613">
        <v>0.11975022405550512</v>
      </c>
    </row>
    <row r="36614" spans="1:7" x14ac:dyDescent="0.3">
      <c r="A36614" s="1">
        <v>45520.583333333336</v>
      </c>
      <c r="B36614">
        <v>633.24623962336091</v>
      </c>
      <c r="C36614">
        <v>339.56113992576581</v>
      </c>
      <c r="D36614">
        <v>605.30609487389654</v>
      </c>
      <c r="E36614">
        <v>1922.7414226957897</v>
      </c>
      <c r="F36614">
        <v>1969.8116735082372</v>
      </c>
      <c r="G36614">
        <v>0.1195595245578803</v>
      </c>
    </row>
    <row r="36615" spans="1:7" x14ac:dyDescent="0.3">
      <c r="A36615" s="1">
        <v>45520.586805555555</v>
      </c>
      <c r="B36615">
        <v>633.44072567448609</v>
      </c>
      <c r="C36615">
        <v>340.22134743645711</v>
      </c>
      <c r="D36615">
        <v>605.25388758006909</v>
      </c>
      <c r="E36615">
        <v>1923.5755579587756</v>
      </c>
      <c r="F36615">
        <v>1973.4341787744274</v>
      </c>
      <c r="G36615">
        <v>0.11936882506025548</v>
      </c>
    </row>
    <row r="36616" spans="1:7" x14ac:dyDescent="0.3">
      <c r="A36616" s="1">
        <v>45520.590277777781</v>
      </c>
      <c r="B36616">
        <v>633.7939027455086</v>
      </c>
      <c r="C36616">
        <v>341.47504221059336</v>
      </c>
      <c r="D36616">
        <v>606.0048407116933</v>
      </c>
      <c r="E36616">
        <v>1925.1580375277229</v>
      </c>
      <c r="F36616">
        <v>1977.9950228933221</v>
      </c>
      <c r="G36616">
        <v>0.11917812556263066</v>
      </c>
    </row>
    <row r="36617" spans="1:7" x14ac:dyDescent="0.3">
      <c r="A36617" s="1">
        <v>45520.59375</v>
      </c>
      <c r="B36617">
        <v>633.86683169599792</v>
      </c>
      <c r="C36617">
        <v>338.3099549340464</v>
      </c>
      <c r="D36617">
        <v>606.00020410281206</v>
      </c>
      <c r="E36617">
        <v>1918.9665067469166</v>
      </c>
      <c r="F36617">
        <v>1952.0204625455553</v>
      </c>
      <c r="G36617">
        <v>0.11898742606500586</v>
      </c>
    </row>
    <row r="36618" spans="1:7" x14ac:dyDescent="0.3">
      <c r="A36618" s="1">
        <v>45520.597222222219</v>
      </c>
      <c r="B36618">
        <v>633.63365660576653</v>
      </c>
      <c r="C36618">
        <v>336.94070500117061</v>
      </c>
      <c r="D36618">
        <v>605.2521057361547</v>
      </c>
      <c r="E36618">
        <v>1915.9323134741308</v>
      </c>
      <c r="F36618">
        <v>1931.5190608381631</v>
      </c>
      <c r="G36618">
        <v>0.11879672656738104</v>
      </c>
    </row>
    <row r="36619" spans="1:7" x14ac:dyDescent="0.3">
      <c r="A36619" s="1">
        <v>45520.600694444445</v>
      </c>
      <c r="B36619">
        <v>634.6341736957686</v>
      </c>
      <c r="C36619">
        <v>342.64028470515632</v>
      </c>
      <c r="D36619">
        <v>606.68744779256167</v>
      </c>
      <c r="E36619">
        <v>1924.5555996676612</v>
      </c>
      <c r="F36619">
        <v>1961.4408761707989</v>
      </c>
      <c r="G36619">
        <v>0.11860602706975622</v>
      </c>
    </row>
    <row r="36620" spans="1:7" x14ac:dyDescent="0.3">
      <c r="A36620" s="1">
        <v>45520.604166666664</v>
      </c>
      <c r="B36620">
        <v>636.00699876301348</v>
      </c>
      <c r="C36620">
        <v>340.98098323947323</v>
      </c>
      <c r="D36620">
        <v>607.61290232456304</v>
      </c>
      <c r="E36620">
        <v>1932.5905755742954</v>
      </c>
      <c r="F36620">
        <v>1974.7363737978296</v>
      </c>
      <c r="G36620">
        <v>0.1184153275721314</v>
      </c>
    </row>
    <row r="36621" spans="1:7" x14ac:dyDescent="0.3">
      <c r="A36621" s="1">
        <v>45520.607638888891</v>
      </c>
      <c r="B36621">
        <v>636.80295978481229</v>
      </c>
      <c r="C36621">
        <v>344.45885112694754</v>
      </c>
      <c r="D36621">
        <v>608.44027590699341</v>
      </c>
      <c r="E36621">
        <v>1937.1202296002773</v>
      </c>
      <c r="F36621">
        <v>1991.2421005747142</v>
      </c>
      <c r="G36621">
        <v>0.11822462807450661</v>
      </c>
    </row>
    <row r="36622" spans="1:7" x14ac:dyDescent="0.3">
      <c r="A36622" s="1">
        <v>45520.611111111109</v>
      </c>
      <c r="B36622">
        <v>633.71014678044219</v>
      </c>
      <c r="C36622">
        <v>344.2518938302469</v>
      </c>
      <c r="D36622">
        <v>605.35912369605603</v>
      </c>
      <c r="E36622">
        <v>1923.5419096779326</v>
      </c>
      <c r="F36622">
        <v>1980.7058722882284</v>
      </c>
      <c r="G36622">
        <v>0.11803392857688179</v>
      </c>
    </row>
    <row r="36623" spans="1:7" x14ac:dyDescent="0.3">
      <c r="A36623" s="1">
        <v>45520.614583333336</v>
      </c>
      <c r="B36623">
        <v>637.47325254773716</v>
      </c>
      <c r="C36623">
        <v>346.47609846826447</v>
      </c>
      <c r="D36623">
        <v>609.23077213668398</v>
      </c>
      <c r="E36623">
        <v>1937.6875536087152</v>
      </c>
      <c r="F36623">
        <v>1990.3946948106211</v>
      </c>
      <c r="G36623">
        <v>0.11784322907925696</v>
      </c>
    </row>
    <row r="36624" spans="1:7" x14ac:dyDescent="0.3">
      <c r="A36624" s="1">
        <v>45520.618055555555</v>
      </c>
      <c r="B36624">
        <v>637.12578806911085</v>
      </c>
      <c r="C36624">
        <v>342.74289047803899</v>
      </c>
      <c r="D36624">
        <v>608.87501413940083</v>
      </c>
      <c r="E36624">
        <v>1930.9851030819727</v>
      </c>
      <c r="F36624">
        <v>1973.2697179380664</v>
      </c>
      <c r="G36624">
        <v>0.11765252958163214</v>
      </c>
    </row>
    <row r="36625" spans="1:7" x14ac:dyDescent="0.3">
      <c r="A36625" s="1">
        <v>45520.621527777781</v>
      </c>
      <c r="B36625">
        <v>635.2210675442094</v>
      </c>
      <c r="C36625">
        <v>339.36075691551127</v>
      </c>
      <c r="D36625">
        <v>607.06822930527187</v>
      </c>
      <c r="E36625">
        <v>1921.946359938898</v>
      </c>
      <c r="F36625">
        <v>1949.0832581793256</v>
      </c>
      <c r="G36625">
        <v>0.11746183008400732</v>
      </c>
    </row>
    <row r="36626" spans="1:7" x14ac:dyDescent="0.3">
      <c r="A36626" s="1">
        <v>45520.625</v>
      </c>
      <c r="B36626">
        <v>635.68733483771712</v>
      </c>
      <c r="C36626">
        <v>340.4833848348664</v>
      </c>
      <c r="D36626">
        <v>607.39991614965709</v>
      </c>
      <c r="E36626">
        <v>1924.8986090825067</v>
      </c>
      <c r="F36626">
        <v>1947.4035126587314</v>
      </c>
      <c r="G36626">
        <v>0.1172711305863825</v>
      </c>
    </row>
    <row r="36627" spans="1:7" x14ac:dyDescent="0.3">
      <c r="A36627" s="1">
        <v>45520.628472222219</v>
      </c>
      <c r="B36627">
        <v>637.76615611242369</v>
      </c>
      <c r="C36627">
        <v>343.89224402261192</v>
      </c>
      <c r="D36627">
        <v>609.5577910911843</v>
      </c>
      <c r="E36627">
        <v>1935.9698826964841</v>
      </c>
      <c r="F36627">
        <v>1973.3557800020312</v>
      </c>
      <c r="G36627">
        <v>0.11708043108875771</v>
      </c>
    </row>
    <row r="36628" spans="1:7" x14ac:dyDescent="0.3">
      <c r="A36628" s="1">
        <v>45520.631944444445</v>
      </c>
      <c r="B36628">
        <v>639.2616455201146</v>
      </c>
      <c r="C36628">
        <v>341.81755005539497</v>
      </c>
      <c r="D36628">
        <v>610.94508962521661</v>
      </c>
      <c r="E36628">
        <v>1935.6282985882156</v>
      </c>
      <c r="F36628">
        <v>1972.1650077679601</v>
      </c>
      <c r="G36628">
        <v>0.11692130382818969</v>
      </c>
    </row>
    <row r="36629" spans="1:7" x14ac:dyDescent="0.3">
      <c r="A36629" s="1">
        <v>45520.635416666664</v>
      </c>
      <c r="B36629">
        <v>638.83062405106853</v>
      </c>
      <c r="C36629">
        <v>340.59847967212124</v>
      </c>
      <c r="D36629">
        <v>610.60603740803117</v>
      </c>
      <c r="E36629">
        <v>1931.6972803694985</v>
      </c>
      <c r="F36629">
        <v>1955.5470208314809</v>
      </c>
      <c r="G36629">
        <v>0.11686008301248546</v>
      </c>
    </row>
    <row r="36630" spans="1:7" x14ac:dyDescent="0.3">
      <c r="A36630" s="1">
        <v>45520.638888888891</v>
      </c>
      <c r="B36630">
        <v>638.78274284930069</v>
      </c>
      <c r="C36630">
        <v>341.15220647270718</v>
      </c>
      <c r="D36630">
        <v>610.19450399921766</v>
      </c>
      <c r="E36630">
        <v>1935.0980912210805</v>
      </c>
      <c r="F36630">
        <v>1957.2993468128859</v>
      </c>
      <c r="G36630">
        <v>0.11680583728317039</v>
      </c>
    </row>
    <row r="36631" spans="1:7" x14ac:dyDescent="0.3">
      <c r="A36631" s="1">
        <v>45520.642361111109</v>
      </c>
      <c r="B36631">
        <v>638.43065831994488</v>
      </c>
      <c r="C36631">
        <v>341.80926039248993</v>
      </c>
      <c r="D36631">
        <v>610.08467522720946</v>
      </c>
      <c r="E36631">
        <v>1934.1348787062859</v>
      </c>
      <c r="F36631">
        <v>1966.1803753362296</v>
      </c>
      <c r="G36631">
        <v>0.11675159155385531</v>
      </c>
    </row>
    <row r="36632" spans="1:7" x14ac:dyDescent="0.3">
      <c r="A36632" s="1">
        <v>45520.645833333336</v>
      </c>
      <c r="B36632">
        <v>638.70257106239774</v>
      </c>
      <c r="C36632">
        <v>338.74885920678429</v>
      </c>
      <c r="D36632">
        <v>610.34068321286918</v>
      </c>
      <c r="E36632">
        <v>1931.4628087453848</v>
      </c>
      <c r="F36632">
        <v>1954.4759800158361</v>
      </c>
      <c r="G36632">
        <v>0.11669734582454022</v>
      </c>
    </row>
    <row r="36633" spans="1:7" x14ac:dyDescent="0.3">
      <c r="A36633" s="1">
        <v>45520.649305555555</v>
      </c>
      <c r="B36633">
        <v>638.2533280653513</v>
      </c>
      <c r="C36633">
        <v>340.30047608735362</v>
      </c>
      <c r="D36633">
        <v>609.88883578606931</v>
      </c>
      <c r="E36633">
        <v>1927.4975333491836</v>
      </c>
      <c r="F36633">
        <v>1954.2815699146233</v>
      </c>
      <c r="G36633">
        <v>0.11664310009522515</v>
      </c>
    </row>
    <row r="36634" spans="1:7" x14ac:dyDescent="0.3">
      <c r="A36634" s="1">
        <v>45520.652777777781</v>
      </c>
      <c r="B36634">
        <v>638.65700159910057</v>
      </c>
      <c r="C36634">
        <v>341.57221641366129</v>
      </c>
      <c r="D36634">
        <v>610.41507795930806</v>
      </c>
      <c r="E36634">
        <v>1934.0882109864451</v>
      </c>
      <c r="F36634">
        <v>1969.2718459222419</v>
      </c>
      <c r="G36634">
        <v>0.11658885436591007</v>
      </c>
    </row>
    <row r="36635" spans="1:7" x14ac:dyDescent="0.3">
      <c r="A36635" s="1">
        <v>45520.65625</v>
      </c>
      <c r="B36635">
        <v>640.31461246272227</v>
      </c>
      <c r="C36635">
        <v>344.21161724959387</v>
      </c>
      <c r="D36635">
        <v>612.33566602842382</v>
      </c>
      <c r="E36635">
        <v>1939.3881530512861</v>
      </c>
      <c r="F36635">
        <v>1984.7833151191721</v>
      </c>
      <c r="G36635">
        <v>0.116534608636595</v>
      </c>
    </row>
    <row r="36636" spans="1:7" x14ac:dyDescent="0.3">
      <c r="A36636" s="1">
        <v>45520.659722222219</v>
      </c>
      <c r="B36636">
        <v>639.44110964195909</v>
      </c>
      <c r="C36636">
        <v>337.01202817274878</v>
      </c>
      <c r="D36636">
        <v>610.94486551838418</v>
      </c>
      <c r="E36636">
        <v>1934.02471358905</v>
      </c>
      <c r="F36636">
        <v>1954.8791423867615</v>
      </c>
      <c r="G36636">
        <v>0.11648036290727989</v>
      </c>
    </row>
    <row r="36637" spans="1:7" x14ac:dyDescent="0.3">
      <c r="A36637" s="1">
        <v>45520.663194444445</v>
      </c>
      <c r="B36637">
        <v>637.20286653068888</v>
      </c>
      <c r="C36637">
        <v>342.24672824980439</v>
      </c>
      <c r="D36637">
        <v>608.85070622152364</v>
      </c>
      <c r="E36637">
        <v>1930.5948104817828</v>
      </c>
      <c r="F36637">
        <v>1980.6872076262277</v>
      </c>
      <c r="G36637">
        <v>0.11642611717796482</v>
      </c>
    </row>
    <row r="36638" spans="1:7" x14ac:dyDescent="0.3">
      <c r="A36638" s="1">
        <v>45520.666666666664</v>
      </c>
      <c r="B36638">
        <v>633.60060236693084</v>
      </c>
      <c r="C36638">
        <v>343.50064532019451</v>
      </c>
      <c r="D36638">
        <v>605.18467666481126</v>
      </c>
      <c r="E36638">
        <v>1920.4329184367364</v>
      </c>
      <c r="F36638">
        <v>1976.7636221836526</v>
      </c>
      <c r="G36638">
        <v>0.11637187144864974</v>
      </c>
    </row>
    <row r="36639" spans="1:7" x14ac:dyDescent="0.3">
      <c r="A36639" s="1">
        <v>45520.670138888891</v>
      </c>
      <c r="B36639">
        <v>638.48336806399686</v>
      </c>
      <c r="C36639">
        <v>345.45702408917697</v>
      </c>
      <c r="D36639">
        <v>610.16925491711925</v>
      </c>
      <c r="E36639">
        <v>1937.0779706073886</v>
      </c>
      <c r="F36639">
        <v>1989.1391792788791</v>
      </c>
      <c r="G36639">
        <v>0.11631762571933467</v>
      </c>
    </row>
    <row r="36640" spans="1:7" x14ac:dyDescent="0.3">
      <c r="A36640" s="1">
        <v>45520.673611111109</v>
      </c>
      <c r="B36640">
        <v>635.96443577341688</v>
      </c>
      <c r="C36640">
        <v>341.8666737601352</v>
      </c>
      <c r="D36640">
        <v>607.42964400495919</v>
      </c>
      <c r="E36640">
        <v>1921.5387550541739</v>
      </c>
      <c r="F36640">
        <v>1965.4976469680464</v>
      </c>
      <c r="G36640">
        <v>0.11626337999001957</v>
      </c>
    </row>
    <row r="36641" spans="1:7" x14ac:dyDescent="0.3">
      <c r="A36641" s="1">
        <v>45520.677083333336</v>
      </c>
      <c r="B36641">
        <v>637.10521336613965</v>
      </c>
      <c r="C36641">
        <v>338.29607108678539</v>
      </c>
      <c r="D36641">
        <v>608.54000935943259</v>
      </c>
      <c r="E36641">
        <v>1925.4494263102565</v>
      </c>
      <c r="F36641">
        <v>1947.0712179663087</v>
      </c>
      <c r="G36641">
        <v>0.11620913426070449</v>
      </c>
    </row>
    <row r="36642" spans="1:7" x14ac:dyDescent="0.3">
      <c r="A36642" s="1">
        <v>45520.680555555555</v>
      </c>
      <c r="B36642">
        <v>634.2719508655515</v>
      </c>
      <c r="C36642">
        <v>342.09577176935397</v>
      </c>
      <c r="D36642">
        <v>606.1316467388483</v>
      </c>
      <c r="E36642">
        <v>1916.6472124073898</v>
      </c>
      <c r="F36642">
        <v>1951.0249218239453</v>
      </c>
      <c r="G36642">
        <v>0.11615488853138942</v>
      </c>
    </row>
    <row r="36643" spans="1:7" x14ac:dyDescent="0.3">
      <c r="A36643" s="1">
        <v>45520.684027777781</v>
      </c>
      <c r="B36643">
        <v>634.76146438323315</v>
      </c>
      <c r="C36643">
        <v>339.9064189410056</v>
      </c>
      <c r="D36643">
        <v>606.31017795058528</v>
      </c>
      <c r="E36643">
        <v>1924.5888898094895</v>
      </c>
      <c r="F36643">
        <v>1950.837708657954</v>
      </c>
      <c r="G36643">
        <v>0.11610064280207431</v>
      </c>
    </row>
    <row r="36644" spans="1:7" x14ac:dyDescent="0.3">
      <c r="A36644" s="1">
        <v>45520.6875</v>
      </c>
      <c r="B36644">
        <v>633.6150718963936</v>
      </c>
      <c r="C36644">
        <v>342.21558766182579</v>
      </c>
      <c r="D36644">
        <v>605.17419368268474</v>
      </c>
      <c r="E36644">
        <v>1923.2545005291367</v>
      </c>
      <c r="F36644">
        <v>1969.0818466819678</v>
      </c>
      <c r="G36644">
        <v>0.11604639707275924</v>
      </c>
    </row>
    <row r="36645" spans="1:7" x14ac:dyDescent="0.3">
      <c r="A36645" s="1">
        <v>45520.690972222219</v>
      </c>
      <c r="B36645">
        <v>633.32189833099812</v>
      </c>
      <c r="C36645">
        <v>343.8249148735074</v>
      </c>
      <c r="D36645">
        <v>605.07736730402507</v>
      </c>
      <c r="E36645">
        <v>1922.8734245484977</v>
      </c>
      <c r="F36645">
        <v>1977.5496456165158</v>
      </c>
      <c r="G36645">
        <v>0.11599215134344416</v>
      </c>
    </row>
    <row r="36646" spans="1:7" x14ac:dyDescent="0.3">
      <c r="A36646" s="1">
        <v>45520.694444444445</v>
      </c>
      <c r="B36646">
        <v>634.39741861350012</v>
      </c>
      <c r="C36646">
        <v>339.96746196092903</v>
      </c>
      <c r="D36646">
        <v>606.10177644056739</v>
      </c>
      <c r="E36646">
        <v>1919.4343020384599</v>
      </c>
      <c r="F36646">
        <v>1945.1318740064694</v>
      </c>
      <c r="G36646">
        <v>0.11593790561412909</v>
      </c>
    </row>
    <row r="36647" spans="1:7" x14ac:dyDescent="0.3">
      <c r="A36647" s="1">
        <v>45520.697916666664</v>
      </c>
      <c r="B36647">
        <v>635.60170307675753</v>
      </c>
      <c r="C36647">
        <v>333.92766001708134</v>
      </c>
      <c r="D36647">
        <v>607.44699085150773</v>
      </c>
      <c r="E36647">
        <v>1920.28598392461</v>
      </c>
      <c r="F36647">
        <v>1903.0324924054762</v>
      </c>
      <c r="G36647">
        <v>0.115883659884814</v>
      </c>
    </row>
    <row r="36648" spans="1:7" x14ac:dyDescent="0.3">
      <c r="A36648" s="1">
        <v>45520.701388888891</v>
      </c>
      <c r="B36648">
        <v>633.07153765291218</v>
      </c>
      <c r="C36648">
        <v>333.39707803587186</v>
      </c>
      <c r="D36648">
        <v>605.00285812407935</v>
      </c>
      <c r="E36648">
        <v>1914.7871352513141</v>
      </c>
      <c r="F36648">
        <v>1878.9149896374488</v>
      </c>
      <c r="G36648">
        <v>0.11582941415549892</v>
      </c>
    </row>
    <row r="36649" spans="1:7" x14ac:dyDescent="0.3">
      <c r="A36649" s="1">
        <v>45520.704861111109</v>
      </c>
      <c r="B36649">
        <v>632.8793915181999</v>
      </c>
      <c r="C36649">
        <v>335.86943355960108</v>
      </c>
      <c r="D36649">
        <v>604.95958507855107</v>
      </c>
      <c r="E36649">
        <v>1919.7412666308755</v>
      </c>
      <c r="F36649">
        <v>1912.8628840486033</v>
      </c>
      <c r="G36649">
        <v>0.11577516842618385</v>
      </c>
    </row>
    <row r="36650" spans="1:7" x14ac:dyDescent="0.3">
      <c r="A36650" s="1">
        <v>45520.708333333336</v>
      </c>
      <c r="B36650">
        <v>633.4580450142854</v>
      </c>
      <c r="C36650">
        <v>332.95889607975374</v>
      </c>
      <c r="D36650">
        <v>605.43826595559187</v>
      </c>
      <c r="E36650">
        <v>1918.506920415902</v>
      </c>
      <c r="F36650">
        <v>1921.0170991984949</v>
      </c>
      <c r="G36650">
        <v>0.11572092269686877</v>
      </c>
    </row>
    <row r="36651" spans="1:7" x14ac:dyDescent="0.3">
      <c r="A36651" s="1">
        <v>45520.711805555555</v>
      </c>
      <c r="B36651">
        <v>633.19285789830406</v>
      </c>
      <c r="C36651">
        <v>331.95600865387854</v>
      </c>
      <c r="D36651">
        <v>605.08355589499104</v>
      </c>
      <c r="E36651">
        <v>1917.0787383181555</v>
      </c>
      <c r="F36651">
        <v>1919.8725062277545</v>
      </c>
      <c r="G36651">
        <v>0.11566667696755367</v>
      </c>
    </row>
    <row r="36652" spans="1:7" x14ac:dyDescent="0.3">
      <c r="A36652" s="1">
        <v>45520.715277777781</v>
      </c>
      <c r="B36652">
        <v>634.71117482999898</v>
      </c>
      <c r="C36652">
        <v>336.74460161177558</v>
      </c>
      <c r="D36652">
        <v>606.30865295907449</v>
      </c>
      <c r="E36652">
        <v>1926.8180966892548</v>
      </c>
      <c r="F36652">
        <v>1953.3066529781445</v>
      </c>
      <c r="G36652">
        <v>0.1156124312382386</v>
      </c>
    </row>
    <row r="36653" spans="1:7" x14ac:dyDescent="0.3">
      <c r="A36653" s="1">
        <v>45520.71875</v>
      </c>
      <c r="B36653">
        <v>637.01442847157989</v>
      </c>
      <c r="C36653">
        <v>334.1414436141394</v>
      </c>
      <c r="D36653">
        <v>608.38550744195049</v>
      </c>
      <c r="E36653">
        <v>1935.3355701567812</v>
      </c>
      <c r="F36653">
        <v>1963.1229588087651</v>
      </c>
      <c r="G36653">
        <v>0.11555818550892352</v>
      </c>
    </row>
    <row r="36654" spans="1:7" x14ac:dyDescent="0.3">
      <c r="A36654" s="1">
        <v>45520.722222222219</v>
      </c>
      <c r="B36654">
        <v>636.78968746060229</v>
      </c>
      <c r="C36654">
        <v>336.76138106868132</v>
      </c>
      <c r="D36654">
        <v>608.55001723050452</v>
      </c>
      <c r="E36654">
        <v>1929.7916146756227</v>
      </c>
      <c r="F36654">
        <v>1976.903233421594</v>
      </c>
      <c r="G36654">
        <v>0.11550393977960845</v>
      </c>
    </row>
    <row r="36655" spans="1:7" x14ac:dyDescent="0.3">
      <c r="A36655" s="1">
        <v>45520.725694444445</v>
      </c>
      <c r="B36655">
        <v>637.0567495262294</v>
      </c>
      <c r="C36655">
        <v>338.08434544356857</v>
      </c>
      <c r="D36655">
        <v>608.55175343402755</v>
      </c>
      <c r="E36655">
        <v>1934.5247330007671</v>
      </c>
      <c r="F36655">
        <v>1991.2739541677649</v>
      </c>
      <c r="G36655">
        <v>0.11544969405029334</v>
      </c>
    </row>
    <row r="36656" spans="1:7" x14ac:dyDescent="0.3">
      <c r="A36656" s="1">
        <v>45520.729166666664</v>
      </c>
      <c r="B36656">
        <v>638.79591072927724</v>
      </c>
      <c r="C36656">
        <v>339.43399245680615</v>
      </c>
      <c r="D36656">
        <v>610.42694003979807</v>
      </c>
      <c r="E36656">
        <v>1940.0139319447737</v>
      </c>
      <c r="F36656">
        <v>1988.0408109046648</v>
      </c>
      <c r="G36656">
        <v>0.1153954483209783</v>
      </c>
    </row>
    <row r="36657" spans="1:7" x14ac:dyDescent="0.3">
      <c r="A36657" s="1">
        <v>45520.732638888891</v>
      </c>
      <c r="B36657">
        <v>636.90134158315936</v>
      </c>
      <c r="C36657">
        <v>335.79078796335102</v>
      </c>
      <c r="D36657">
        <v>608.3757480165981</v>
      </c>
      <c r="E36657">
        <v>1930.9978117384328</v>
      </c>
      <c r="F36657">
        <v>1970.7117070957577</v>
      </c>
      <c r="G36657">
        <v>0.11534120259166319</v>
      </c>
    </row>
    <row r="36658" spans="1:7" x14ac:dyDescent="0.3">
      <c r="A36658" s="1">
        <v>45520.736111111109</v>
      </c>
      <c r="B36658">
        <v>638.97960339289591</v>
      </c>
      <c r="C36658">
        <v>331.91782591024509</v>
      </c>
      <c r="D36658">
        <v>610.47341237376077</v>
      </c>
      <c r="E36658">
        <v>1930.3931356212872</v>
      </c>
      <c r="F36658">
        <v>1937.2945453135499</v>
      </c>
      <c r="G36658">
        <v>0.11528695686234809</v>
      </c>
    </row>
    <row r="36659" spans="1:7" x14ac:dyDescent="0.3">
      <c r="A36659" s="1">
        <v>45520.739583333336</v>
      </c>
      <c r="B36659">
        <v>638.34626502934702</v>
      </c>
      <c r="C36659">
        <v>333.4237734718568</v>
      </c>
      <c r="D36659">
        <v>609.68225226423226</v>
      </c>
      <c r="E36659">
        <v>1932.3780886224181</v>
      </c>
      <c r="F36659">
        <v>1938.1384776681641</v>
      </c>
      <c r="G36659">
        <v>0.11523271113303302</v>
      </c>
    </row>
    <row r="36660" spans="1:7" x14ac:dyDescent="0.3">
      <c r="A36660" s="1">
        <v>45520.743055555555</v>
      </c>
      <c r="B36660">
        <v>638.07694809423549</v>
      </c>
      <c r="C36660">
        <v>337.55592958345915</v>
      </c>
      <c r="D36660">
        <v>609.88625127077262</v>
      </c>
      <c r="E36660">
        <v>1940.1639335703942</v>
      </c>
      <c r="F36660">
        <v>1973.1518325879665</v>
      </c>
      <c r="G36660">
        <v>0.11517846540371794</v>
      </c>
    </row>
    <row r="36661" spans="1:7" x14ac:dyDescent="0.3">
      <c r="A36661" s="1">
        <v>45520.746527777781</v>
      </c>
      <c r="B36661">
        <v>638.38449454854015</v>
      </c>
      <c r="C36661">
        <v>339.43327782664977</v>
      </c>
      <c r="D36661">
        <v>610.02926288427295</v>
      </c>
      <c r="E36661">
        <v>1942.5844282999135</v>
      </c>
      <c r="F36661">
        <v>2000.4411307398107</v>
      </c>
      <c r="G36661">
        <v>0.11512421967440287</v>
      </c>
    </row>
    <row r="36662" spans="1:7" x14ac:dyDescent="0.3">
      <c r="A36662" s="1">
        <v>45520.75</v>
      </c>
      <c r="B36662">
        <v>638.52029996647343</v>
      </c>
      <c r="C36662">
        <v>340.50468304159779</v>
      </c>
      <c r="D36662">
        <v>609.93882394176944</v>
      </c>
      <c r="E36662">
        <v>1943.0181802967877</v>
      </c>
      <c r="F36662">
        <v>2001.2453175802464</v>
      </c>
      <c r="G36662">
        <v>0.11506997394508778</v>
      </c>
    </row>
    <row r="36663" spans="1:7" x14ac:dyDescent="0.3">
      <c r="A36663" s="1">
        <v>45520.753472222219</v>
      </c>
      <c r="B36663">
        <v>639.19742261760098</v>
      </c>
      <c r="C36663">
        <v>336.26217948643585</v>
      </c>
      <c r="D36663">
        <v>610.70555595850487</v>
      </c>
      <c r="E36663">
        <v>1939.5650719560679</v>
      </c>
      <c r="F36663">
        <v>1972.5359354615553</v>
      </c>
      <c r="G36663">
        <v>0.1150157282157727</v>
      </c>
    </row>
    <row r="36664" spans="1:7" x14ac:dyDescent="0.3">
      <c r="A36664" s="1">
        <v>45520.756944444445</v>
      </c>
      <c r="B36664">
        <v>636.72911200502642</v>
      </c>
      <c r="C36664">
        <v>333.24139451174449</v>
      </c>
      <c r="D36664">
        <v>608.3873442557566</v>
      </c>
      <c r="E36664">
        <v>1926.938410937868</v>
      </c>
      <c r="F36664">
        <v>1949.5033189213275</v>
      </c>
      <c r="G36664">
        <v>0.11496148248645763</v>
      </c>
    </row>
    <row r="36665" spans="1:7" x14ac:dyDescent="0.3">
      <c r="A36665" s="1">
        <v>45520.760416666664</v>
      </c>
      <c r="B36665">
        <v>638.50472520859216</v>
      </c>
      <c r="C36665">
        <v>335.87062507626564</v>
      </c>
      <c r="D36665">
        <v>610.0534503271831</v>
      </c>
      <c r="E36665">
        <v>1937.4000543086188</v>
      </c>
      <c r="F36665">
        <v>1960.0256471308394</v>
      </c>
      <c r="G36665">
        <v>0.11490723675714255</v>
      </c>
    </row>
    <row r="36666" spans="1:7" x14ac:dyDescent="0.3">
      <c r="A36666" s="1">
        <v>45520.763888888891</v>
      </c>
      <c r="B36666">
        <v>637.98914875990158</v>
      </c>
      <c r="C36666">
        <v>336.03475618257187</v>
      </c>
      <c r="D36666">
        <v>609.14074965091038</v>
      </c>
      <c r="E36666">
        <v>1939.0450510934888</v>
      </c>
      <c r="F36666">
        <v>1979.2674674687953</v>
      </c>
      <c r="G36666">
        <v>0.11485299102782745</v>
      </c>
    </row>
    <row r="36667" spans="1:7" x14ac:dyDescent="0.3">
      <c r="A36667" s="1">
        <v>45520.767361111109</v>
      </c>
      <c r="B36667">
        <v>637.96831114774716</v>
      </c>
      <c r="C36667">
        <v>340.57715059601054</v>
      </c>
      <c r="D36667">
        <v>609.55503603508191</v>
      </c>
      <c r="E36667">
        <v>1938.0413257069133</v>
      </c>
      <c r="F36667">
        <v>2002.0431365722313</v>
      </c>
      <c r="G36667">
        <v>0.1147987452985124</v>
      </c>
    </row>
    <row r="36668" spans="1:7" x14ac:dyDescent="0.3">
      <c r="A36668" s="1">
        <v>45520.770833333336</v>
      </c>
      <c r="B36668">
        <v>638.5052913317935</v>
      </c>
      <c r="C36668">
        <v>338.68684477344175</v>
      </c>
      <c r="D36668">
        <v>609.87294110795119</v>
      </c>
      <c r="E36668">
        <v>1941.0350928022169</v>
      </c>
      <c r="F36668">
        <v>1992.4803408489734</v>
      </c>
      <c r="G36668">
        <v>0.1147444995691973</v>
      </c>
    </row>
    <row r="36669" spans="1:7" x14ac:dyDescent="0.3">
      <c r="A36669" s="1">
        <v>45520.774305555555</v>
      </c>
      <c r="B36669">
        <v>637.36828283866157</v>
      </c>
      <c r="C36669">
        <v>337.10311605643392</v>
      </c>
      <c r="D36669">
        <v>608.70730979474399</v>
      </c>
      <c r="E36669">
        <v>1938.8842420024289</v>
      </c>
      <c r="F36669">
        <v>1987.7745411071314</v>
      </c>
      <c r="G36669">
        <v>0.11469025383988223</v>
      </c>
    </row>
    <row r="36670" spans="1:7" x14ac:dyDescent="0.3">
      <c r="A36670" s="1">
        <v>45520.777777777781</v>
      </c>
      <c r="B36670">
        <v>636.0922605555096</v>
      </c>
      <c r="C36670">
        <v>339.50253901739256</v>
      </c>
      <c r="D36670">
        <v>607.85769072021606</v>
      </c>
      <c r="E36670">
        <v>1931.7790167210937</v>
      </c>
      <c r="F36670">
        <v>1985.0743877270911</v>
      </c>
      <c r="G36670">
        <v>0.11463600811056715</v>
      </c>
    </row>
    <row r="36671" spans="1:7" x14ac:dyDescent="0.3">
      <c r="A36671" s="1">
        <v>45520.78125</v>
      </c>
      <c r="B36671">
        <v>635.06214651153493</v>
      </c>
      <c r="C36671">
        <v>335.09192257281268</v>
      </c>
      <c r="D36671">
        <v>606.41195537579006</v>
      </c>
      <c r="E36671">
        <v>1927.2934513870191</v>
      </c>
      <c r="F36671">
        <v>1969.847639958002</v>
      </c>
      <c r="G36671">
        <v>0.11458176238125208</v>
      </c>
    </row>
    <row r="36672" spans="1:7" x14ac:dyDescent="0.3">
      <c r="A36672" s="1">
        <v>45520.784722222219</v>
      </c>
      <c r="B36672">
        <v>636.05685944213099</v>
      </c>
      <c r="C36672">
        <v>340.42118375142269</v>
      </c>
      <c r="D36672">
        <v>607.74057000660468</v>
      </c>
      <c r="E36672">
        <v>1933.405088460265</v>
      </c>
      <c r="F36672">
        <v>1992.7817693475051</v>
      </c>
      <c r="G36672">
        <v>0.11452751665193697</v>
      </c>
    </row>
    <row r="36673" spans="1:7" x14ac:dyDescent="0.3">
      <c r="A36673" s="1">
        <v>45520.788194444445</v>
      </c>
      <c r="B36673">
        <v>637.01178538564614</v>
      </c>
      <c r="C36673">
        <v>341.15879677094296</v>
      </c>
      <c r="D36673">
        <v>608.53529034584801</v>
      </c>
      <c r="E36673">
        <v>1937.6349842413285</v>
      </c>
      <c r="F36673">
        <v>1992.4358737422658</v>
      </c>
      <c r="G36673">
        <v>0.11447327092262187</v>
      </c>
    </row>
    <row r="36674" spans="1:7" x14ac:dyDescent="0.3">
      <c r="A36674" s="1">
        <v>45520.791666666664</v>
      </c>
      <c r="B36674">
        <v>638.61140986829867</v>
      </c>
      <c r="C36674">
        <v>341.5442817809793</v>
      </c>
      <c r="D36674">
        <v>610.05597721794948</v>
      </c>
      <c r="E36674">
        <v>1942.1479308820853</v>
      </c>
      <c r="F36674">
        <v>1994.9201130172817</v>
      </c>
      <c r="G36674">
        <v>0.11441918266672582</v>
      </c>
    </row>
    <row r="36675" spans="1:7" x14ac:dyDescent="0.3">
      <c r="A36675" s="1">
        <v>45520.795138888891</v>
      </c>
      <c r="B36675">
        <v>638.119507736228</v>
      </c>
      <c r="C36675">
        <v>335.52234469346593</v>
      </c>
      <c r="D36675">
        <v>609.39374489868055</v>
      </c>
      <c r="E36675">
        <v>1933.0737002481544</v>
      </c>
      <c r="F36675">
        <v>1957.7546481324766</v>
      </c>
      <c r="G36675">
        <v>0.11439603567123413</v>
      </c>
    </row>
    <row r="36676" spans="1:7" x14ac:dyDescent="0.3">
      <c r="A36676" s="1">
        <v>45520.798611111109</v>
      </c>
      <c r="B36676">
        <v>637.01785742512357</v>
      </c>
      <c r="C36676">
        <v>336.07920548706846</v>
      </c>
      <c r="D36676">
        <v>608.6596758050257</v>
      </c>
      <c r="E36676">
        <v>1927.9942551327001</v>
      </c>
      <c r="F36676">
        <v>1942.4033672215828</v>
      </c>
      <c r="G36676">
        <v>0.11439603567123413</v>
      </c>
    </row>
    <row r="36677" spans="1:7" x14ac:dyDescent="0.3">
      <c r="A36677" s="1">
        <v>45520.802083333336</v>
      </c>
      <c r="B36677">
        <v>638.2853266816328</v>
      </c>
      <c r="C36677">
        <v>335.59931483413197</v>
      </c>
      <c r="D36677">
        <v>609.48297403541176</v>
      </c>
      <c r="E36677">
        <v>1934.7286630099329</v>
      </c>
      <c r="F36677">
        <v>1946.0948897787152</v>
      </c>
      <c r="G36677">
        <v>0.11439603567123413</v>
      </c>
    </row>
    <row r="36678" spans="1:7" x14ac:dyDescent="0.3">
      <c r="A36678" s="1">
        <v>45520.805555555555</v>
      </c>
      <c r="B36678">
        <v>638.28432740627204</v>
      </c>
      <c r="C36678">
        <v>337.04171664133753</v>
      </c>
      <c r="D36678">
        <v>609.60846986105571</v>
      </c>
      <c r="E36678">
        <v>1936.092257730385</v>
      </c>
      <c r="F36678">
        <v>1966.1682882461409</v>
      </c>
      <c r="G36678">
        <v>0.11439603567123413</v>
      </c>
    </row>
    <row r="36679" spans="1:7" x14ac:dyDescent="0.3">
      <c r="A36679" s="1">
        <v>45520.809027777781</v>
      </c>
      <c r="B36679">
        <v>636.17223620466018</v>
      </c>
      <c r="C36679">
        <v>334.97483287184997</v>
      </c>
      <c r="D36679">
        <v>607.65387436254525</v>
      </c>
      <c r="E36679">
        <v>1930.5385174837991</v>
      </c>
      <c r="F36679">
        <v>1972.656964315185</v>
      </c>
      <c r="G36679">
        <v>0.11439603567123413</v>
      </c>
    </row>
    <row r="36680" spans="1:7" x14ac:dyDescent="0.3">
      <c r="A36680" s="1">
        <v>45520.8125</v>
      </c>
      <c r="B36680">
        <v>634.37976619574556</v>
      </c>
      <c r="C36680">
        <v>339.05744124514348</v>
      </c>
      <c r="D36680">
        <v>606.07716747636539</v>
      </c>
      <c r="E36680">
        <v>1927.8230755362431</v>
      </c>
      <c r="F36680">
        <v>1985.1382601385405</v>
      </c>
      <c r="G36680">
        <v>0.11439603567123413</v>
      </c>
    </row>
    <row r="36681" spans="1:7" x14ac:dyDescent="0.3">
      <c r="A36681" s="1">
        <v>45520.815972222219</v>
      </c>
      <c r="B36681">
        <v>634.46713354418671</v>
      </c>
      <c r="C36681">
        <v>336.86729752691497</v>
      </c>
      <c r="D36681">
        <v>606.24106483283799</v>
      </c>
      <c r="E36681">
        <v>1926.847315139129</v>
      </c>
      <c r="F36681">
        <v>1970.1952945576306</v>
      </c>
      <c r="G36681">
        <v>0.11439603567123413</v>
      </c>
    </row>
    <row r="36682" spans="1:7" x14ac:dyDescent="0.3">
      <c r="A36682" s="1">
        <v>45520.819444444445</v>
      </c>
      <c r="B36682">
        <v>636.9199459355151</v>
      </c>
      <c r="C36682">
        <v>328.89637950739825</v>
      </c>
      <c r="D36682">
        <v>608.39777760713707</v>
      </c>
      <c r="E36682">
        <v>1924.813152487274</v>
      </c>
      <c r="F36682">
        <v>1922.8324454728552</v>
      </c>
      <c r="G36682">
        <v>0.11439603567123413</v>
      </c>
    </row>
    <row r="36683" spans="1:7" x14ac:dyDescent="0.3">
      <c r="A36683" s="1">
        <v>45520.822916666664</v>
      </c>
      <c r="B36683">
        <v>632.77983392796705</v>
      </c>
      <c r="C36683">
        <v>330.34509509713206</v>
      </c>
      <c r="D36683">
        <v>604.58519545546369</v>
      </c>
      <c r="E36683">
        <v>1913.6480331786927</v>
      </c>
      <c r="F36683">
        <v>1912.9269719677022</v>
      </c>
      <c r="G36683">
        <v>0.11439603567123413</v>
      </c>
    </row>
    <row r="36684" spans="1:7" x14ac:dyDescent="0.3">
      <c r="A36684" s="1">
        <v>45520.826388888891</v>
      </c>
      <c r="B36684">
        <v>632.85931320149939</v>
      </c>
      <c r="C36684">
        <v>337.70148850671444</v>
      </c>
      <c r="D36684">
        <v>604.19689148067664</v>
      </c>
      <c r="E36684">
        <v>1923.0105396524034</v>
      </c>
      <c r="F36684">
        <v>1960.7598183292469</v>
      </c>
      <c r="G36684">
        <v>0.11439603567123413</v>
      </c>
    </row>
    <row r="36685" spans="1:7" x14ac:dyDescent="0.3">
      <c r="A36685" s="1">
        <v>45520.829861111109</v>
      </c>
      <c r="B36685">
        <v>637.18229838296429</v>
      </c>
      <c r="C36685">
        <v>337.10904839301458</v>
      </c>
      <c r="D36685">
        <v>608.47837123942986</v>
      </c>
      <c r="E36685">
        <v>1943.1114417232648</v>
      </c>
      <c r="F36685">
        <v>1992.2806098359633</v>
      </c>
      <c r="G36685">
        <v>0.11439603567123413</v>
      </c>
    </row>
    <row r="36686" spans="1:7" x14ac:dyDescent="0.3">
      <c r="A36686" s="1">
        <v>45520.833333333336</v>
      </c>
      <c r="B36686">
        <v>637.16095975812766</v>
      </c>
      <c r="C36686">
        <v>338.19103164651972</v>
      </c>
      <c r="D36686">
        <v>608.28584576839535</v>
      </c>
      <c r="E36686">
        <v>1933.9231497778285</v>
      </c>
      <c r="F36686">
        <v>1988.1749350325476</v>
      </c>
      <c r="G36686">
        <v>0.11439603567123413</v>
      </c>
    </row>
    <row r="36687" spans="1:7" x14ac:dyDescent="0.3">
      <c r="A36687" s="1">
        <v>45520.836805555555</v>
      </c>
      <c r="B36687">
        <v>638.18266249296062</v>
      </c>
      <c r="C36687">
        <v>336.99140912129161</v>
      </c>
      <c r="D36687">
        <v>609.29714054307055</v>
      </c>
      <c r="E36687">
        <v>1938.1731063441839</v>
      </c>
      <c r="F36687">
        <v>1984.8348822285111</v>
      </c>
      <c r="G36687">
        <v>0.11439603567123413</v>
      </c>
    </row>
    <row r="36688" spans="1:7" x14ac:dyDescent="0.3">
      <c r="A36688" s="1">
        <v>45520.840277777781</v>
      </c>
      <c r="B36688">
        <v>638.27750575494531</v>
      </c>
      <c r="C36688">
        <v>336.63532332520066</v>
      </c>
      <c r="D36688">
        <v>609.61325501556132</v>
      </c>
      <c r="E36688">
        <v>1941.2435957186394</v>
      </c>
      <c r="F36688">
        <v>1991.9554820076644</v>
      </c>
      <c r="G36688">
        <v>0.11439603567123413</v>
      </c>
    </row>
    <row r="36689" spans="1:7" x14ac:dyDescent="0.3">
      <c r="A36689" s="1">
        <v>45520.84375</v>
      </c>
      <c r="B36689">
        <v>636.93964841541208</v>
      </c>
      <c r="C36689">
        <v>341.06135198276229</v>
      </c>
      <c r="D36689">
        <v>608.13225264244397</v>
      </c>
      <c r="E36689">
        <v>1939.5269206280545</v>
      </c>
      <c r="F36689">
        <v>2003.3885167510234</v>
      </c>
      <c r="G36689">
        <v>0.11439603567123413</v>
      </c>
    </row>
    <row r="36690" spans="1:7" x14ac:dyDescent="0.3">
      <c r="A36690" s="1">
        <v>45520.847222222219</v>
      </c>
      <c r="B36690">
        <v>638.21766493662687</v>
      </c>
      <c r="C36690">
        <v>335.8389957695403</v>
      </c>
      <c r="D36690">
        <v>609.53897258593531</v>
      </c>
      <c r="E36690">
        <v>1939.2888802262753</v>
      </c>
      <c r="F36690">
        <v>1968.4273683568947</v>
      </c>
      <c r="G36690">
        <v>0.11439603567123413</v>
      </c>
    </row>
    <row r="36691" spans="1:7" x14ac:dyDescent="0.3">
      <c r="A36691" s="1">
        <v>45520.850694444445</v>
      </c>
      <c r="B36691">
        <v>637.04932757523022</v>
      </c>
      <c r="C36691">
        <v>337.23340987149874</v>
      </c>
      <c r="D36691">
        <v>608.54429382402554</v>
      </c>
      <c r="E36691">
        <v>1930.0148974776939</v>
      </c>
      <c r="F36691">
        <v>1959.0958520655927</v>
      </c>
      <c r="G36691">
        <v>0.11439603567123413</v>
      </c>
    </row>
    <row r="36692" spans="1:7" x14ac:dyDescent="0.3">
      <c r="A36692" s="1">
        <v>45520.854166666664</v>
      </c>
      <c r="B36692">
        <v>637.16382365958418</v>
      </c>
      <c r="C36692">
        <v>340.1595146856543</v>
      </c>
      <c r="D36692">
        <v>608.6984851067059</v>
      </c>
      <c r="E36692">
        <v>1938.938606231912</v>
      </c>
      <c r="F36692">
        <v>1977.501318031648</v>
      </c>
      <c r="G36692">
        <v>0.11439603567123413</v>
      </c>
    </row>
    <row r="36693" spans="1:7" x14ac:dyDescent="0.3">
      <c r="A36693" s="1">
        <v>45520.857638888891</v>
      </c>
      <c r="B36693">
        <v>638.94263289439164</v>
      </c>
      <c r="C36693">
        <v>335.60677085833345</v>
      </c>
      <c r="D36693">
        <v>609.96754587189855</v>
      </c>
      <c r="E36693">
        <v>1939.8554870121836</v>
      </c>
      <c r="F36693">
        <v>1968.3857094646235</v>
      </c>
      <c r="G36693">
        <v>0.11439603567123413</v>
      </c>
    </row>
    <row r="36694" spans="1:7" x14ac:dyDescent="0.3">
      <c r="A36694" s="1">
        <v>45520.861111111109</v>
      </c>
      <c r="B36694">
        <v>638.589952075528</v>
      </c>
      <c r="C36694">
        <v>335.75323684124254</v>
      </c>
      <c r="D36694">
        <v>609.90435887628485</v>
      </c>
      <c r="E36694">
        <v>1934.3600976416096</v>
      </c>
      <c r="F36694">
        <v>1965.3278084944409</v>
      </c>
      <c r="G36694">
        <v>0.11439603567123413</v>
      </c>
    </row>
    <row r="36695" spans="1:7" x14ac:dyDescent="0.3">
      <c r="A36695" s="1">
        <v>45520.864583333336</v>
      </c>
      <c r="B36695">
        <v>638.45137601012107</v>
      </c>
      <c r="C36695">
        <v>335.42346883814042</v>
      </c>
      <c r="D36695">
        <v>609.59171895284931</v>
      </c>
      <c r="E36695">
        <v>1934.9561104830964</v>
      </c>
      <c r="F36695">
        <v>1965.9962904624163</v>
      </c>
      <c r="G36695">
        <v>0.11439603567123413</v>
      </c>
    </row>
    <row r="36696" spans="1:7" x14ac:dyDescent="0.3">
      <c r="A36696" s="1">
        <v>45520.868055555555</v>
      </c>
      <c r="B36696">
        <v>637.60533085579755</v>
      </c>
      <c r="C36696">
        <v>334.89555847382007</v>
      </c>
      <c r="D36696">
        <v>609.12640168513553</v>
      </c>
      <c r="E36696">
        <v>1935.2201384904922</v>
      </c>
      <c r="F36696">
        <v>1971.8555367150541</v>
      </c>
      <c r="G36696">
        <v>0.11439603567123413</v>
      </c>
    </row>
    <row r="36697" spans="1:7" x14ac:dyDescent="0.3">
      <c r="A36697" s="1">
        <v>45520.871527777781</v>
      </c>
      <c r="B36697">
        <v>637.33955514116963</v>
      </c>
      <c r="C36697">
        <v>338.42657760126008</v>
      </c>
      <c r="D36697">
        <v>608.61965020919342</v>
      </c>
      <c r="E36697">
        <v>1932.9065567803173</v>
      </c>
      <c r="F36697">
        <v>1985.7237986940193</v>
      </c>
      <c r="G36697">
        <v>0.11439603567123413</v>
      </c>
    </row>
    <row r="36698" spans="1:7" x14ac:dyDescent="0.3">
      <c r="A36698" s="1">
        <v>45520.875</v>
      </c>
      <c r="B36698">
        <v>636.28372811226211</v>
      </c>
      <c r="C36698">
        <v>333.06448671286938</v>
      </c>
      <c r="D36698">
        <v>607.82344575209322</v>
      </c>
      <c r="E36698">
        <v>1921.8335131894416</v>
      </c>
      <c r="F36698">
        <v>1953.8120029393126</v>
      </c>
      <c r="G36698">
        <v>0.11439603567123413</v>
      </c>
    </row>
    <row r="36699" spans="1:7" x14ac:dyDescent="0.3">
      <c r="A36699" s="1">
        <v>45520.878472222219</v>
      </c>
      <c r="B36699">
        <v>635.95184076255964</v>
      </c>
      <c r="C36699">
        <v>330.9635655944885</v>
      </c>
      <c r="D36699">
        <v>607.50620730562503</v>
      </c>
      <c r="E36699">
        <v>1919.9107511356442</v>
      </c>
      <c r="F36699">
        <v>1934.6370167842388</v>
      </c>
      <c r="G36699">
        <v>0.11439603567123413</v>
      </c>
    </row>
    <row r="36700" spans="1:7" x14ac:dyDescent="0.3">
      <c r="A36700" s="1">
        <v>45520.881944444445</v>
      </c>
      <c r="B36700">
        <v>637.95300214855502</v>
      </c>
      <c r="C36700">
        <v>333.58177968513445</v>
      </c>
      <c r="D36700">
        <v>609.60759496411799</v>
      </c>
      <c r="E36700">
        <v>1930.0474555063015</v>
      </c>
      <c r="F36700">
        <v>1940.6730272241534</v>
      </c>
      <c r="G36700">
        <v>0.11439603567123413</v>
      </c>
    </row>
    <row r="36701" spans="1:7" x14ac:dyDescent="0.3">
      <c r="A36701" s="1">
        <v>45520.885416666664</v>
      </c>
      <c r="B36701">
        <v>638.03302930577593</v>
      </c>
      <c r="C36701">
        <v>336.05351398514966</v>
      </c>
      <c r="D36701">
        <v>609.65197232278956</v>
      </c>
      <c r="E36701">
        <v>1932.6301107250449</v>
      </c>
      <c r="F36701">
        <v>1967.9941638974426</v>
      </c>
      <c r="G36701">
        <v>0.11439603567123413</v>
      </c>
    </row>
    <row r="36702" spans="1:7" x14ac:dyDescent="0.3">
      <c r="A36702" s="1">
        <v>45520.888888888891</v>
      </c>
      <c r="B36702">
        <v>638.31341589199701</v>
      </c>
      <c r="C36702">
        <v>337.95139308054212</v>
      </c>
      <c r="D36702">
        <v>609.73286405768431</v>
      </c>
      <c r="E36702">
        <v>1936.3663394368327</v>
      </c>
      <c r="F36702">
        <v>1989.1758760796345</v>
      </c>
      <c r="G36702">
        <v>0.11439603567123413</v>
      </c>
    </row>
    <row r="36703" spans="1:7" x14ac:dyDescent="0.3">
      <c r="A36703" s="1">
        <v>45520.892361111109</v>
      </c>
      <c r="B36703">
        <v>636.83791370933477</v>
      </c>
      <c r="C36703">
        <v>336.03799732796148</v>
      </c>
      <c r="D36703">
        <v>608.06553050355319</v>
      </c>
      <c r="E36703">
        <v>1929.0085984666134</v>
      </c>
      <c r="F36703">
        <v>1977.8755490305139</v>
      </c>
      <c r="G36703">
        <v>0.11439603567123413</v>
      </c>
    </row>
    <row r="36704" spans="1:7" x14ac:dyDescent="0.3">
      <c r="A36704" s="1">
        <v>45520.895833333336</v>
      </c>
      <c r="B36704">
        <v>638.68034678742902</v>
      </c>
      <c r="C36704">
        <v>336.67734030102235</v>
      </c>
      <c r="D36704">
        <v>609.64262750482771</v>
      </c>
      <c r="E36704">
        <v>1935.4110431148206</v>
      </c>
      <c r="F36704">
        <v>1982.197927594784</v>
      </c>
      <c r="G36704">
        <v>0.11439603567123413</v>
      </c>
    </row>
    <row r="36705" spans="1:7" x14ac:dyDescent="0.3">
      <c r="A36705" s="1">
        <v>45520.899305555555</v>
      </c>
      <c r="B36705">
        <v>636.10996008676238</v>
      </c>
      <c r="C36705">
        <v>337.70960800331488</v>
      </c>
      <c r="D36705">
        <v>607.46540472163872</v>
      </c>
      <c r="E36705">
        <v>1927.2582341944899</v>
      </c>
      <c r="F36705">
        <v>1982.3173183839306</v>
      </c>
      <c r="G36705">
        <v>0.11439603567123413</v>
      </c>
    </row>
    <row r="36706" spans="1:7" x14ac:dyDescent="0.3">
      <c r="A36706" s="1">
        <v>45520.902777777781</v>
      </c>
      <c r="B36706">
        <v>638.82388644330911</v>
      </c>
      <c r="C36706">
        <v>337.59855185115151</v>
      </c>
      <c r="D36706">
        <v>609.89244844955067</v>
      </c>
      <c r="E36706">
        <v>1933.9280737944362</v>
      </c>
      <c r="F36706">
        <v>1980.6408391686234</v>
      </c>
      <c r="G36706">
        <v>0.11439603567123413</v>
      </c>
    </row>
    <row r="36707" spans="1:7" x14ac:dyDescent="0.3">
      <c r="A36707" s="1">
        <v>45520.90625</v>
      </c>
      <c r="B36707">
        <v>637.88660511827004</v>
      </c>
      <c r="C36707">
        <v>338.13737251742134</v>
      </c>
      <c r="D36707">
        <v>608.75264460496919</v>
      </c>
      <c r="E36707">
        <v>1932.9459613795648</v>
      </c>
      <c r="F36707">
        <v>1980.5212180863289</v>
      </c>
      <c r="G36707">
        <v>0.11439603567123413</v>
      </c>
    </row>
    <row r="36708" spans="1:7" x14ac:dyDescent="0.3">
      <c r="A36708" s="1">
        <v>45520.909722222219</v>
      </c>
      <c r="B36708">
        <v>638.86163999630435</v>
      </c>
      <c r="C36708">
        <v>340.97364676580764</v>
      </c>
      <c r="D36708">
        <v>609.75849196269587</v>
      </c>
      <c r="E36708">
        <v>1936.1502768985551</v>
      </c>
      <c r="F36708">
        <v>1996.9836489403947</v>
      </c>
      <c r="G36708">
        <v>0.11439603567123413</v>
      </c>
    </row>
    <row r="36709" spans="1:7" x14ac:dyDescent="0.3">
      <c r="A36709" s="1">
        <v>45520.913194444445</v>
      </c>
      <c r="B36709">
        <v>638.84227222654681</v>
      </c>
      <c r="C36709">
        <v>339.6867744872855</v>
      </c>
      <c r="D36709">
        <v>609.83576778271697</v>
      </c>
      <c r="E36709">
        <v>1934.0756229411934</v>
      </c>
      <c r="F36709">
        <v>1980.0292579601551</v>
      </c>
      <c r="G36709">
        <v>0.11439603567123413</v>
      </c>
    </row>
    <row r="36710" spans="1:7" x14ac:dyDescent="0.3">
      <c r="A36710" s="1">
        <v>45520.916666666664</v>
      </c>
      <c r="B36710">
        <v>639.02579195044098</v>
      </c>
      <c r="C36710">
        <v>338.21786049450094</v>
      </c>
      <c r="D36710">
        <v>609.97686425248878</v>
      </c>
      <c r="E36710">
        <v>1931.0996684275924</v>
      </c>
      <c r="F36710">
        <v>1970.6460456727621</v>
      </c>
      <c r="G36710">
        <v>0.11439603567123413</v>
      </c>
    </row>
    <row r="36711" spans="1:7" x14ac:dyDescent="0.3">
      <c r="A36711" s="1">
        <v>45520.920138888891</v>
      </c>
      <c r="B36711">
        <v>638.51055101950192</v>
      </c>
      <c r="C36711">
        <v>337.60042392620221</v>
      </c>
      <c r="D36711">
        <v>609.74064382401582</v>
      </c>
      <c r="E36711">
        <v>1928.8549756262992</v>
      </c>
      <c r="F36711">
        <v>1964.2267830040555</v>
      </c>
      <c r="G36711">
        <v>0.11439603567123413</v>
      </c>
    </row>
    <row r="36712" spans="1:7" x14ac:dyDescent="0.3">
      <c r="A36712" s="1">
        <v>45520.923611111109</v>
      </c>
      <c r="B36712">
        <v>638.91900497939719</v>
      </c>
      <c r="C36712">
        <v>340.60911539225924</v>
      </c>
      <c r="D36712">
        <v>609.96715163622366</v>
      </c>
      <c r="E36712">
        <v>1931.1807282405059</v>
      </c>
      <c r="F36712">
        <v>1975.5039593830236</v>
      </c>
      <c r="G36712">
        <v>0.11439603567123413</v>
      </c>
    </row>
    <row r="36713" spans="1:7" x14ac:dyDescent="0.3">
      <c r="A36713" s="1">
        <v>45520.927083333336</v>
      </c>
      <c r="B36713">
        <v>639.50432244934962</v>
      </c>
      <c r="C36713">
        <v>340.75373165335532</v>
      </c>
      <c r="D36713">
        <v>610.36668690632985</v>
      </c>
      <c r="E36713">
        <v>1935.2200668226853</v>
      </c>
      <c r="F36713">
        <v>1984.5635200527811</v>
      </c>
      <c r="G36713">
        <v>0.11439603567123413</v>
      </c>
    </row>
    <row r="36714" spans="1:7" x14ac:dyDescent="0.3">
      <c r="A36714" s="1">
        <v>45520.930555555555</v>
      </c>
      <c r="B36714">
        <v>639.01448551344083</v>
      </c>
      <c r="C36714">
        <v>341.04576233901241</v>
      </c>
      <c r="D36714">
        <v>609.87136773558984</v>
      </c>
      <c r="E36714">
        <v>1931.5421114478027</v>
      </c>
      <c r="F36714">
        <v>1983.4305240621979</v>
      </c>
      <c r="G36714">
        <v>0.11439603567123413</v>
      </c>
    </row>
    <row r="36715" spans="1:7" x14ac:dyDescent="0.3">
      <c r="A36715" s="1">
        <v>45520.934027777781</v>
      </c>
      <c r="B36715">
        <v>638.23867135761884</v>
      </c>
      <c r="C36715">
        <v>341.85090250969938</v>
      </c>
      <c r="D36715">
        <v>609.25506240218533</v>
      </c>
      <c r="E36715">
        <v>1929.8474989870572</v>
      </c>
      <c r="F36715">
        <v>1981.1071306547456</v>
      </c>
      <c r="G36715">
        <v>0.11439603567123413</v>
      </c>
    </row>
    <row r="36716" spans="1:7" x14ac:dyDescent="0.3">
      <c r="A36716" s="1">
        <v>45520.9375</v>
      </c>
      <c r="B36716">
        <v>638.89276696917159</v>
      </c>
      <c r="C36716">
        <v>340.80220481998003</v>
      </c>
      <c r="D36716">
        <v>609.62429604508702</v>
      </c>
      <c r="E36716">
        <v>1929.0745829949215</v>
      </c>
      <c r="F36716">
        <v>1971.0697952351413</v>
      </c>
      <c r="G36716">
        <v>0.11439603567123413</v>
      </c>
    </row>
    <row r="36717" spans="1:7" x14ac:dyDescent="0.3">
      <c r="A36717" s="1">
        <v>45520.940972222219</v>
      </c>
      <c r="B36717">
        <v>636.79337650909167</v>
      </c>
      <c r="C36717">
        <v>335.99359003265835</v>
      </c>
      <c r="D36717">
        <v>607.54821155932825</v>
      </c>
      <c r="E36717">
        <v>1918.4575961823036</v>
      </c>
      <c r="F36717">
        <v>1939.6218628038291</v>
      </c>
      <c r="G36717">
        <v>0.11439603567123413</v>
      </c>
    </row>
    <row r="36718" spans="1:7" x14ac:dyDescent="0.3">
      <c r="A36718" s="1">
        <v>45520.944444444445</v>
      </c>
      <c r="B36718">
        <v>638.04375734328312</v>
      </c>
      <c r="C36718">
        <v>342.90617155446358</v>
      </c>
      <c r="D36718">
        <v>609.26590421550679</v>
      </c>
      <c r="E36718">
        <v>1928.5809056862386</v>
      </c>
      <c r="F36718">
        <v>1973.6393096958466</v>
      </c>
      <c r="G36718">
        <v>0.11439603567123413</v>
      </c>
    </row>
    <row r="36719" spans="1:7" x14ac:dyDescent="0.3">
      <c r="A36719" s="1">
        <v>45520.947916666664</v>
      </c>
      <c r="B36719">
        <v>638.64302988394547</v>
      </c>
      <c r="C36719">
        <v>343.59377047329895</v>
      </c>
      <c r="D36719">
        <v>609.77033824360547</v>
      </c>
      <c r="E36719">
        <v>1930.35979108166</v>
      </c>
      <c r="F36719">
        <v>1982.629833706</v>
      </c>
      <c r="G36719">
        <v>0.11439603567123413</v>
      </c>
    </row>
    <row r="36720" spans="1:7" x14ac:dyDescent="0.3">
      <c r="A36720" s="1">
        <v>45520.951388888891</v>
      </c>
      <c r="B36720">
        <v>637.86557512515492</v>
      </c>
      <c r="C36720">
        <v>341.25185191800188</v>
      </c>
      <c r="D36720">
        <v>608.9262031132954</v>
      </c>
      <c r="E36720">
        <v>1930.0389462658325</v>
      </c>
      <c r="F36720">
        <v>1976.7688000952189</v>
      </c>
      <c r="G36720">
        <v>0.11439603567123413</v>
      </c>
    </row>
    <row r="36721" spans="1:7" x14ac:dyDescent="0.3">
      <c r="A36721" s="1">
        <v>45520.954861111109</v>
      </c>
      <c r="B36721">
        <v>635.35318939550473</v>
      </c>
      <c r="C36721">
        <v>340.16628159730931</v>
      </c>
      <c r="D36721">
        <v>606.63262574890643</v>
      </c>
      <c r="E36721">
        <v>1916.3316725773175</v>
      </c>
      <c r="F36721">
        <v>1956.1341306909146</v>
      </c>
      <c r="G36721">
        <v>0.11439603567123413</v>
      </c>
    </row>
    <row r="36722" spans="1:7" x14ac:dyDescent="0.3">
      <c r="A36722" s="1">
        <v>45520.958333333336</v>
      </c>
      <c r="B36722">
        <v>634.58784369848695</v>
      </c>
      <c r="C36722">
        <v>342.45132842631421</v>
      </c>
      <c r="D36722">
        <v>605.72525309210687</v>
      </c>
      <c r="E36722">
        <v>1914.4741807046648</v>
      </c>
      <c r="F36722">
        <v>1957.1162157714612</v>
      </c>
      <c r="G36722">
        <v>0.11439603567123413</v>
      </c>
    </row>
    <row r="36723" spans="1:7" x14ac:dyDescent="0.3">
      <c r="A36723" s="1">
        <v>45520.961805555555</v>
      </c>
      <c r="B36723">
        <v>640.75038470493905</v>
      </c>
      <c r="C36723">
        <v>344.50306833917642</v>
      </c>
      <c r="D36723">
        <v>611.46068110838655</v>
      </c>
      <c r="E36723">
        <v>1939.2321685211155</v>
      </c>
      <c r="F36723">
        <v>1978.9953479095068</v>
      </c>
      <c r="G36723">
        <v>0.11439603567123413</v>
      </c>
    </row>
    <row r="36724" spans="1:7" x14ac:dyDescent="0.3">
      <c r="A36724" s="1">
        <v>45520.965277777781</v>
      </c>
      <c r="B36724">
        <v>640.41026189412696</v>
      </c>
      <c r="C36724">
        <v>346.61869601736146</v>
      </c>
      <c r="D36724">
        <v>611.1030767681292</v>
      </c>
      <c r="E36724">
        <v>1935.3027620234241</v>
      </c>
      <c r="F36724">
        <v>1989.0656954009846</v>
      </c>
      <c r="G36724">
        <v>0.11439603567123413</v>
      </c>
    </row>
    <row r="36725" spans="1:7" x14ac:dyDescent="0.3">
      <c r="A36725" s="1">
        <v>45520.96875</v>
      </c>
      <c r="B36725">
        <v>638.88486988868806</v>
      </c>
      <c r="C36725">
        <v>346.29976288494032</v>
      </c>
      <c r="D36725">
        <v>609.77626081118433</v>
      </c>
      <c r="E36725">
        <v>1930.3255994086603</v>
      </c>
      <c r="F36725">
        <v>1983.2095184553214</v>
      </c>
      <c r="G36725">
        <v>0.11439603567123413</v>
      </c>
    </row>
    <row r="36726" spans="1:7" x14ac:dyDescent="0.3">
      <c r="A36726" s="1">
        <v>45520.972222222219</v>
      </c>
      <c r="B36726">
        <v>638.90121910204368</v>
      </c>
      <c r="C36726">
        <v>348.76293236611332</v>
      </c>
      <c r="D36726">
        <v>609.61969895584889</v>
      </c>
      <c r="E36726">
        <v>1935.1978208180187</v>
      </c>
      <c r="F36726">
        <v>1994.4194374880424</v>
      </c>
      <c r="G36726">
        <v>0.11439603567123413</v>
      </c>
    </row>
    <row r="36727" spans="1:7" x14ac:dyDescent="0.3">
      <c r="A36727" s="1">
        <v>45520.975694444445</v>
      </c>
      <c r="B36727">
        <v>638.84923606715995</v>
      </c>
      <c r="C36727">
        <v>346.74753388616222</v>
      </c>
      <c r="D36727">
        <v>609.75274812970781</v>
      </c>
      <c r="E36727">
        <v>1936.4996208400853</v>
      </c>
      <c r="F36727">
        <v>1982.9409773408997</v>
      </c>
      <c r="G36727">
        <v>0.11439603567123413</v>
      </c>
    </row>
    <row r="36728" spans="1:7" x14ac:dyDescent="0.3">
      <c r="A36728" s="1">
        <v>45520.979166666664</v>
      </c>
      <c r="B36728">
        <v>640.34099993078235</v>
      </c>
      <c r="C36728">
        <v>349.21063059765731</v>
      </c>
      <c r="D36728">
        <v>611.27570148579071</v>
      </c>
      <c r="E36728">
        <v>1934.6038450651038</v>
      </c>
      <c r="F36728">
        <v>1984.7512987070663</v>
      </c>
      <c r="G36728">
        <v>0.11439603567123413</v>
      </c>
    </row>
    <row r="36729" spans="1:7" x14ac:dyDescent="0.3">
      <c r="A36729" s="1">
        <v>45520.982638888891</v>
      </c>
      <c r="B36729">
        <v>637.60133290516819</v>
      </c>
      <c r="C36729">
        <v>348.18598659523241</v>
      </c>
      <c r="D36729">
        <v>608.47285407493212</v>
      </c>
      <c r="E36729">
        <v>1923.8837429409157</v>
      </c>
      <c r="F36729">
        <v>1973.9097859167964</v>
      </c>
      <c r="G36729">
        <v>0.11439603567123413</v>
      </c>
    </row>
    <row r="36730" spans="1:7" x14ac:dyDescent="0.3">
      <c r="A36730" s="1">
        <v>45520.986111111109</v>
      </c>
      <c r="B36730">
        <v>638.13944255981949</v>
      </c>
      <c r="C36730">
        <v>344.9522965498075</v>
      </c>
      <c r="D36730">
        <v>608.91755105172638</v>
      </c>
      <c r="E36730">
        <v>1929.0464390036391</v>
      </c>
      <c r="F36730">
        <v>1969.9422777781228</v>
      </c>
      <c r="G36730">
        <v>0.11439603567123413</v>
      </c>
    </row>
    <row r="36731" spans="1:7" x14ac:dyDescent="0.3">
      <c r="A36731" s="1">
        <v>45520.989583333336</v>
      </c>
      <c r="B36731">
        <v>641.56373105423881</v>
      </c>
      <c r="C36731">
        <v>348.12140680364132</v>
      </c>
      <c r="D36731">
        <v>612.12759383944365</v>
      </c>
      <c r="E36731">
        <v>1936.5539948319151</v>
      </c>
      <c r="F36731">
        <v>1975.6962246268952</v>
      </c>
      <c r="G36731">
        <v>0.11439603567123413</v>
      </c>
    </row>
    <row r="36732" spans="1:7" x14ac:dyDescent="0.3">
      <c r="A36732" s="1">
        <v>45520.993055555555</v>
      </c>
      <c r="B36732">
        <v>638.84602741639571</v>
      </c>
      <c r="C36732">
        <v>349.09957632525823</v>
      </c>
      <c r="D36732">
        <v>609.56193381984144</v>
      </c>
      <c r="E36732">
        <v>1924.5808763077339</v>
      </c>
      <c r="F36732">
        <v>1975.0983931078836</v>
      </c>
      <c r="G36732">
        <v>0.11439603567123413</v>
      </c>
    </row>
    <row r="36733" spans="1:7" x14ac:dyDescent="0.3">
      <c r="A36733" s="1">
        <v>45520.996527777781</v>
      </c>
      <c r="B36733">
        <v>636.59227476729507</v>
      </c>
      <c r="C36733">
        <v>345.53144078013537</v>
      </c>
      <c r="D36733">
        <v>607.54380160011669</v>
      </c>
      <c r="E36733">
        <v>1919.718526444155</v>
      </c>
      <c r="F36733">
        <v>1961.9791644966556</v>
      </c>
      <c r="G36733">
        <v>0.11439603567123413</v>
      </c>
    </row>
    <row r="36734" spans="1:7" x14ac:dyDescent="0.3">
      <c r="A36734" s="1">
        <v>45521</v>
      </c>
      <c r="B36734">
        <v>636.95473081777732</v>
      </c>
      <c r="C36734">
        <v>346.79305437796535</v>
      </c>
      <c r="D36734">
        <v>607.5539087295773</v>
      </c>
      <c r="E36734">
        <v>1924.3286887121469</v>
      </c>
      <c r="F36734">
        <v>1969.4073494594727</v>
      </c>
      <c r="G36734">
        <v>0.11439603567123413</v>
      </c>
    </row>
    <row r="36735" spans="1:7" x14ac:dyDescent="0.3">
      <c r="A36735" s="1">
        <v>45521.003472222219</v>
      </c>
      <c r="B36735">
        <v>633.75017657507556</v>
      </c>
      <c r="C36735">
        <v>345.83781302790635</v>
      </c>
      <c r="D36735">
        <v>604.94322751014761</v>
      </c>
      <c r="E36735">
        <v>1909.638608491241</v>
      </c>
      <c r="F36735">
        <v>1952.2243427081096</v>
      </c>
      <c r="G36735">
        <v>0.11439603567123413</v>
      </c>
    </row>
    <row r="36736" spans="1:7" x14ac:dyDescent="0.3">
      <c r="A36736" s="1">
        <v>45521.006944444445</v>
      </c>
      <c r="B36736">
        <v>633.83973960609694</v>
      </c>
      <c r="C36736">
        <v>347.44806986318906</v>
      </c>
      <c r="D36736">
        <v>605.16055853270495</v>
      </c>
      <c r="E36736">
        <v>1909.2801569996041</v>
      </c>
      <c r="F36736">
        <v>1951.6750729370535</v>
      </c>
      <c r="G36736">
        <v>0.11439603567123413</v>
      </c>
    </row>
    <row r="36737" spans="1:7" x14ac:dyDescent="0.3">
      <c r="A36737" s="1">
        <v>45521.010416666664</v>
      </c>
      <c r="B36737">
        <v>638.87564700390396</v>
      </c>
      <c r="C36737">
        <v>345.0445588571074</v>
      </c>
      <c r="D36737">
        <v>609.93341142319866</v>
      </c>
      <c r="E36737">
        <v>1926.9010006914086</v>
      </c>
      <c r="F36737">
        <v>1950.5486877072494</v>
      </c>
      <c r="G36737">
        <v>0.11439603567123413</v>
      </c>
    </row>
    <row r="36738" spans="1:7" x14ac:dyDescent="0.3">
      <c r="A36738" s="1">
        <v>45521.013888888891</v>
      </c>
      <c r="B36738">
        <v>638.82761969942646</v>
      </c>
      <c r="C36738">
        <v>349.84544240381689</v>
      </c>
      <c r="D36738">
        <v>610.08773019295097</v>
      </c>
      <c r="E36738">
        <v>1922.3371665984221</v>
      </c>
      <c r="F36738">
        <v>1960.65619050898</v>
      </c>
      <c r="G36738">
        <v>0.11439603567123413</v>
      </c>
    </row>
    <row r="36739" spans="1:7" x14ac:dyDescent="0.3">
      <c r="A36739" s="1">
        <v>45521.017361111109</v>
      </c>
      <c r="B36739">
        <v>638.08773318431975</v>
      </c>
      <c r="C36739">
        <v>344.92331490937192</v>
      </c>
      <c r="D36739">
        <v>609.2888020859275</v>
      </c>
      <c r="E36739">
        <v>1918.0275830900448</v>
      </c>
      <c r="F36739">
        <v>1939.2128265033198</v>
      </c>
      <c r="G36739">
        <v>0.11439603567123413</v>
      </c>
    </row>
    <row r="36740" spans="1:7" x14ac:dyDescent="0.3">
      <c r="A36740" s="1">
        <v>45521.020833333336</v>
      </c>
      <c r="B36740">
        <v>636.53849994542054</v>
      </c>
      <c r="C36740">
        <v>338.9341360122815</v>
      </c>
      <c r="D36740">
        <v>607.72822030618397</v>
      </c>
      <c r="E36740">
        <v>1911.2575874510901</v>
      </c>
      <c r="F36740">
        <v>1903.8498377296894</v>
      </c>
      <c r="G36740">
        <v>0.11439603567123413</v>
      </c>
    </row>
    <row r="36741" spans="1:7" x14ac:dyDescent="0.3">
      <c r="A36741" s="1">
        <v>45521.024305555555</v>
      </c>
      <c r="B36741">
        <v>638.65118804364738</v>
      </c>
      <c r="C36741">
        <v>349.07314728638073</v>
      </c>
      <c r="D36741">
        <v>610.08052267262713</v>
      </c>
      <c r="E36741">
        <v>1925.3345133001719</v>
      </c>
      <c r="F36741">
        <v>1945.8544870354642</v>
      </c>
      <c r="G36741">
        <v>0.11439603567123413</v>
      </c>
    </row>
    <row r="36742" spans="1:7" x14ac:dyDescent="0.3">
      <c r="A36742" s="1">
        <v>45521.027777777781</v>
      </c>
      <c r="B36742">
        <v>637.8422759399815</v>
      </c>
      <c r="C36742">
        <v>344.96834197322346</v>
      </c>
      <c r="D36742">
        <v>609.13128136088676</v>
      </c>
      <c r="E36742">
        <v>1926.7316862546081</v>
      </c>
      <c r="F36742">
        <v>1961.9941228843495</v>
      </c>
      <c r="G36742">
        <v>0.11439603567123413</v>
      </c>
    </row>
    <row r="36743" spans="1:7" x14ac:dyDescent="0.3">
      <c r="A36743" s="1">
        <v>45521.03125</v>
      </c>
      <c r="B36743">
        <v>640.93189848121779</v>
      </c>
      <c r="C36743">
        <v>346.29728291998669</v>
      </c>
      <c r="D36743">
        <v>611.89578922678925</v>
      </c>
      <c r="E36743">
        <v>1934.5845777448694</v>
      </c>
      <c r="F36743">
        <v>1975.3943237492838</v>
      </c>
      <c r="G36743">
        <v>0.11439603567123413</v>
      </c>
    </row>
    <row r="36744" spans="1:7" x14ac:dyDescent="0.3">
      <c r="A36744" s="1">
        <v>45521.034722222219</v>
      </c>
      <c r="B36744">
        <v>640.15986368153472</v>
      </c>
      <c r="C36744">
        <v>345.73959466402812</v>
      </c>
      <c r="D36744">
        <v>611.05288664520515</v>
      </c>
      <c r="E36744">
        <v>1929.8760643329692</v>
      </c>
      <c r="F36744">
        <v>1971.2619331008034</v>
      </c>
      <c r="G36744">
        <v>0.11439603567123413</v>
      </c>
    </row>
    <row r="36745" spans="1:7" x14ac:dyDescent="0.3">
      <c r="A36745" s="1">
        <v>45521.038194444445</v>
      </c>
      <c r="B36745">
        <v>637.90018008909851</v>
      </c>
      <c r="C36745">
        <v>348.81195454053773</v>
      </c>
      <c r="D36745">
        <v>609.31277558425802</v>
      </c>
      <c r="E36745">
        <v>1925.352537803828</v>
      </c>
      <c r="F36745">
        <v>1980.6113846381706</v>
      </c>
      <c r="G36745">
        <v>0.11439603567123413</v>
      </c>
    </row>
    <row r="36746" spans="1:7" x14ac:dyDescent="0.3">
      <c r="A36746" s="1">
        <v>45521.041666666664</v>
      </c>
      <c r="B36746">
        <v>636.5671903030933</v>
      </c>
      <c r="C36746">
        <v>346.81146800903383</v>
      </c>
      <c r="D36746">
        <v>607.61266223437303</v>
      </c>
      <c r="E36746">
        <v>1925.5163341478335</v>
      </c>
      <c r="F36746">
        <v>1975.7995853271661</v>
      </c>
      <c r="G36746">
        <v>0.11439603567123413</v>
      </c>
    </row>
    <row r="36747" spans="1:7" x14ac:dyDescent="0.3">
      <c r="A36747" s="1">
        <v>45521.045138888891</v>
      </c>
      <c r="B36747">
        <v>640.83213044446563</v>
      </c>
      <c r="C36747">
        <v>346.39567861506805</v>
      </c>
      <c r="D36747">
        <v>611.80744248176302</v>
      </c>
      <c r="E36747">
        <v>1936.4511278489329</v>
      </c>
      <c r="F36747">
        <v>1972.7229590396055</v>
      </c>
      <c r="G36747">
        <v>0.11439603567123413</v>
      </c>
    </row>
    <row r="36748" spans="1:7" x14ac:dyDescent="0.3">
      <c r="A36748" s="1">
        <v>45521.048611111109</v>
      </c>
      <c r="B36748">
        <v>640.01486073015815</v>
      </c>
      <c r="C36748">
        <v>350.25190432717028</v>
      </c>
      <c r="D36748">
        <v>611.33631316524031</v>
      </c>
      <c r="E36748">
        <v>1932.1147259384518</v>
      </c>
      <c r="F36748">
        <v>1986.8577886030698</v>
      </c>
      <c r="G36748">
        <v>0.11439603567123413</v>
      </c>
    </row>
    <row r="36749" spans="1:7" x14ac:dyDescent="0.3">
      <c r="A36749" s="1">
        <v>45521.052083333336</v>
      </c>
      <c r="B36749">
        <v>638.65028529788583</v>
      </c>
      <c r="C36749">
        <v>348.57832397093051</v>
      </c>
      <c r="D36749">
        <v>610.08802467186217</v>
      </c>
      <c r="E36749">
        <v>1927.6866788362247</v>
      </c>
      <c r="F36749">
        <v>1971.0122087028087</v>
      </c>
      <c r="G36749">
        <v>0.11439603567123413</v>
      </c>
    </row>
    <row r="36750" spans="1:7" x14ac:dyDescent="0.3">
      <c r="A36750" s="1">
        <v>45521.055555555555</v>
      </c>
      <c r="B36750">
        <v>639.10057907697808</v>
      </c>
      <c r="C36750">
        <v>344.16698021949674</v>
      </c>
      <c r="D36750">
        <v>609.91302646436577</v>
      </c>
      <c r="E36750">
        <v>1928.6858882313272</v>
      </c>
      <c r="F36750">
        <v>1961.8268721411175</v>
      </c>
      <c r="G36750">
        <v>0.11439603567123413</v>
      </c>
    </row>
    <row r="36751" spans="1:7" x14ac:dyDescent="0.3">
      <c r="A36751" s="1">
        <v>45521.059027777781</v>
      </c>
      <c r="B36751">
        <v>640.09816854491226</v>
      </c>
      <c r="C36751">
        <v>346.99451120229799</v>
      </c>
      <c r="D36751">
        <v>611.11416111351878</v>
      </c>
      <c r="E36751">
        <v>1925.7697632166569</v>
      </c>
      <c r="F36751">
        <v>1957.9783422584067</v>
      </c>
      <c r="G36751">
        <v>0.11439603567123413</v>
      </c>
    </row>
    <row r="36752" spans="1:7" x14ac:dyDescent="0.3">
      <c r="A36752" s="1">
        <v>45521.0625</v>
      </c>
      <c r="B36752">
        <v>638.96170440540129</v>
      </c>
      <c r="C36752">
        <v>341.29713204158497</v>
      </c>
      <c r="D36752">
        <v>610.03617390251452</v>
      </c>
      <c r="E36752">
        <v>1920.3325281683387</v>
      </c>
      <c r="F36752">
        <v>1922.9468128732674</v>
      </c>
      <c r="G36752">
        <v>0.11439603567123413</v>
      </c>
    </row>
    <row r="36753" spans="1:7" x14ac:dyDescent="0.3">
      <c r="A36753" s="1">
        <v>45521.065972222219</v>
      </c>
      <c r="B36753">
        <v>637.04532386528615</v>
      </c>
      <c r="C36753">
        <v>344.46296507871227</v>
      </c>
      <c r="D36753">
        <v>608.22003976578515</v>
      </c>
      <c r="E36753">
        <v>1920.4318974581333</v>
      </c>
      <c r="F36753">
        <v>1937.2135317486252</v>
      </c>
      <c r="G36753">
        <v>0.11439603567123413</v>
      </c>
    </row>
    <row r="36754" spans="1:7" x14ac:dyDescent="0.3">
      <c r="A36754" s="1">
        <v>45521.069444444445</v>
      </c>
      <c r="B36754">
        <v>636.07456252883094</v>
      </c>
      <c r="C36754">
        <v>339.2325735268567</v>
      </c>
      <c r="D36754">
        <v>606.73072406270148</v>
      </c>
      <c r="E36754">
        <v>1915.7489833286759</v>
      </c>
      <c r="F36754">
        <v>1928.7464160307657</v>
      </c>
      <c r="G36754">
        <v>0.11439603567123413</v>
      </c>
    </row>
    <row r="36755" spans="1:7" x14ac:dyDescent="0.3">
      <c r="A36755" s="1">
        <v>45521.072916666664</v>
      </c>
      <c r="B36755">
        <v>638.09830247219816</v>
      </c>
      <c r="C36755">
        <v>344.23073159339651</v>
      </c>
      <c r="D36755">
        <v>608.80637920738297</v>
      </c>
      <c r="E36755">
        <v>1925.1352664142548</v>
      </c>
      <c r="F36755">
        <v>1961.7187395964481</v>
      </c>
      <c r="G36755">
        <v>0.11439603567123413</v>
      </c>
    </row>
    <row r="36756" spans="1:7" x14ac:dyDescent="0.3">
      <c r="A36756" s="1">
        <v>45521.076388888891</v>
      </c>
      <c r="B36756">
        <v>636.74386302322512</v>
      </c>
      <c r="C36756">
        <v>346.77797014332623</v>
      </c>
      <c r="D36756">
        <v>607.49209899015784</v>
      </c>
      <c r="E36756">
        <v>1923.0033659211736</v>
      </c>
      <c r="F36756">
        <v>1972.3441926341636</v>
      </c>
      <c r="G36756">
        <v>0.11439603567123413</v>
      </c>
    </row>
    <row r="36757" spans="1:7" x14ac:dyDescent="0.3">
      <c r="A36757" s="1">
        <v>45521.079861111109</v>
      </c>
      <c r="B36757">
        <v>634.71477079986687</v>
      </c>
      <c r="C36757">
        <v>342.3847709364947</v>
      </c>
      <c r="D36757">
        <v>605.06377843051769</v>
      </c>
      <c r="E36757">
        <v>1915.4501048612167</v>
      </c>
      <c r="F36757">
        <v>1962.4895118917295</v>
      </c>
      <c r="G36757">
        <v>0.11439603567123413</v>
      </c>
    </row>
    <row r="36758" spans="1:7" x14ac:dyDescent="0.3">
      <c r="A36758" s="1">
        <v>45521.083333333336</v>
      </c>
      <c r="B36758">
        <v>634.32853365097583</v>
      </c>
      <c r="C36758">
        <v>346.70844855368586</v>
      </c>
      <c r="D36758">
        <v>604.86203519327444</v>
      </c>
      <c r="E36758">
        <v>1919.3506540013236</v>
      </c>
      <c r="F36758">
        <v>1979.422284973575</v>
      </c>
      <c r="G36758">
        <v>0.11439603567123413</v>
      </c>
    </row>
    <row r="36759" spans="1:7" x14ac:dyDescent="0.3">
      <c r="A36759" s="1">
        <v>45521.086805555555</v>
      </c>
      <c r="B36759">
        <v>633.76782707587131</v>
      </c>
      <c r="C36759">
        <v>348.67531678055224</v>
      </c>
      <c r="D36759">
        <v>604.21854753010484</v>
      </c>
      <c r="E36759">
        <v>1919.4004992768828</v>
      </c>
      <c r="F36759">
        <v>1982.3313851094556</v>
      </c>
      <c r="G36759">
        <v>0.11439603567123413</v>
      </c>
    </row>
    <row r="36760" spans="1:7" x14ac:dyDescent="0.3">
      <c r="A36760" s="1">
        <v>45521.090277777781</v>
      </c>
      <c r="B36760">
        <v>634.42984096311568</v>
      </c>
      <c r="C36760">
        <v>347.57209905694236</v>
      </c>
      <c r="D36760">
        <v>605.11087764042202</v>
      </c>
      <c r="E36760">
        <v>1921.4992654056741</v>
      </c>
      <c r="F36760">
        <v>1976.5553646616859</v>
      </c>
      <c r="G36760">
        <v>0.11439603567123413</v>
      </c>
    </row>
    <row r="36761" spans="1:7" x14ac:dyDescent="0.3">
      <c r="A36761" s="1">
        <v>45521.09375</v>
      </c>
      <c r="B36761">
        <v>634.0395740809945</v>
      </c>
      <c r="C36761">
        <v>347.7830756991923</v>
      </c>
      <c r="D36761">
        <v>604.86715817159666</v>
      </c>
      <c r="E36761">
        <v>1918.8175904971931</v>
      </c>
      <c r="F36761">
        <v>1969.2896348048664</v>
      </c>
      <c r="G36761">
        <v>0.11439603567123413</v>
      </c>
    </row>
    <row r="36762" spans="1:7" x14ac:dyDescent="0.3">
      <c r="A36762" s="1">
        <v>45521.097222222219</v>
      </c>
      <c r="B36762">
        <v>638.55993312282715</v>
      </c>
      <c r="C36762">
        <v>349.3039112636734</v>
      </c>
      <c r="D36762">
        <v>609.03162956968265</v>
      </c>
      <c r="E36762">
        <v>1932.5735336707103</v>
      </c>
      <c r="F36762">
        <v>1981.8776976657182</v>
      </c>
      <c r="G36762">
        <v>0.11439603567123413</v>
      </c>
    </row>
    <row r="36763" spans="1:7" x14ac:dyDescent="0.3">
      <c r="A36763" s="1">
        <v>45521.100694444445</v>
      </c>
      <c r="B36763">
        <v>638.06991710131081</v>
      </c>
      <c r="C36763">
        <v>350.25899346691347</v>
      </c>
      <c r="D36763">
        <v>608.41203792711758</v>
      </c>
      <c r="E36763">
        <v>1932.6340496103956</v>
      </c>
      <c r="F36763">
        <v>1993.025016720142</v>
      </c>
      <c r="G36763">
        <v>0.11439603567123413</v>
      </c>
    </row>
    <row r="36764" spans="1:7" x14ac:dyDescent="0.3">
      <c r="A36764" s="1">
        <v>45521.104166666664</v>
      </c>
      <c r="B36764">
        <v>636.33369455654167</v>
      </c>
      <c r="C36764">
        <v>350.27706990866739</v>
      </c>
      <c r="D36764">
        <v>606.97615904170107</v>
      </c>
      <c r="E36764">
        <v>1928.1777141749897</v>
      </c>
      <c r="F36764">
        <v>1987.9275985460274</v>
      </c>
      <c r="G36764">
        <v>0.11439603567123413</v>
      </c>
    </row>
    <row r="36765" spans="1:7" x14ac:dyDescent="0.3">
      <c r="A36765" s="1">
        <v>45521.107638888891</v>
      </c>
      <c r="B36765">
        <v>638.11630743227511</v>
      </c>
      <c r="C36765">
        <v>351.57478762994231</v>
      </c>
      <c r="D36765">
        <v>608.41657029947839</v>
      </c>
      <c r="E36765">
        <v>1934.4133342369717</v>
      </c>
      <c r="F36765">
        <v>1994.9988191112166</v>
      </c>
      <c r="G36765">
        <v>0.11439603567123413</v>
      </c>
    </row>
    <row r="36766" spans="1:7" x14ac:dyDescent="0.3">
      <c r="A36766" s="1">
        <v>45521.111111111109</v>
      </c>
      <c r="B36766">
        <v>636.54022116416013</v>
      </c>
      <c r="C36766">
        <v>350.37905106322484</v>
      </c>
      <c r="D36766">
        <v>607.51012763021333</v>
      </c>
      <c r="E36766">
        <v>1930.0410430280833</v>
      </c>
      <c r="F36766">
        <v>1985.1408712849786</v>
      </c>
      <c r="G36766">
        <v>0.11439603567123413</v>
      </c>
    </row>
    <row r="36767" spans="1:7" x14ac:dyDescent="0.3">
      <c r="A36767" s="1">
        <v>45521.114583333336</v>
      </c>
      <c r="B36767">
        <v>637.051898960941</v>
      </c>
      <c r="C36767">
        <v>351.63853075426886</v>
      </c>
      <c r="D36767">
        <v>607.79717879538759</v>
      </c>
      <c r="E36767">
        <v>1929.532415027079</v>
      </c>
      <c r="F36767">
        <v>1987.1718032640001</v>
      </c>
      <c r="G36767">
        <v>0.11439603567123413</v>
      </c>
    </row>
    <row r="36768" spans="1:7" x14ac:dyDescent="0.3">
      <c r="A36768" s="1">
        <v>45521.118055555555</v>
      </c>
      <c r="B36768">
        <v>635.75711184923364</v>
      </c>
      <c r="C36768">
        <v>349.10511316137257</v>
      </c>
      <c r="D36768">
        <v>606.23067045198263</v>
      </c>
      <c r="E36768">
        <v>1925.6141205941683</v>
      </c>
      <c r="F36768">
        <v>1976.4449226390143</v>
      </c>
      <c r="G36768">
        <v>0.11439603567123413</v>
      </c>
    </row>
    <row r="36769" spans="1:7" x14ac:dyDescent="0.3">
      <c r="A36769" s="1">
        <v>45521.121527777781</v>
      </c>
      <c r="B36769">
        <v>634.24080692860753</v>
      </c>
      <c r="C36769">
        <v>347.55777985064321</v>
      </c>
      <c r="D36769">
        <v>604.76846236719314</v>
      </c>
      <c r="E36769">
        <v>1917.5703946536935</v>
      </c>
      <c r="F36769">
        <v>1958.6393215605194</v>
      </c>
      <c r="G36769">
        <v>0.11441642196148621</v>
      </c>
    </row>
    <row r="36770" spans="1:7" x14ac:dyDescent="0.3">
      <c r="A36770" s="1">
        <v>45521.125</v>
      </c>
      <c r="B36770">
        <v>634.10352962798231</v>
      </c>
      <c r="C36770">
        <v>348.16460540225484</v>
      </c>
      <c r="D36770">
        <v>604.60848460568548</v>
      </c>
      <c r="E36770">
        <v>1914.3214101588062</v>
      </c>
      <c r="F36770">
        <v>1956.5549473854337</v>
      </c>
      <c r="G36770">
        <v>0.11446891865931796</v>
      </c>
    </row>
    <row r="36771" spans="1:7" x14ac:dyDescent="0.3">
      <c r="A36771" s="1">
        <v>45521.128472222219</v>
      </c>
      <c r="B36771">
        <v>633.9527818227383</v>
      </c>
      <c r="C36771">
        <v>348.86899639782308</v>
      </c>
      <c r="D36771">
        <v>604.40512212884926</v>
      </c>
      <c r="E36771">
        <v>1915.7740073894806</v>
      </c>
      <c r="F36771">
        <v>1961.7952179163635</v>
      </c>
      <c r="G36771">
        <v>0.11452180894545792</v>
      </c>
    </row>
    <row r="36772" spans="1:7" x14ac:dyDescent="0.3">
      <c r="A36772" s="1">
        <v>45521.131944444445</v>
      </c>
      <c r="B36772">
        <v>633.95090396332</v>
      </c>
      <c r="C36772">
        <v>347.31537914531356</v>
      </c>
      <c r="D36772">
        <v>604.65839803615881</v>
      </c>
      <c r="E36772">
        <v>1911.8602646457734</v>
      </c>
      <c r="F36772">
        <v>1955.3822076783881</v>
      </c>
      <c r="G36772">
        <v>0.11457469923159787</v>
      </c>
    </row>
    <row r="36773" spans="1:7" x14ac:dyDescent="0.3">
      <c r="A36773" s="1">
        <v>45521.135416666664</v>
      </c>
      <c r="B36773">
        <v>633.86224973456535</v>
      </c>
      <c r="C36773">
        <v>346.31806797175597</v>
      </c>
      <c r="D36773">
        <v>604.64645241124811</v>
      </c>
      <c r="E36773">
        <v>1910.0679321788107</v>
      </c>
      <c r="F36773">
        <v>1949.1398111086396</v>
      </c>
      <c r="G36773">
        <v>0.11462758951773785</v>
      </c>
    </row>
    <row r="36774" spans="1:7" x14ac:dyDescent="0.3">
      <c r="A36774" s="1">
        <v>45521.138888888891</v>
      </c>
      <c r="B36774">
        <v>634.35578586025747</v>
      </c>
      <c r="C36774">
        <v>348.35237855707351</v>
      </c>
      <c r="D36774">
        <v>605.05313810324628</v>
      </c>
      <c r="E36774">
        <v>1912.8949956296178</v>
      </c>
      <c r="F36774">
        <v>1959.0561235875232</v>
      </c>
      <c r="G36774">
        <v>0.1146804798038778</v>
      </c>
    </row>
    <row r="36775" spans="1:7" x14ac:dyDescent="0.3">
      <c r="A36775" s="1">
        <v>45521.142361111109</v>
      </c>
      <c r="B36775">
        <v>633.78292360943624</v>
      </c>
      <c r="C36775">
        <v>347.69641233023367</v>
      </c>
      <c r="D36775">
        <v>604.4708801242956</v>
      </c>
      <c r="E36775">
        <v>1908.7736138210041</v>
      </c>
      <c r="F36775">
        <v>1955.6192999207726</v>
      </c>
      <c r="G36775">
        <v>0.11473337009001777</v>
      </c>
    </row>
    <row r="36776" spans="1:7" x14ac:dyDescent="0.3">
      <c r="A36776" s="1">
        <v>45521.145833333336</v>
      </c>
      <c r="B36776">
        <v>636.12797645231944</v>
      </c>
      <c r="C36776">
        <v>351.5782508139248</v>
      </c>
      <c r="D36776">
        <v>606.6702514509908</v>
      </c>
      <c r="E36776">
        <v>1915.1173210754796</v>
      </c>
      <c r="F36776">
        <v>1967.8396671776075</v>
      </c>
      <c r="G36776">
        <v>0.1147862603761577</v>
      </c>
    </row>
    <row r="36777" spans="1:7" x14ac:dyDescent="0.3">
      <c r="A36777" s="1">
        <v>45521.149305555555</v>
      </c>
      <c r="B36777">
        <v>638.95815547685936</v>
      </c>
      <c r="C36777">
        <v>351.24400823105077</v>
      </c>
      <c r="D36777">
        <v>609.64101686781351</v>
      </c>
      <c r="E36777">
        <v>1927.9570062972457</v>
      </c>
      <c r="F36777">
        <v>1979.13579492337</v>
      </c>
      <c r="G36777">
        <v>0.11483915066229765</v>
      </c>
    </row>
    <row r="36778" spans="1:7" x14ac:dyDescent="0.3">
      <c r="A36778" s="1">
        <v>45521.152777777781</v>
      </c>
      <c r="B36778">
        <v>638.59394213042208</v>
      </c>
      <c r="C36778">
        <v>352.79899723776845</v>
      </c>
      <c r="D36778">
        <v>609.11755380593843</v>
      </c>
      <c r="E36778">
        <v>1926.0989805511012</v>
      </c>
      <c r="F36778">
        <v>1979.2596648554438</v>
      </c>
      <c r="G36778">
        <v>0.11489204094843763</v>
      </c>
    </row>
    <row r="36779" spans="1:7" x14ac:dyDescent="0.3">
      <c r="A36779" s="1">
        <v>45521.15625</v>
      </c>
      <c r="B36779">
        <v>638.56583938011113</v>
      </c>
      <c r="C36779">
        <v>352.24214408150988</v>
      </c>
      <c r="D36779">
        <v>608.76508283915643</v>
      </c>
      <c r="E36779">
        <v>1925.2576421901595</v>
      </c>
      <c r="F36779">
        <v>1978.4107193748873</v>
      </c>
      <c r="G36779">
        <v>0.11494493123457758</v>
      </c>
    </row>
    <row r="36780" spans="1:7" x14ac:dyDescent="0.3">
      <c r="A36780" s="1">
        <v>45521.159722222219</v>
      </c>
      <c r="B36780">
        <v>636.59988871723101</v>
      </c>
      <c r="C36780">
        <v>352.98809164914735</v>
      </c>
      <c r="D36780">
        <v>607.36758882673723</v>
      </c>
      <c r="E36780">
        <v>1921.2529941984212</v>
      </c>
      <c r="F36780">
        <v>1975.3488350351404</v>
      </c>
      <c r="G36780">
        <v>0.11499782152071755</v>
      </c>
    </row>
    <row r="36781" spans="1:7" x14ac:dyDescent="0.3">
      <c r="A36781" s="1">
        <v>45521.163194444445</v>
      </c>
      <c r="B36781">
        <v>637.14349647501535</v>
      </c>
      <c r="C36781">
        <v>353.28666178091618</v>
      </c>
      <c r="D36781">
        <v>607.66671633793555</v>
      </c>
      <c r="E36781">
        <v>1924.6853996515317</v>
      </c>
      <c r="F36781">
        <v>1979.0906593215004</v>
      </c>
      <c r="G36781">
        <v>0.11505071180685748</v>
      </c>
    </row>
    <row r="36782" spans="1:7" x14ac:dyDescent="0.3">
      <c r="A36782" s="1">
        <v>45521.166666666664</v>
      </c>
      <c r="B36782">
        <v>635.24952552583238</v>
      </c>
      <c r="C36782">
        <v>349.65481224731434</v>
      </c>
      <c r="D36782">
        <v>605.6897075999226</v>
      </c>
      <c r="E36782">
        <v>1913.4777830649764</v>
      </c>
      <c r="F36782">
        <v>1952.7182955685196</v>
      </c>
      <c r="G36782">
        <v>0.11510360209299746</v>
      </c>
    </row>
    <row r="36783" spans="1:7" x14ac:dyDescent="0.3">
      <c r="A36783" s="1">
        <v>45521.170138888891</v>
      </c>
      <c r="B36783">
        <v>637.54713536719873</v>
      </c>
      <c r="C36783">
        <v>350.74823224300246</v>
      </c>
      <c r="D36783">
        <v>608.11002436131173</v>
      </c>
      <c r="E36783">
        <v>1921.5456283186338</v>
      </c>
      <c r="F36783">
        <v>1964.2953923064854</v>
      </c>
      <c r="G36783">
        <v>0.11515649237913742</v>
      </c>
    </row>
    <row r="36784" spans="1:7" x14ac:dyDescent="0.3">
      <c r="A36784" s="1">
        <v>45521.173611111109</v>
      </c>
      <c r="B36784">
        <v>639.91592494400004</v>
      </c>
      <c r="C36784">
        <v>356.4818348170341</v>
      </c>
      <c r="D36784">
        <v>610.41374822856574</v>
      </c>
      <c r="E36784">
        <v>1930.6642636925499</v>
      </c>
      <c r="F36784">
        <v>1986.5232123803044</v>
      </c>
      <c r="G36784">
        <v>0.11520938266527736</v>
      </c>
    </row>
    <row r="36785" spans="1:7" x14ac:dyDescent="0.3">
      <c r="A36785" s="1">
        <v>45521.177083333336</v>
      </c>
      <c r="B36785">
        <v>637.3218011592503</v>
      </c>
      <c r="C36785">
        <v>355.05017525172798</v>
      </c>
      <c r="D36785">
        <v>608.00150480113609</v>
      </c>
      <c r="E36785">
        <v>1920.6873271087507</v>
      </c>
      <c r="F36785">
        <v>1978.4745781296269</v>
      </c>
      <c r="G36785">
        <v>0.11526227295141732</v>
      </c>
    </row>
    <row r="36786" spans="1:7" x14ac:dyDescent="0.3">
      <c r="A36786" s="1">
        <v>45521.180555555555</v>
      </c>
      <c r="B36786">
        <v>636.90184392795595</v>
      </c>
      <c r="C36786">
        <v>351.2780723114443</v>
      </c>
      <c r="D36786">
        <v>607.44437545781136</v>
      </c>
      <c r="E36786">
        <v>1924.6020370626086</v>
      </c>
      <c r="F36786">
        <v>1970.1037938252014</v>
      </c>
      <c r="G36786">
        <v>0.11531516323755726</v>
      </c>
    </row>
    <row r="36787" spans="1:7" x14ac:dyDescent="0.3">
      <c r="A36787" s="1">
        <v>45521.184027777781</v>
      </c>
      <c r="B36787">
        <v>634.08949837101761</v>
      </c>
      <c r="C36787">
        <v>352.78181848134057</v>
      </c>
      <c r="D36787">
        <v>604.97856567017402</v>
      </c>
      <c r="E36787">
        <v>1914.976514214299</v>
      </c>
      <c r="F36787">
        <v>1964.9777332886144</v>
      </c>
      <c r="G36787">
        <v>0.11536805352369724</v>
      </c>
    </row>
    <row r="36788" spans="1:7" x14ac:dyDescent="0.3">
      <c r="A36788" s="1">
        <v>45521.1875</v>
      </c>
      <c r="B36788">
        <v>639.26108282491589</v>
      </c>
      <c r="C36788">
        <v>353.77625618689382</v>
      </c>
      <c r="D36788">
        <v>610.12298913196707</v>
      </c>
      <c r="E36788">
        <v>1929.1828750890822</v>
      </c>
      <c r="F36788">
        <v>1966.9117776378671</v>
      </c>
      <c r="G36788">
        <v>0.1154209438098372</v>
      </c>
    </row>
    <row r="36789" spans="1:7" x14ac:dyDescent="0.3">
      <c r="A36789" s="1">
        <v>45521.190972222219</v>
      </c>
      <c r="B36789">
        <v>637.5433237448508</v>
      </c>
      <c r="C36789">
        <v>354.22786883767651</v>
      </c>
      <c r="D36789">
        <v>608.54584961684861</v>
      </c>
      <c r="E36789">
        <v>1921.6246435707853</v>
      </c>
      <c r="F36789">
        <v>1960.6079098382363</v>
      </c>
      <c r="G36789">
        <v>0.11547383409597714</v>
      </c>
    </row>
    <row r="36790" spans="1:7" x14ac:dyDescent="0.3">
      <c r="A36790" s="1">
        <v>45521.194444444445</v>
      </c>
      <c r="B36790">
        <v>639.06348744006414</v>
      </c>
      <c r="C36790">
        <v>351.24620813788806</v>
      </c>
      <c r="D36790">
        <v>609.59220646256313</v>
      </c>
      <c r="E36790">
        <v>1925.1446280653774</v>
      </c>
      <c r="F36790">
        <v>1947.3790442676784</v>
      </c>
      <c r="G36790">
        <v>0.1155267243821171</v>
      </c>
    </row>
    <row r="36791" spans="1:7" x14ac:dyDescent="0.3">
      <c r="A36791" s="1">
        <v>45521.197916666664</v>
      </c>
      <c r="B36791">
        <v>637.67422432124431</v>
      </c>
      <c r="C36791">
        <v>353.13844334876165</v>
      </c>
      <c r="D36791">
        <v>608.5753751738639</v>
      </c>
      <c r="E36791">
        <v>1925.188545107495</v>
      </c>
      <c r="F36791">
        <v>1962.2572617771248</v>
      </c>
      <c r="G36791">
        <v>0.11557961466825707</v>
      </c>
    </row>
    <row r="36792" spans="1:7" x14ac:dyDescent="0.3">
      <c r="A36792" s="1">
        <v>45521.201388888891</v>
      </c>
      <c r="B36792">
        <v>638.52642082980492</v>
      </c>
      <c r="C36792">
        <v>352.06276785556952</v>
      </c>
      <c r="D36792">
        <v>609.29936498759571</v>
      </c>
      <c r="E36792">
        <v>1927.219284875001</v>
      </c>
      <c r="F36792">
        <v>1963.8797546994065</v>
      </c>
      <c r="G36792">
        <v>0.11563250495439703</v>
      </c>
    </row>
    <row r="36793" spans="1:7" x14ac:dyDescent="0.3">
      <c r="A36793" s="1">
        <v>45521.204861111109</v>
      </c>
      <c r="B36793">
        <v>636.88550171977079</v>
      </c>
      <c r="C36793">
        <v>350.24388635153502</v>
      </c>
      <c r="D36793">
        <v>607.70141658235343</v>
      </c>
      <c r="E36793">
        <v>1917.4718846875817</v>
      </c>
      <c r="F36793">
        <v>1953.2810361293634</v>
      </c>
      <c r="G36793">
        <v>0.11568539524053698</v>
      </c>
    </row>
    <row r="36794" spans="1:7" x14ac:dyDescent="0.3">
      <c r="A36794" s="1">
        <v>45521.208333333336</v>
      </c>
      <c r="B36794">
        <v>638.96353293743186</v>
      </c>
      <c r="C36794">
        <v>350.38891585462505</v>
      </c>
      <c r="D36794">
        <v>609.90194036110518</v>
      </c>
      <c r="E36794">
        <v>1925.4819550359273</v>
      </c>
      <c r="F36794">
        <v>1955.0693535097685</v>
      </c>
      <c r="G36794">
        <v>0.11573828552667692</v>
      </c>
    </row>
    <row r="36795" spans="1:7" x14ac:dyDescent="0.3">
      <c r="A36795" s="1">
        <v>45521.211805555555</v>
      </c>
      <c r="B36795">
        <v>637.48237953433284</v>
      </c>
      <c r="C36795">
        <v>346.83188634845118</v>
      </c>
      <c r="D36795">
        <v>608.12073549462468</v>
      </c>
      <c r="E36795">
        <v>1920.7579995731935</v>
      </c>
      <c r="F36795">
        <v>1938.0525052022581</v>
      </c>
      <c r="G36795">
        <v>0.11579117581281688</v>
      </c>
    </row>
    <row r="36796" spans="1:7" x14ac:dyDescent="0.3">
      <c r="A36796" s="1">
        <v>45521.215277777781</v>
      </c>
      <c r="B36796">
        <v>636.41519811426599</v>
      </c>
      <c r="C36796">
        <v>350.04676216504623</v>
      </c>
      <c r="D36796">
        <v>607.44821110768748</v>
      </c>
      <c r="E36796">
        <v>1916.4130203545699</v>
      </c>
      <c r="F36796">
        <v>1943.7685219700434</v>
      </c>
      <c r="G36796">
        <v>0.11584406609895685</v>
      </c>
    </row>
    <row r="36797" spans="1:7" x14ac:dyDescent="0.3">
      <c r="A36797" s="1">
        <v>45521.21875</v>
      </c>
      <c r="B36797">
        <v>635.05614481136752</v>
      </c>
      <c r="C36797">
        <v>348.45168086979413</v>
      </c>
      <c r="D36797">
        <v>606.07399601141356</v>
      </c>
      <c r="E36797">
        <v>1912.3246151501999</v>
      </c>
      <c r="F36797">
        <v>1941.7852635707723</v>
      </c>
      <c r="G36797">
        <v>0.11589695638509681</v>
      </c>
    </row>
    <row r="36798" spans="1:7" x14ac:dyDescent="0.3">
      <c r="A36798" s="1">
        <v>45521.222222222219</v>
      </c>
      <c r="B36798">
        <v>638.37579145208792</v>
      </c>
      <c r="C36798">
        <v>351.85424078425763</v>
      </c>
      <c r="D36798">
        <v>609.46956826378926</v>
      </c>
      <c r="E36798">
        <v>1928.7167722604754</v>
      </c>
      <c r="F36798">
        <v>1974.6387156046706</v>
      </c>
      <c r="G36798">
        <v>0.11594984667123676</v>
      </c>
    </row>
    <row r="36799" spans="1:7" x14ac:dyDescent="0.3">
      <c r="A36799" s="1">
        <v>45521.225694444445</v>
      </c>
      <c r="B36799">
        <v>638.71175500230549</v>
      </c>
      <c r="C36799">
        <v>349.87816924543637</v>
      </c>
      <c r="D36799">
        <v>609.98913688004723</v>
      </c>
      <c r="E36799">
        <v>1928.5165232929319</v>
      </c>
      <c r="F36799">
        <v>1971.7130865096444</v>
      </c>
      <c r="G36799">
        <v>0.11600273695737671</v>
      </c>
    </row>
    <row r="36800" spans="1:7" x14ac:dyDescent="0.3">
      <c r="A36800" s="1">
        <v>45521.229166666664</v>
      </c>
      <c r="B36800">
        <v>632.15607714704402</v>
      </c>
      <c r="C36800">
        <v>340.7010686621245</v>
      </c>
      <c r="D36800">
        <v>603.35813045191151</v>
      </c>
      <c r="E36800">
        <v>1904.970241973002</v>
      </c>
      <c r="F36800">
        <v>1936.7622425998484</v>
      </c>
      <c r="G36800">
        <v>0.11605562724351666</v>
      </c>
    </row>
    <row r="36801" spans="1:7" x14ac:dyDescent="0.3">
      <c r="A36801" s="1">
        <v>45521.232638888891</v>
      </c>
      <c r="B36801">
        <v>616.76718834667929</v>
      </c>
      <c r="C36801">
        <v>334.28666744821271</v>
      </c>
      <c r="D36801">
        <v>588.10665797219974</v>
      </c>
      <c r="E36801">
        <v>1860.3808816265878</v>
      </c>
      <c r="F36801">
        <v>1898.7692475065962</v>
      </c>
      <c r="G36801">
        <v>0.11610851752965663</v>
      </c>
    </row>
    <row r="36802" spans="1:7" x14ac:dyDescent="0.3">
      <c r="A36802" s="1">
        <v>45521.236111111109</v>
      </c>
      <c r="B36802">
        <v>603.98046461534602</v>
      </c>
      <c r="C36802">
        <v>329.76937580289791</v>
      </c>
      <c r="D36802">
        <v>576.06902052506882</v>
      </c>
      <c r="E36802">
        <v>1824.3675498501259</v>
      </c>
      <c r="F36802">
        <v>1863.2739844859384</v>
      </c>
      <c r="G36802">
        <v>0.11616140781579659</v>
      </c>
    </row>
    <row r="36803" spans="1:7" x14ac:dyDescent="0.3">
      <c r="A36803" s="1">
        <v>45521.239583333336</v>
      </c>
      <c r="B36803">
        <v>590.68634876998146</v>
      </c>
      <c r="C36803">
        <v>321.21402626502942</v>
      </c>
      <c r="D36803">
        <v>562.91797770446169</v>
      </c>
      <c r="E36803">
        <v>1785.0789815262006</v>
      </c>
      <c r="F36803">
        <v>1815.6071043490604</v>
      </c>
      <c r="G36803">
        <v>0.11621429810193654</v>
      </c>
    </row>
    <row r="36804" spans="1:7" x14ac:dyDescent="0.3">
      <c r="A36804" s="1">
        <v>45521.243055555555</v>
      </c>
      <c r="B36804">
        <v>575.7775628396447</v>
      </c>
      <c r="C36804">
        <v>313.57463961922059</v>
      </c>
      <c r="D36804">
        <v>548.10907469614779</v>
      </c>
      <c r="E36804">
        <v>1739.4327975337583</v>
      </c>
      <c r="F36804">
        <v>1765.6162080291654</v>
      </c>
      <c r="G36804">
        <v>0.1162671883880765</v>
      </c>
    </row>
    <row r="36805" spans="1:7" x14ac:dyDescent="0.3">
      <c r="A36805" s="1">
        <v>45521.246527777781</v>
      </c>
      <c r="B36805">
        <v>560.73596837155526</v>
      </c>
      <c r="C36805">
        <v>305.39762765433329</v>
      </c>
      <c r="D36805">
        <v>532.89307430321287</v>
      </c>
      <c r="E36805">
        <v>1692.7393150767286</v>
      </c>
      <c r="F36805">
        <v>1714.605569801457</v>
      </c>
      <c r="G36805">
        <v>0.11632007867421644</v>
      </c>
    </row>
    <row r="36806" spans="1:7" x14ac:dyDescent="0.3">
      <c r="A36806" s="1">
        <v>45521.25</v>
      </c>
      <c r="B36806">
        <v>545.69334800526769</v>
      </c>
      <c r="C36806">
        <v>297.66408241742079</v>
      </c>
      <c r="D36806">
        <v>518.63756420679488</v>
      </c>
      <c r="E36806">
        <v>1648.802054612748</v>
      </c>
      <c r="F36806">
        <v>1667.9033825071863</v>
      </c>
      <c r="G36806">
        <v>0.11637296896035641</v>
      </c>
    </row>
    <row r="36807" spans="1:7" x14ac:dyDescent="0.3">
      <c r="A36807" s="1">
        <v>45521.253472222219</v>
      </c>
      <c r="B36807">
        <v>530.91154821620353</v>
      </c>
      <c r="C36807">
        <v>286.06983581425766</v>
      </c>
      <c r="D36807">
        <v>503.70088054138864</v>
      </c>
      <c r="E36807">
        <v>1600.4535423528209</v>
      </c>
      <c r="F36807">
        <v>1600.4400222106881</v>
      </c>
      <c r="G36807">
        <v>0.11642585924649637</v>
      </c>
    </row>
    <row r="36808" spans="1:7" x14ac:dyDescent="0.3">
      <c r="A36808" s="1">
        <v>45521.256944444445</v>
      </c>
      <c r="B36808">
        <v>517.77242392096571</v>
      </c>
      <c r="C36808">
        <v>280.798273574284</v>
      </c>
      <c r="D36808">
        <v>490.79058560954996</v>
      </c>
      <c r="E36808">
        <v>1560.5716641463614</v>
      </c>
      <c r="F36808">
        <v>1558.5445113181852</v>
      </c>
      <c r="G36808">
        <v>0.11647874953263632</v>
      </c>
    </row>
    <row r="36809" spans="1:7" x14ac:dyDescent="0.3">
      <c r="A36809" s="1">
        <v>45521.260416666664</v>
      </c>
      <c r="B36809">
        <v>506.97155778005799</v>
      </c>
      <c r="C36809">
        <v>271.61517402280731</v>
      </c>
      <c r="D36809">
        <v>480.22491542925195</v>
      </c>
      <c r="E36809">
        <v>1525.6206156114104</v>
      </c>
      <c r="F36809">
        <v>1508.4035745581887</v>
      </c>
      <c r="G36809">
        <v>0.11653163981877628</v>
      </c>
    </row>
    <row r="36810" spans="1:7" x14ac:dyDescent="0.3">
      <c r="A36810" s="1">
        <v>45521.263888888891</v>
      </c>
      <c r="B36810">
        <v>495.69933214932087</v>
      </c>
      <c r="C36810">
        <v>265.58101440572585</v>
      </c>
      <c r="D36810">
        <v>469.07812630632407</v>
      </c>
      <c r="E36810">
        <v>1493.5411300161766</v>
      </c>
      <c r="F36810">
        <v>1487.0494017483991</v>
      </c>
      <c r="G36810">
        <v>0.11658453010491625</v>
      </c>
    </row>
    <row r="36811" spans="1:7" x14ac:dyDescent="0.3">
      <c r="A36811" s="1">
        <v>45521.267361111109</v>
      </c>
      <c r="B36811">
        <v>483.50824997860377</v>
      </c>
      <c r="C36811">
        <v>259.41278738502433</v>
      </c>
      <c r="D36811">
        <v>457.13148139714013</v>
      </c>
      <c r="E36811">
        <v>1459.6301664634352</v>
      </c>
      <c r="F36811">
        <v>1459.3066337435719</v>
      </c>
      <c r="G36811">
        <v>0.11663742039105621</v>
      </c>
    </row>
    <row r="36812" spans="1:7" x14ac:dyDescent="0.3">
      <c r="A36812" s="1">
        <v>45521.270833333336</v>
      </c>
      <c r="B36812">
        <v>474.41818756797835</v>
      </c>
      <c r="C36812">
        <v>259.3524860416789</v>
      </c>
      <c r="D36812">
        <v>448.02937170405647</v>
      </c>
      <c r="E36812">
        <v>1435.2660821984364</v>
      </c>
      <c r="F36812">
        <v>1442.1704374091119</v>
      </c>
      <c r="G36812">
        <v>0.11669031067719615</v>
      </c>
    </row>
    <row r="36813" spans="1:7" x14ac:dyDescent="0.3">
      <c r="A36813" s="1">
        <v>45521.274305555555</v>
      </c>
      <c r="B36813">
        <v>473.4903686017027</v>
      </c>
      <c r="C36813">
        <v>267.6332403578146</v>
      </c>
      <c r="D36813">
        <v>447.12880674669924</v>
      </c>
      <c r="E36813">
        <v>1437.6949780024938</v>
      </c>
      <c r="F36813">
        <v>1466.9236194737923</v>
      </c>
      <c r="G36813">
        <v>0.1167432009633361</v>
      </c>
    </row>
    <row r="36814" spans="1:7" x14ac:dyDescent="0.3">
      <c r="A36814" s="1">
        <v>45521.277777777781</v>
      </c>
      <c r="B36814">
        <v>474.82334400516646</v>
      </c>
      <c r="C36814">
        <v>266.16932942355959</v>
      </c>
      <c r="D36814">
        <v>448.87260712338951</v>
      </c>
      <c r="E36814">
        <v>1442.9298123473029</v>
      </c>
      <c r="F36814">
        <v>1456.2823202706927</v>
      </c>
      <c r="G36814">
        <v>0.11679609124947606</v>
      </c>
    </row>
    <row r="36815" spans="1:7" x14ac:dyDescent="0.3">
      <c r="A36815" s="1">
        <v>45521.28125</v>
      </c>
      <c r="B36815">
        <v>473.05711239715379</v>
      </c>
      <c r="C36815">
        <v>267.0953166552697</v>
      </c>
      <c r="D36815">
        <v>446.91960720124956</v>
      </c>
      <c r="E36815">
        <v>1434.4808794004609</v>
      </c>
      <c r="F36815">
        <v>1452.6921388358626</v>
      </c>
      <c r="G36815">
        <v>0.11684898153561603</v>
      </c>
    </row>
    <row r="36816" spans="1:7" x14ac:dyDescent="0.3">
      <c r="A36816" s="1">
        <v>45521.284722222219</v>
      </c>
      <c r="B36816">
        <v>474.66759938530777</v>
      </c>
      <c r="C36816">
        <v>268.37878103180469</v>
      </c>
      <c r="D36816">
        <v>448.68348817253303</v>
      </c>
      <c r="E36816">
        <v>1440.4071542453564</v>
      </c>
      <c r="F36816">
        <v>1446.7289109907299</v>
      </c>
      <c r="G36816">
        <v>0.11690143189229946</v>
      </c>
    </row>
    <row r="36817" spans="1:7" x14ac:dyDescent="0.3">
      <c r="A36817" s="1">
        <v>45521.288194444445</v>
      </c>
      <c r="B36817">
        <v>474.48102142691204</v>
      </c>
      <c r="C36817">
        <v>264.82635823865184</v>
      </c>
      <c r="D36817">
        <v>448.0969628899291</v>
      </c>
      <c r="E36817">
        <v>1437.631738573906</v>
      </c>
      <c r="F36817">
        <v>1438.5578825705022</v>
      </c>
      <c r="G36817">
        <v>0.11687427075450088</v>
      </c>
    </row>
    <row r="36818" spans="1:7" x14ac:dyDescent="0.3">
      <c r="A36818" s="1">
        <v>45521.291666666664</v>
      </c>
      <c r="B36818">
        <v>473.26705171010883</v>
      </c>
      <c r="C36818">
        <v>268.384757306209</v>
      </c>
      <c r="D36818">
        <v>446.96441469009181</v>
      </c>
      <c r="E36818">
        <v>1434.8160768207008</v>
      </c>
      <c r="F36818">
        <v>1444.0772813717585</v>
      </c>
      <c r="G36818">
        <v>0.11678828626954335</v>
      </c>
    </row>
    <row r="36819" spans="1:7" x14ac:dyDescent="0.3">
      <c r="A36819" s="1">
        <v>45521.295138888891</v>
      </c>
      <c r="B36819">
        <v>474.32709875282882</v>
      </c>
      <c r="C36819">
        <v>265.7203778621826</v>
      </c>
      <c r="D36819">
        <v>447.91852910032372</v>
      </c>
      <c r="E36819">
        <v>1435.1436274158175</v>
      </c>
      <c r="F36819">
        <v>1438.8883622919511</v>
      </c>
      <c r="G36819">
        <v>0.11670230178458581</v>
      </c>
    </row>
    <row r="36820" spans="1:7" x14ac:dyDescent="0.3">
      <c r="A36820" s="1">
        <v>45521.298611111109</v>
      </c>
      <c r="B36820">
        <v>475.00997387168366</v>
      </c>
      <c r="C36820">
        <v>269.12731771762492</v>
      </c>
      <c r="D36820">
        <v>448.4020308664501</v>
      </c>
      <c r="E36820">
        <v>1437.9194944259552</v>
      </c>
      <c r="F36820">
        <v>1446.2244616068456</v>
      </c>
      <c r="G36820">
        <v>0.11661631729962828</v>
      </c>
    </row>
    <row r="36821" spans="1:7" x14ac:dyDescent="0.3">
      <c r="A36821" s="1">
        <v>45521.302083333336</v>
      </c>
      <c r="B36821">
        <v>474.88281167581869</v>
      </c>
      <c r="C36821">
        <v>269.90717723505094</v>
      </c>
      <c r="D36821">
        <v>448.32621761763806</v>
      </c>
      <c r="E36821">
        <v>1440.9411017815539</v>
      </c>
      <c r="F36821">
        <v>1452.0788734946693</v>
      </c>
      <c r="G36821">
        <v>0.11653033281467075</v>
      </c>
    </row>
    <row r="36822" spans="1:7" x14ac:dyDescent="0.3">
      <c r="A36822" s="1">
        <v>45521.305555555555</v>
      </c>
      <c r="B36822">
        <v>473.97370762145596</v>
      </c>
      <c r="C36822">
        <v>264.18109800853017</v>
      </c>
      <c r="D36822">
        <v>447.41889019233224</v>
      </c>
      <c r="E36822">
        <v>1435.9912375475774</v>
      </c>
      <c r="F36822">
        <v>1427.854945058773</v>
      </c>
      <c r="G36822">
        <v>0.1164443483297132</v>
      </c>
    </row>
    <row r="36823" spans="1:7" x14ac:dyDescent="0.3">
      <c r="A36823" s="1">
        <v>45521.309027777781</v>
      </c>
      <c r="B36823">
        <v>473.50718734919343</v>
      </c>
      <c r="C36823">
        <v>268.40783784197083</v>
      </c>
      <c r="D36823">
        <v>447.07644123444965</v>
      </c>
      <c r="E36823">
        <v>1435.1019687179421</v>
      </c>
      <c r="F36823">
        <v>1442.5958462687538</v>
      </c>
      <c r="G36823">
        <v>0.11635836384475567</v>
      </c>
    </row>
    <row r="36824" spans="1:7" x14ac:dyDescent="0.3">
      <c r="A36824" s="1">
        <v>45521.3125</v>
      </c>
      <c r="B36824">
        <v>472.98059872842828</v>
      </c>
      <c r="C36824">
        <v>269.00511919806695</v>
      </c>
      <c r="D36824">
        <v>446.46174222943938</v>
      </c>
      <c r="E36824">
        <v>1433.80455955198</v>
      </c>
      <c r="F36824">
        <v>1437.6202483573206</v>
      </c>
      <c r="G36824">
        <v>0.11627237935979813</v>
      </c>
    </row>
    <row r="36825" spans="1:7" x14ac:dyDescent="0.3">
      <c r="A36825" s="1">
        <v>45521.315972222219</v>
      </c>
      <c r="B36825">
        <v>474.63496469397018</v>
      </c>
      <c r="C36825">
        <v>263.62398871598259</v>
      </c>
      <c r="D36825">
        <v>448.00450613491353</v>
      </c>
      <c r="E36825">
        <v>1434.2544227416329</v>
      </c>
      <c r="F36825">
        <v>1421.5427780797982</v>
      </c>
      <c r="G36825">
        <v>0.11618639487484063</v>
      </c>
    </row>
    <row r="36826" spans="1:7" x14ac:dyDescent="0.3">
      <c r="A36826" s="1">
        <v>45521.319444444445</v>
      </c>
      <c r="B36826">
        <v>472.98558567611173</v>
      </c>
      <c r="C36826">
        <v>268.92052671425353</v>
      </c>
      <c r="D36826">
        <v>446.39876613373298</v>
      </c>
      <c r="E36826">
        <v>1431.7624411409549</v>
      </c>
      <c r="F36826">
        <v>1433.233968253079</v>
      </c>
      <c r="G36826">
        <v>0.11610041038988307</v>
      </c>
    </row>
    <row r="36827" spans="1:7" x14ac:dyDescent="0.3">
      <c r="A36827" s="1">
        <v>45521.322916666664</v>
      </c>
      <c r="B36827">
        <v>473.1969818677789</v>
      </c>
      <c r="C36827">
        <v>266.47171382456293</v>
      </c>
      <c r="D36827">
        <v>446.37558593612067</v>
      </c>
      <c r="E36827">
        <v>1431.9497359048769</v>
      </c>
      <c r="F36827">
        <v>1432.8937319642507</v>
      </c>
      <c r="G36827">
        <v>0.11601442590492553</v>
      </c>
    </row>
    <row r="36828" spans="1:7" x14ac:dyDescent="0.3">
      <c r="A36828" s="1">
        <v>45521.326388888891</v>
      </c>
      <c r="B36828">
        <v>470.37795316756569</v>
      </c>
      <c r="C36828">
        <v>259.27210593172919</v>
      </c>
      <c r="D36828">
        <v>443.86254531768725</v>
      </c>
      <c r="E36828">
        <v>1419.6782395862124</v>
      </c>
      <c r="F36828">
        <v>1408.9803190755242</v>
      </c>
      <c r="G36828">
        <v>0.115928441419968</v>
      </c>
    </row>
    <row r="36829" spans="1:7" x14ac:dyDescent="0.3">
      <c r="A36829" s="1">
        <v>45521.329861111109</v>
      </c>
      <c r="B36829">
        <v>472.43314287642443</v>
      </c>
      <c r="C36829">
        <v>267.98233945947953</v>
      </c>
      <c r="D36829">
        <v>445.83817877550126</v>
      </c>
      <c r="E36829">
        <v>1430.4829781141943</v>
      </c>
      <c r="F36829">
        <v>1427.9948421121992</v>
      </c>
      <c r="G36829">
        <v>0.11584245693501045</v>
      </c>
    </row>
    <row r="36830" spans="1:7" x14ac:dyDescent="0.3">
      <c r="A36830" s="1">
        <v>45521.333333333336</v>
      </c>
      <c r="B36830">
        <v>475.29898378118787</v>
      </c>
      <c r="C36830">
        <v>270.14259652958782</v>
      </c>
      <c r="D36830">
        <v>448.38925890035915</v>
      </c>
      <c r="E36830">
        <v>1439.4766690855056</v>
      </c>
      <c r="F36830">
        <v>1444.5275851362733</v>
      </c>
      <c r="G36830">
        <v>0.11575647245005295</v>
      </c>
    </row>
    <row r="36831" spans="1:7" x14ac:dyDescent="0.3">
      <c r="A36831" s="1">
        <v>45521.336805555555</v>
      </c>
      <c r="B36831">
        <v>479.61714719489567</v>
      </c>
      <c r="C36831">
        <v>266.37305601276745</v>
      </c>
      <c r="D36831">
        <v>452.83623519806144</v>
      </c>
      <c r="E36831">
        <v>1451.2799342484641</v>
      </c>
      <c r="F36831">
        <v>1440.845976040172</v>
      </c>
      <c r="G36831">
        <v>0.11567048796509541</v>
      </c>
    </row>
    <row r="36832" spans="1:7" x14ac:dyDescent="0.3">
      <c r="A36832" s="1">
        <v>45521.340277777781</v>
      </c>
      <c r="B36832">
        <v>487.16914385273031</v>
      </c>
      <c r="C36832">
        <v>276.47063460408202</v>
      </c>
      <c r="D36832">
        <v>460.14526542470549</v>
      </c>
      <c r="E36832">
        <v>1475.5323044784654</v>
      </c>
      <c r="F36832">
        <v>1482.7994618455018</v>
      </c>
      <c r="G36832">
        <v>0.11558450348013788</v>
      </c>
    </row>
    <row r="36833" spans="1:7" x14ac:dyDescent="0.3">
      <c r="A36833" s="1">
        <v>45521.34375</v>
      </c>
      <c r="B36833">
        <v>493.45602220882427</v>
      </c>
      <c r="C36833">
        <v>283.0982051195482</v>
      </c>
      <c r="D36833">
        <v>466.00297439190251</v>
      </c>
      <c r="E36833">
        <v>1495.912155846278</v>
      </c>
      <c r="F36833">
        <v>1526.6809800758224</v>
      </c>
      <c r="G36833">
        <v>0.11549851899518035</v>
      </c>
    </row>
    <row r="36834" spans="1:7" x14ac:dyDescent="0.3">
      <c r="A36834" s="1">
        <v>45521.347222222219</v>
      </c>
      <c r="B36834">
        <v>498.01917833812479</v>
      </c>
      <c r="C36834">
        <v>281.46629746542663</v>
      </c>
      <c r="D36834">
        <v>470.77648195252414</v>
      </c>
      <c r="E36834">
        <v>1505.4226979574571</v>
      </c>
      <c r="F36834">
        <v>1525.4702834735924</v>
      </c>
      <c r="G36834">
        <v>0.11541253451022281</v>
      </c>
    </row>
    <row r="36835" spans="1:7" x14ac:dyDescent="0.3">
      <c r="A36835" s="1">
        <v>45521.350694444445</v>
      </c>
      <c r="B36835">
        <v>503.74117009017334</v>
      </c>
      <c r="C36835">
        <v>284.21199568443353</v>
      </c>
      <c r="D36835">
        <v>476.1202013834523</v>
      </c>
      <c r="E36835">
        <v>1521.7919444667807</v>
      </c>
      <c r="F36835">
        <v>1545.1905503353521</v>
      </c>
      <c r="G36835">
        <v>0.11532655002526528</v>
      </c>
    </row>
    <row r="36836" spans="1:7" x14ac:dyDescent="0.3">
      <c r="A36836" s="1">
        <v>45521.354166666664</v>
      </c>
      <c r="B36836">
        <v>510.12154292403324</v>
      </c>
      <c r="C36836">
        <v>289.84773365583158</v>
      </c>
      <c r="D36836">
        <v>482.60771675344131</v>
      </c>
      <c r="E36836">
        <v>1543.2528932962653</v>
      </c>
      <c r="F36836">
        <v>1576.920071537792</v>
      </c>
      <c r="G36836">
        <v>0.11524056554030773</v>
      </c>
    </row>
    <row r="36837" spans="1:7" x14ac:dyDescent="0.3">
      <c r="A36837" s="1">
        <v>45521.357638888891</v>
      </c>
      <c r="B36837">
        <v>518.41969990366465</v>
      </c>
      <c r="C36837">
        <v>294.15355773155579</v>
      </c>
      <c r="D36837">
        <v>491.00091531780691</v>
      </c>
      <c r="E36837">
        <v>1569.4873572867391</v>
      </c>
      <c r="F36837">
        <v>1602.0345374632179</v>
      </c>
      <c r="G36837">
        <v>0.1151545810553502</v>
      </c>
    </row>
    <row r="36838" spans="1:7" x14ac:dyDescent="0.3">
      <c r="A36838" s="1">
        <v>45521.361111111109</v>
      </c>
      <c r="B36838">
        <v>527.00510968991557</v>
      </c>
      <c r="C36838">
        <v>298.81781966101011</v>
      </c>
      <c r="D36838">
        <v>498.95304987870867</v>
      </c>
      <c r="E36838">
        <v>1595.4972317518293</v>
      </c>
      <c r="F36838">
        <v>1629.3198033202805</v>
      </c>
      <c r="G36838">
        <v>0.11506859657039267</v>
      </c>
    </row>
    <row r="36839" spans="1:7" x14ac:dyDescent="0.3">
      <c r="A36839" s="1">
        <v>45521.364583333336</v>
      </c>
      <c r="B36839">
        <v>535.48558668714929</v>
      </c>
      <c r="C36839">
        <v>303.56736088884514</v>
      </c>
      <c r="D36839">
        <v>507.58365910282686</v>
      </c>
      <c r="E36839">
        <v>1621.2998472933164</v>
      </c>
      <c r="F36839">
        <v>1657.3331554021047</v>
      </c>
      <c r="G36839">
        <v>0.11498261208543513</v>
      </c>
    </row>
    <row r="36840" spans="1:7" x14ac:dyDescent="0.3">
      <c r="A36840" s="1">
        <v>45521.368055555555</v>
      </c>
      <c r="B36840">
        <v>543.78358498163936</v>
      </c>
      <c r="C36840">
        <v>308.1263300875728</v>
      </c>
      <c r="D36840">
        <v>515.69053861306247</v>
      </c>
      <c r="E36840">
        <v>1648.8238767514531</v>
      </c>
      <c r="F36840">
        <v>1686.3450319338299</v>
      </c>
      <c r="G36840">
        <v>0.1148966276004776</v>
      </c>
    </row>
    <row r="36841" spans="1:7" x14ac:dyDescent="0.3">
      <c r="A36841" s="1">
        <v>45521.371527777781</v>
      </c>
      <c r="B36841">
        <v>552.05532190534223</v>
      </c>
      <c r="C36841">
        <v>311.44645400789119</v>
      </c>
      <c r="D36841">
        <v>524.01154231088117</v>
      </c>
      <c r="E36841">
        <v>1671.8004890821494</v>
      </c>
      <c r="F36841">
        <v>1705.234118712126</v>
      </c>
      <c r="G36841">
        <v>0.11481064311552006</v>
      </c>
    </row>
    <row r="36842" spans="1:7" x14ac:dyDescent="0.3">
      <c r="A36842" s="1">
        <v>45521.375</v>
      </c>
      <c r="B36842">
        <v>560.72795414564632</v>
      </c>
      <c r="C36842">
        <v>315.78582278270096</v>
      </c>
      <c r="D36842">
        <v>532.45939199063343</v>
      </c>
      <c r="E36842">
        <v>1697.7931613142921</v>
      </c>
      <c r="F36842">
        <v>1732.6174067081449</v>
      </c>
      <c r="G36842">
        <v>0.11472465863056253</v>
      </c>
    </row>
    <row r="36843" spans="1:7" x14ac:dyDescent="0.3">
      <c r="A36843" s="1">
        <v>45521.378472222219</v>
      </c>
      <c r="B36843">
        <v>569.06952331865375</v>
      </c>
      <c r="C36843">
        <v>322.45517766131951</v>
      </c>
      <c r="D36843">
        <v>540.47905052422425</v>
      </c>
      <c r="E36843">
        <v>1727.8205768877672</v>
      </c>
      <c r="F36843">
        <v>1773.3617913927374</v>
      </c>
      <c r="G36843">
        <v>0.114638674145605</v>
      </c>
    </row>
    <row r="36844" spans="1:7" x14ac:dyDescent="0.3">
      <c r="A36844" s="1">
        <v>45521.381944444445</v>
      </c>
      <c r="B36844">
        <v>577.4751709851771</v>
      </c>
      <c r="C36844">
        <v>327.84824637407047</v>
      </c>
      <c r="D36844">
        <v>548.91107013016938</v>
      </c>
      <c r="E36844">
        <v>1757.5391032974678</v>
      </c>
      <c r="F36844">
        <v>1805.328215111701</v>
      </c>
      <c r="G36844">
        <v>0.11455268966064745</v>
      </c>
    </row>
    <row r="36845" spans="1:7" x14ac:dyDescent="0.3">
      <c r="A36845" s="1">
        <v>45521.385416666664</v>
      </c>
      <c r="B36845">
        <v>586.16589960697127</v>
      </c>
      <c r="C36845">
        <v>332.97508995155448</v>
      </c>
      <c r="D36845">
        <v>557.82298002994605</v>
      </c>
      <c r="E36845">
        <v>1784.54170873867</v>
      </c>
      <c r="F36845">
        <v>1833.1839380260876</v>
      </c>
      <c r="G36845">
        <v>0.11446670517568994</v>
      </c>
    </row>
    <row r="36846" spans="1:7" x14ac:dyDescent="0.3">
      <c r="A36846" s="1">
        <v>45521.388888888891</v>
      </c>
      <c r="B36846">
        <v>595.02492271541837</v>
      </c>
      <c r="C36846">
        <v>334.09660525556797</v>
      </c>
      <c r="D36846">
        <v>566.60492082382041</v>
      </c>
      <c r="E36846">
        <v>1805.8917064645707</v>
      </c>
      <c r="F36846">
        <v>1836.9365115975961</v>
      </c>
      <c r="G36846">
        <v>0.11721897132880481</v>
      </c>
    </row>
    <row r="36847" spans="1:7" x14ac:dyDescent="0.3">
      <c r="A36847" s="1">
        <v>45521.392361111109</v>
      </c>
      <c r="B36847">
        <v>603.3555496574769</v>
      </c>
      <c r="C36847">
        <v>336.15126762622958</v>
      </c>
      <c r="D36847">
        <v>574.29497507390511</v>
      </c>
      <c r="E36847">
        <v>1827.9275974062652</v>
      </c>
      <c r="F36847">
        <v>1851.9666969543687</v>
      </c>
      <c r="G36847">
        <v>0.12883804657380177</v>
      </c>
    </row>
    <row r="36848" spans="1:7" x14ac:dyDescent="0.3">
      <c r="A36848" s="1">
        <v>45521.395833333336</v>
      </c>
      <c r="B36848">
        <v>609.84986145909397</v>
      </c>
      <c r="C36848">
        <v>338.88246141383706</v>
      </c>
      <c r="D36848">
        <v>580.52945332026059</v>
      </c>
      <c r="E36848">
        <v>1849.8009934247282</v>
      </c>
      <c r="F36848">
        <v>1881.1559856196454</v>
      </c>
      <c r="G36848">
        <v>0.14109663909034031</v>
      </c>
    </row>
    <row r="36849" spans="1:7" x14ac:dyDescent="0.3">
      <c r="A36849" s="1">
        <v>45521.399305555555</v>
      </c>
      <c r="B36849">
        <v>613.26012820267715</v>
      </c>
      <c r="C36849">
        <v>343.23889548066785</v>
      </c>
      <c r="D36849">
        <v>583.82731268172483</v>
      </c>
      <c r="E36849">
        <v>1860.9999035777919</v>
      </c>
      <c r="F36849">
        <v>1908.6051730524873</v>
      </c>
      <c r="G36849">
        <v>0.15335523160687889</v>
      </c>
    </row>
    <row r="36850" spans="1:7" x14ac:dyDescent="0.3">
      <c r="A36850" s="1">
        <v>45521.402777777781</v>
      </c>
      <c r="B36850">
        <v>620.36254049136664</v>
      </c>
      <c r="C36850">
        <v>345.02808828404085</v>
      </c>
      <c r="D36850">
        <v>590.86833087166553</v>
      </c>
      <c r="E36850">
        <v>1880.2559698330829</v>
      </c>
      <c r="F36850">
        <v>1929.8793798922973</v>
      </c>
      <c r="G36850">
        <v>0.16561382412341746</v>
      </c>
    </row>
    <row r="36851" spans="1:7" x14ac:dyDescent="0.3">
      <c r="A36851" s="1">
        <v>45521.40625</v>
      </c>
      <c r="B36851">
        <v>625.90732814271735</v>
      </c>
      <c r="C36851">
        <v>347.29657659701945</v>
      </c>
      <c r="D36851">
        <v>595.933538587106</v>
      </c>
      <c r="E36851">
        <v>1897.3655401306514</v>
      </c>
      <c r="F36851">
        <v>1950.9698594489089</v>
      </c>
      <c r="G36851">
        <v>0.17193851136682189</v>
      </c>
    </row>
    <row r="36852" spans="1:7" x14ac:dyDescent="0.3">
      <c r="A36852" s="1">
        <v>45521.409722222219</v>
      </c>
      <c r="B36852">
        <v>625.50480008097622</v>
      </c>
      <c r="C36852">
        <v>348.04421023360595</v>
      </c>
      <c r="D36852">
        <v>595.60455007329051</v>
      </c>
      <c r="E36852">
        <v>1896.5200771104303</v>
      </c>
      <c r="F36852">
        <v>1954.2144121675838</v>
      </c>
      <c r="G36852">
        <v>0.14709792283956177</v>
      </c>
    </row>
    <row r="36853" spans="1:7" x14ac:dyDescent="0.3">
      <c r="A36853" s="1">
        <v>45521.413194444445</v>
      </c>
      <c r="B36853">
        <v>630.78251901956264</v>
      </c>
      <c r="C36853">
        <v>353.64259855707081</v>
      </c>
      <c r="D36853">
        <v>600.88088738448528</v>
      </c>
      <c r="E36853">
        <v>1918.303441850408</v>
      </c>
      <c r="F36853">
        <v>1979.0380052007365</v>
      </c>
      <c r="G36853">
        <v>0.14317997399711513</v>
      </c>
    </row>
    <row r="36854" spans="1:7" x14ac:dyDescent="0.3">
      <c r="A36854" s="1">
        <v>45521.416666666664</v>
      </c>
      <c r="B36854">
        <v>634.29173751347889</v>
      </c>
      <c r="C36854">
        <v>355.08892984486874</v>
      </c>
      <c r="D36854">
        <v>604.08168657509998</v>
      </c>
      <c r="E36854">
        <v>1926.896526441742</v>
      </c>
      <c r="F36854">
        <v>1986.4915964400591</v>
      </c>
      <c r="G36854">
        <v>0.14252193931792023</v>
      </c>
    </row>
    <row r="36855" spans="1:7" x14ac:dyDescent="0.3">
      <c r="A36855" s="1">
        <v>45521.420138888891</v>
      </c>
      <c r="B36855">
        <v>637.60396741495572</v>
      </c>
      <c r="C36855">
        <v>355.71632157050323</v>
      </c>
      <c r="D36855">
        <v>607.19488360258833</v>
      </c>
      <c r="E36855">
        <v>1938.0107318648281</v>
      </c>
      <c r="F36855">
        <v>1995.0867749925847</v>
      </c>
      <c r="G36855">
        <v>0.14186390463872534</v>
      </c>
    </row>
    <row r="36856" spans="1:7" x14ac:dyDescent="0.3">
      <c r="A36856" s="1">
        <v>45521.423611111109</v>
      </c>
      <c r="B36856">
        <v>633.99336825159014</v>
      </c>
      <c r="C36856">
        <v>356.37951834547187</v>
      </c>
      <c r="D36856">
        <v>603.95494272365943</v>
      </c>
      <c r="E36856">
        <v>1928.8456683096263</v>
      </c>
      <c r="F36856">
        <v>1992.306074490132</v>
      </c>
      <c r="G36856">
        <v>0.14120586995953041</v>
      </c>
    </row>
    <row r="36857" spans="1:7" x14ac:dyDescent="0.3">
      <c r="A36857" s="1">
        <v>45521.427083333336</v>
      </c>
      <c r="B36857">
        <v>636.56488376166669</v>
      </c>
      <c r="C36857">
        <v>357.82148222997091</v>
      </c>
      <c r="D36857">
        <v>606.57241342161001</v>
      </c>
      <c r="E36857">
        <v>1935.463915453719</v>
      </c>
      <c r="F36857">
        <v>1994.6925903269801</v>
      </c>
      <c r="G36857">
        <v>0.14054783528033549</v>
      </c>
    </row>
    <row r="36858" spans="1:7" x14ac:dyDescent="0.3">
      <c r="A36858" s="1">
        <v>45521.430555555555</v>
      </c>
      <c r="B36858">
        <v>636.05962333966045</v>
      </c>
      <c r="C36858">
        <v>353.93293469643885</v>
      </c>
      <c r="D36858">
        <v>605.68133070356475</v>
      </c>
      <c r="E36858">
        <v>1931.8151160622683</v>
      </c>
      <c r="F36858">
        <v>1982.5654684936671</v>
      </c>
      <c r="G36858">
        <v>0.13988980060114059</v>
      </c>
    </row>
    <row r="36859" spans="1:7" x14ac:dyDescent="0.3">
      <c r="A36859" s="1">
        <v>45521.434027777781</v>
      </c>
      <c r="B36859">
        <v>634.43127609545843</v>
      </c>
      <c r="C36859">
        <v>355.53039855656237</v>
      </c>
      <c r="D36859">
        <v>604.31705598550286</v>
      </c>
      <c r="E36859">
        <v>1925.2505417212976</v>
      </c>
      <c r="F36859">
        <v>1982.9427827313593</v>
      </c>
      <c r="G36859">
        <v>0.13923176592194569</v>
      </c>
    </row>
    <row r="36860" spans="1:7" x14ac:dyDescent="0.3">
      <c r="A36860" s="1">
        <v>45521.4375</v>
      </c>
      <c r="B36860">
        <v>634.4811468014733</v>
      </c>
      <c r="C36860">
        <v>355.13236669914039</v>
      </c>
      <c r="D36860">
        <v>604.16076072343685</v>
      </c>
      <c r="E36860">
        <v>1925.2056964656679</v>
      </c>
      <c r="F36860">
        <v>1981.8022030275386</v>
      </c>
      <c r="G36860">
        <v>0.13857373124275077</v>
      </c>
    </row>
    <row r="36861" spans="1:7" x14ac:dyDescent="0.3">
      <c r="A36861" s="1">
        <v>45521.440972222219</v>
      </c>
      <c r="B36861">
        <v>634.30421412183352</v>
      </c>
      <c r="C36861">
        <v>354.94414898015225</v>
      </c>
      <c r="D36861">
        <v>604.44545986996297</v>
      </c>
      <c r="E36861">
        <v>1923.9006952442182</v>
      </c>
      <c r="F36861">
        <v>1979.708568130819</v>
      </c>
      <c r="G36861">
        <v>0.13791569656355585</v>
      </c>
    </row>
    <row r="36862" spans="1:7" x14ac:dyDescent="0.3">
      <c r="A36862" s="1">
        <v>45521.444444444445</v>
      </c>
      <c r="B36862">
        <v>638.16018816253859</v>
      </c>
      <c r="C36862">
        <v>358.99912043917192</v>
      </c>
      <c r="D36862">
        <v>608.0878701912618</v>
      </c>
      <c r="E36862">
        <v>1937.6110208380526</v>
      </c>
      <c r="F36862">
        <v>1995.8806839986103</v>
      </c>
      <c r="G36862">
        <v>0.13725766188436095</v>
      </c>
    </row>
    <row r="36863" spans="1:7" x14ac:dyDescent="0.3">
      <c r="A36863" s="1">
        <v>45521.447916666664</v>
      </c>
      <c r="B36863">
        <v>637.27813120302551</v>
      </c>
      <c r="C36863">
        <v>356.93446967453229</v>
      </c>
      <c r="D36863">
        <v>607.11178893209342</v>
      </c>
      <c r="E36863">
        <v>1932.6307864351195</v>
      </c>
      <c r="F36863">
        <v>1990.020477892321</v>
      </c>
      <c r="G36863">
        <v>0.13659962720516605</v>
      </c>
    </row>
    <row r="36864" spans="1:7" x14ac:dyDescent="0.3">
      <c r="A36864" s="1">
        <v>45521.451388888891</v>
      </c>
      <c r="B36864">
        <v>635.4696424768656</v>
      </c>
      <c r="C36864">
        <v>355.64272392497878</v>
      </c>
      <c r="D36864">
        <v>605.50786095499609</v>
      </c>
      <c r="E36864">
        <v>1929.589215703822</v>
      </c>
      <c r="F36864">
        <v>1983.1040057020441</v>
      </c>
      <c r="G36864">
        <v>0.13594159252597113</v>
      </c>
    </row>
    <row r="36865" spans="1:7" x14ac:dyDescent="0.3">
      <c r="A36865" s="1">
        <v>45521.454861111109</v>
      </c>
      <c r="B36865">
        <v>635.99100284767735</v>
      </c>
      <c r="C36865">
        <v>354.47615029583858</v>
      </c>
      <c r="D36865">
        <v>605.92540549584874</v>
      </c>
      <c r="E36865">
        <v>1928.1511657618137</v>
      </c>
      <c r="F36865">
        <v>1971.2348262615169</v>
      </c>
      <c r="G36865">
        <v>0.1352835578467762</v>
      </c>
    </row>
    <row r="36866" spans="1:7" x14ac:dyDescent="0.3">
      <c r="A36866" s="1">
        <v>45521.458333333336</v>
      </c>
      <c r="B36866">
        <v>637.12527335567768</v>
      </c>
      <c r="C36866">
        <v>355.59894585949093</v>
      </c>
      <c r="D36866">
        <v>607.36638594756801</v>
      </c>
      <c r="E36866">
        <v>1928.5711096447214</v>
      </c>
      <c r="F36866">
        <v>1968.4333128434571</v>
      </c>
      <c r="G36866">
        <v>0.13462552316758131</v>
      </c>
    </row>
    <row r="36867" spans="1:7" x14ac:dyDescent="0.3">
      <c r="A36867" s="1">
        <v>45521.461805555555</v>
      </c>
      <c r="B36867">
        <v>635.8896363210697</v>
      </c>
      <c r="C36867">
        <v>353.17019150661434</v>
      </c>
      <c r="D36867">
        <v>605.74466413115886</v>
      </c>
      <c r="E36867">
        <v>1924.8497443372714</v>
      </c>
      <c r="F36867">
        <v>1965.8687037454742</v>
      </c>
      <c r="G36867">
        <v>0.13396748848838641</v>
      </c>
    </row>
    <row r="36868" spans="1:7" x14ac:dyDescent="0.3">
      <c r="A36868" s="1">
        <v>45521.465277777781</v>
      </c>
      <c r="B36868">
        <v>634.59456676046921</v>
      </c>
      <c r="C36868">
        <v>355.40457188781892</v>
      </c>
      <c r="D36868">
        <v>604.81529130487263</v>
      </c>
      <c r="E36868">
        <v>1919.9030798957579</v>
      </c>
      <c r="F36868">
        <v>1972.8027971834379</v>
      </c>
      <c r="G36868">
        <v>0.13330945380919149</v>
      </c>
    </row>
    <row r="36869" spans="1:7" x14ac:dyDescent="0.3">
      <c r="A36869" s="1">
        <v>45521.46875</v>
      </c>
      <c r="B36869">
        <v>636.06044025010704</v>
      </c>
      <c r="C36869">
        <v>351.06473339585847</v>
      </c>
      <c r="D36869">
        <v>605.98703630872581</v>
      </c>
      <c r="E36869">
        <v>1921.4382400946936</v>
      </c>
      <c r="F36869">
        <v>1956.2483648745726</v>
      </c>
      <c r="G36869">
        <v>0.13265141912999656</v>
      </c>
    </row>
    <row r="36870" spans="1:7" x14ac:dyDescent="0.3">
      <c r="A36870" s="1">
        <v>45521.472222222219</v>
      </c>
      <c r="B36870">
        <v>636.98101666268792</v>
      </c>
      <c r="C36870">
        <v>351.258487817694</v>
      </c>
      <c r="D36870">
        <v>607.14439981240048</v>
      </c>
      <c r="E36870">
        <v>1919.2691736342661</v>
      </c>
      <c r="F36870">
        <v>1943.4414080696658</v>
      </c>
      <c r="G36870">
        <v>0.13199338445080167</v>
      </c>
    </row>
    <row r="36871" spans="1:7" x14ac:dyDescent="0.3">
      <c r="A36871" s="1">
        <v>45521.475694444445</v>
      </c>
      <c r="B36871">
        <v>636.18241790565787</v>
      </c>
      <c r="C36871">
        <v>353.08151083583004</v>
      </c>
      <c r="D36871">
        <v>606.20115995218964</v>
      </c>
      <c r="E36871">
        <v>1922.2612155343359</v>
      </c>
      <c r="F36871">
        <v>1964.2458071075876</v>
      </c>
      <c r="G36871">
        <v>0.13133534977160677</v>
      </c>
    </row>
    <row r="36872" spans="1:7" x14ac:dyDescent="0.3">
      <c r="A36872" s="1">
        <v>45521.479166666664</v>
      </c>
      <c r="B36872">
        <v>636.70929469592079</v>
      </c>
      <c r="C36872">
        <v>353.77578409452605</v>
      </c>
      <c r="D36872">
        <v>606.42331331597859</v>
      </c>
      <c r="E36872">
        <v>1924.4434690817295</v>
      </c>
      <c r="F36872">
        <v>1969.0629698647908</v>
      </c>
      <c r="G36872">
        <v>0.13067731509241184</v>
      </c>
    </row>
    <row r="36873" spans="1:7" x14ac:dyDescent="0.3">
      <c r="A36873" s="1">
        <v>45521.482638888891</v>
      </c>
      <c r="B36873">
        <v>637.00412880865406</v>
      </c>
      <c r="C36873">
        <v>354.70422662167135</v>
      </c>
      <c r="D36873">
        <v>607.06131377507234</v>
      </c>
      <c r="E36873">
        <v>1924.7228883935202</v>
      </c>
      <c r="F36873">
        <v>1978.8122286512385</v>
      </c>
      <c r="G36873">
        <v>0.13001928041321692</v>
      </c>
    </row>
    <row r="36874" spans="1:7" x14ac:dyDescent="0.3">
      <c r="A36874" s="1">
        <v>45521.486111111109</v>
      </c>
      <c r="B36874">
        <v>637.90806027349186</v>
      </c>
      <c r="C36874">
        <v>356.86433699325636</v>
      </c>
      <c r="D36874">
        <v>607.79780936667828</v>
      </c>
      <c r="E36874">
        <v>1929.3266293685863</v>
      </c>
      <c r="F36874">
        <v>1986.6677247881626</v>
      </c>
      <c r="G36874">
        <v>0.12936124573402202</v>
      </c>
    </row>
    <row r="36875" spans="1:7" x14ac:dyDescent="0.3">
      <c r="A36875" s="1">
        <v>45521.489583333336</v>
      </c>
      <c r="B36875">
        <v>635.89970739031662</v>
      </c>
      <c r="C36875">
        <v>353.92626063473477</v>
      </c>
      <c r="D36875">
        <v>605.9187442572769</v>
      </c>
      <c r="E36875">
        <v>1923.5473627903402</v>
      </c>
      <c r="F36875">
        <v>1974.246965347274</v>
      </c>
      <c r="G36875">
        <v>0.12870321105482713</v>
      </c>
    </row>
    <row r="36876" spans="1:7" x14ac:dyDescent="0.3">
      <c r="A36876" s="1">
        <v>45521.493055555555</v>
      </c>
      <c r="B36876">
        <v>636.36875989894963</v>
      </c>
      <c r="C36876">
        <v>356.48953936107313</v>
      </c>
      <c r="D36876">
        <v>606.43140543054415</v>
      </c>
      <c r="E36876">
        <v>1926.9147388450165</v>
      </c>
      <c r="F36876">
        <v>1982.7238968620175</v>
      </c>
      <c r="G36876">
        <v>0.17507609583142394</v>
      </c>
    </row>
    <row r="36877" spans="1:7" x14ac:dyDescent="0.3">
      <c r="A36877" s="1">
        <v>45521.496527777781</v>
      </c>
      <c r="B36877">
        <v>637.57420976678156</v>
      </c>
      <c r="C36877">
        <v>356.24287448939185</v>
      </c>
      <c r="D36877">
        <v>607.53072527825373</v>
      </c>
      <c r="E36877">
        <v>1928.3372837539514</v>
      </c>
      <c r="F36877">
        <v>1978.7331136154555</v>
      </c>
      <c r="G36877">
        <v>0.36064787665811338</v>
      </c>
    </row>
    <row r="36878" spans="1:7" x14ac:dyDescent="0.3">
      <c r="A36878" s="1">
        <v>45521.5</v>
      </c>
      <c r="B36878">
        <v>637.28716882697233</v>
      </c>
      <c r="C36878">
        <v>354.8387176952852</v>
      </c>
      <c r="D36878">
        <v>607.29349229227921</v>
      </c>
      <c r="E36878">
        <v>1928.7418995401185</v>
      </c>
      <c r="F36878">
        <v>1974.2816303493119</v>
      </c>
      <c r="G36878">
        <v>0.57513539406135505</v>
      </c>
    </row>
    <row r="36879" spans="1:7" x14ac:dyDescent="0.3">
      <c r="A36879" s="1">
        <v>45521.503472222219</v>
      </c>
      <c r="B36879">
        <v>637.42406437563534</v>
      </c>
      <c r="C36879">
        <v>351.24619790614986</v>
      </c>
      <c r="D36879">
        <v>607.47956170888676</v>
      </c>
      <c r="E36879">
        <v>1924.6125956039846</v>
      </c>
      <c r="F36879">
        <v>1952.2892365652203</v>
      </c>
      <c r="G36879">
        <v>0.71248837481284455</v>
      </c>
    </row>
    <row r="36880" spans="1:7" x14ac:dyDescent="0.3">
      <c r="A36880" s="1">
        <v>45521.506944444445</v>
      </c>
      <c r="B36880">
        <v>639.5244891996166</v>
      </c>
      <c r="C36880">
        <v>353.23079123036922</v>
      </c>
      <c r="D36880">
        <v>609.5652583684589</v>
      </c>
      <c r="E36880">
        <v>1931.8855778894349</v>
      </c>
      <c r="F36880">
        <v>1952.8371922319716</v>
      </c>
      <c r="G36880">
        <v>1.0346717328061295</v>
      </c>
    </row>
    <row r="36881" spans="1:7" x14ac:dyDescent="0.3">
      <c r="A36881" s="1">
        <v>45521.510416666664</v>
      </c>
      <c r="B36881">
        <v>638.7510192613961</v>
      </c>
      <c r="C36881">
        <v>357.40497615731459</v>
      </c>
      <c r="D36881">
        <v>609.27086462795523</v>
      </c>
      <c r="E36881">
        <v>1938.3177044380095</v>
      </c>
      <c r="F36881">
        <v>1990.6527772889197</v>
      </c>
      <c r="G36881">
        <v>1.4460310468930913</v>
      </c>
    </row>
    <row r="36882" spans="1:7" x14ac:dyDescent="0.3">
      <c r="A36882" s="1">
        <v>45521.513888888891</v>
      </c>
      <c r="B36882">
        <v>637.63283792984203</v>
      </c>
      <c r="C36882">
        <v>355.58759695964773</v>
      </c>
      <c r="D36882">
        <v>607.54200262762504</v>
      </c>
      <c r="E36882">
        <v>1933.7793052899524</v>
      </c>
      <c r="F36882">
        <v>1986.8279281833879</v>
      </c>
      <c r="G36882">
        <v>1.5572829102523884</v>
      </c>
    </row>
    <row r="36883" spans="1:7" x14ac:dyDescent="0.3">
      <c r="A36883" s="1">
        <v>45521.517361111109</v>
      </c>
      <c r="B36883">
        <v>637.3203324665584</v>
      </c>
      <c r="C36883">
        <v>354.92613930198712</v>
      </c>
      <c r="D36883">
        <v>607.41123390795258</v>
      </c>
      <c r="E36883">
        <v>1934.3457949773374</v>
      </c>
      <c r="F36883">
        <v>1987.6892413240089</v>
      </c>
      <c r="G36883">
        <v>1.6406236375937828</v>
      </c>
    </row>
    <row r="36884" spans="1:7" x14ac:dyDescent="0.3">
      <c r="A36884" s="1">
        <v>45521.520833333336</v>
      </c>
      <c r="B36884">
        <v>637.06284708135854</v>
      </c>
      <c r="C36884">
        <v>354.47047198908348</v>
      </c>
      <c r="D36884">
        <v>607.26587096403193</v>
      </c>
      <c r="E36884">
        <v>1934.9544476275496</v>
      </c>
      <c r="F36884">
        <v>1986.3413838958213</v>
      </c>
      <c r="G36884">
        <v>1.6394394211410181</v>
      </c>
    </row>
    <row r="36885" spans="1:7" x14ac:dyDescent="0.3">
      <c r="A36885" s="1">
        <v>45521.524305555555</v>
      </c>
      <c r="B36885">
        <v>635.90309382056932</v>
      </c>
      <c r="C36885">
        <v>354.16634164139117</v>
      </c>
      <c r="D36885">
        <v>606.10176474344769</v>
      </c>
      <c r="E36885">
        <v>1929.0183001624055</v>
      </c>
      <c r="F36885">
        <v>1981.6225717641394</v>
      </c>
      <c r="G36885">
        <v>1.6205955963816476</v>
      </c>
    </row>
    <row r="36886" spans="1:7" x14ac:dyDescent="0.3">
      <c r="A36886" s="1">
        <v>45521.527777777781</v>
      </c>
      <c r="B36886">
        <v>634.06846067657455</v>
      </c>
      <c r="C36886">
        <v>351.1013487951364</v>
      </c>
      <c r="D36886">
        <v>604.44618684450381</v>
      </c>
      <c r="E36886">
        <v>1919.1872588123863</v>
      </c>
      <c r="F36886">
        <v>1965.2441727738285</v>
      </c>
      <c r="G36886">
        <v>1.6203002064612304</v>
      </c>
    </row>
    <row r="36887" spans="1:7" x14ac:dyDescent="0.3">
      <c r="A36887" s="1">
        <v>45521.53125</v>
      </c>
      <c r="B36887">
        <v>636.24903629412472</v>
      </c>
      <c r="C36887">
        <v>351.0285564736086</v>
      </c>
      <c r="D36887">
        <v>606.50199765451521</v>
      </c>
      <c r="E36887">
        <v>1927.1862966996248</v>
      </c>
      <c r="F36887">
        <v>1966.8793080395442</v>
      </c>
      <c r="G36887">
        <v>1.6233153407645415</v>
      </c>
    </row>
    <row r="36888" spans="1:7" x14ac:dyDescent="0.3">
      <c r="A36888" s="1">
        <v>45521.534722222219</v>
      </c>
      <c r="B36888">
        <v>633.78977567720199</v>
      </c>
      <c r="C36888">
        <v>350.02522823461317</v>
      </c>
      <c r="D36888">
        <v>604.09412556855284</v>
      </c>
      <c r="E36888">
        <v>1922.4174096704764</v>
      </c>
      <c r="F36888">
        <v>1974.7458959456192</v>
      </c>
      <c r="G36888">
        <v>1.6245350443614714</v>
      </c>
    </row>
    <row r="36889" spans="1:7" x14ac:dyDescent="0.3">
      <c r="A36889" s="1">
        <v>45521.538194444445</v>
      </c>
      <c r="B36889">
        <v>633.93209989133743</v>
      </c>
      <c r="C36889">
        <v>349.15734839484287</v>
      </c>
      <c r="D36889">
        <v>604.53262688059704</v>
      </c>
      <c r="E36889">
        <v>1924.0703111745304</v>
      </c>
      <c r="F36889">
        <v>1970.0734771818784</v>
      </c>
      <c r="G36889">
        <v>1.6196415459229028</v>
      </c>
    </row>
    <row r="36890" spans="1:7" x14ac:dyDescent="0.3">
      <c r="A36890" s="1">
        <v>45521.541666666664</v>
      </c>
      <c r="B36890">
        <v>636.23428611648853</v>
      </c>
      <c r="C36890">
        <v>352.21888282181982</v>
      </c>
      <c r="D36890">
        <v>606.38565052817353</v>
      </c>
      <c r="E36890">
        <v>1937.5380898490912</v>
      </c>
      <c r="F36890">
        <v>1997.1320256308525</v>
      </c>
      <c r="G36890">
        <v>1.6175982930992543</v>
      </c>
    </row>
    <row r="36891" spans="1:7" x14ac:dyDescent="0.3">
      <c r="A36891" s="1">
        <v>45521.545138888891</v>
      </c>
      <c r="B36891">
        <v>636.89526497449822</v>
      </c>
      <c r="C36891">
        <v>352.10202248865056</v>
      </c>
      <c r="D36891">
        <v>607.20491541717797</v>
      </c>
      <c r="E36891">
        <v>1944.5520068053534</v>
      </c>
      <c r="F36891">
        <v>2003.8940187288758</v>
      </c>
      <c r="G36891">
        <v>1.6217782229685505</v>
      </c>
    </row>
    <row r="36892" spans="1:7" x14ac:dyDescent="0.3">
      <c r="A36892" s="1">
        <v>45521.548611111109</v>
      </c>
      <c r="B36892">
        <v>637.95269868550713</v>
      </c>
      <c r="C36892">
        <v>351.52470962082737</v>
      </c>
      <c r="D36892">
        <v>608.23149957102623</v>
      </c>
      <c r="E36892">
        <v>1951.7341618522644</v>
      </c>
      <c r="F36892">
        <v>2011.7500666296874</v>
      </c>
      <c r="G36892">
        <v>1.619257678978907</v>
      </c>
    </row>
    <row r="36893" spans="1:7" x14ac:dyDescent="0.3">
      <c r="A36893" s="1">
        <v>45521.552083333336</v>
      </c>
      <c r="B36893">
        <v>636.24559026411509</v>
      </c>
      <c r="C36893">
        <v>352.42202756321831</v>
      </c>
      <c r="D36893">
        <v>606.64779122762707</v>
      </c>
      <c r="E36893">
        <v>1951.3924418362301</v>
      </c>
      <c r="F36893">
        <v>2017.7492367135442</v>
      </c>
      <c r="G36893">
        <v>1.6190410255880594</v>
      </c>
    </row>
    <row r="36894" spans="1:7" x14ac:dyDescent="0.3">
      <c r="A36894" s="1">
        <v>45521.555555555555</v>
      </c>
      <c r="B36894">
        <v>636.51717636288447</v>
      </c>
      <c r="C36894">
        <v>354.456481002712</v>
      </c>
      <c r="D36894">
        <v>607.09274347747669</v>
      </c>
      <c r="E36894">
        <v>1961.8073879115664</v>
      </c>
      <c r="F36894">
        <v>2030.4664914037737</v>
      </c>
      <c r="G36894">
        <v>1.6134498024281005</v>
      </c>
    </row>
    <row r="36895" spans="1:7" x14ac:dyDescent="0.3">
      <c r="A36895" s="1">
        <v>45521.559027777781</v>
      </c>
      <c r="B36895">
        <v>636.73574874113308</v>
      </c>
      <c r="C36895">
        <v>360.70561508700678</v>
      </c>
      <c r="D36895">
        <v>607.15457157132107</v>
      </c>
      <c r="E36895">
        <v>1967.4678000598462</v>
      </c>
      <c r="F36895">
        <v>2046.2840487396297</v>
      </c>
      <c r="G36895">
        <v>2.4784848581271581</v>
      </c>
    </row>
    <row r="36896" spans="1:7" x14ac:dyDescent="0.3">
      <c r="A36896" s="1">
        <v>45521.5625</v>
      </c>
      <c r="B36896">
        <v>638.33743264163638</v>
      </c>
      <c r="C36896">
        <v>356.83239619461074</v>
      </c>
      <c r="D36896">
        <v>608.49009167174984</v>
      </c>
      <c r="E36896">
        <v>1968.7037853711979</v>
      </c>
      <c r="F36896">
        <v>2032.7612818904854</v>
      </c>
      <c r="G36896">
        <v>2.5165365661018448</v>
      </c>
    </row>
    <row r="36897" spans="1:7" x14ac:dyDescent="0.3">
      <c r="A36897" s="1">
        <v>45521.565972222219</v>
      </c>
      <c r="B36897">
        <v>639.07333343271853</v>
      </c>
      <c r="C36897">
        <v>359.84377371675527</v>
      </c>
      <c r="D36897">
        <v>608.83220738621117</v>
      </c>
      <c r="E36897">
        <v>1967.4618635400366</v>
      </c>
      <c r="F36897">
        <v>2035.9832536677636</v>
      </c>
      <c r="G36897">
        <v>2.5045926634010471</v>
      </c>
    </row>
    <row r="36898" spans="1:7" x14ac:dyDescent="0.3">
      <c r="A36898" s="1">
        <v>45521.569444444445</v>
      </c>
      <c r="B36898">
        <v>638.73380064214564</v>
      </c>
      <c r="C36898">
        <v>357.55220378306711</v>
      </c>
      <c r="D36898">
        <v>608.37006350915919</v>
      </c>
      <c r="E36898">
        <v>1965.9034226584633</v>
      </c>
      <c r="F36898">
        <v>2033.4201644870154</v>
      </c>
      <c r="G36898">
        <v>2.5151483626050921</v>
      </c>
    </row>
    <row r="36899" spans="1:7" x14ac:dyDescent="0.3">
      <c r="A36899" s="1">
        <v>45521.572916666664</v>
      </c>
      <c r="B36899">
        <v>639.60839210769586</v>
      </c>
      <c r="C36899">
        <v>361.20628117615763</v>
      </c>
      <c r="D36899">
        <v>609.4981556204151</v>
      </c>
      <c r="E36899">
        <v>1977.1443737700411</v>
      </c>
      <c r="F36899">
        <v>2051.7258012853799</v>
      </c>
      <c r="G36899">
        <v>2.5015531816563326</v>
      </c>
    </row>
    <row r="36900" spans="1:7" x14ac:dyDescent="0.3">
      <c r="A36900" s="1">
        <v>45521.576388888891</v>
      </c>
      <c r="B36900">
        <v>637.60399546157794</v>
      </c>
      <c r="C36900">
        <v>360.74711812861119</v>
      </c>
      <c r="D36900">
        <v>607.56485483990741</v>
      </c>
      <c r="E36900">
        <v>1971.6341443910562</v>
      </c>
      <c r="F36900">
        <v>2045.8056951594392</v>
      </c>
      <c r="G36900">
        <v>2.5172340077568847</v>
      </c>
    </row>
    <row r="36901" spans="1:7" x14ac:dyDescent="0.3">
      <c r="A36901" s="1">
        <v>45521.579861111109</v>
      </c>
      <c r="B36901">
        <v>638.15417979105484</v>
      </c>
      <c r="C36901">
        <v>355.58587702309455</v>
      </c>
      <c r="D36901">
        <v>608.34697826454033</v>
      </c>
      <c r="E36901">
        <v>1962.1080239268924</v>
      </c>
      <c r="F36901">
        <v>2012.4548735387475</v>
      </c>
      <c r="G36901">
        <v>2.4925763777143737</v>
      </c>
    </row>
    <row r="36902" spans="1:7" x14ac:dyDescent="0.3">
      <c r="A36902" s="1">
        <v>45521.583333333336</v>
      </c>
      <c r="B36902">
        <v>637.59230190752157</v>
      </c>
      <c r="C36902">
        <v>354.47913524109777</v>
      </c>
      <c r="D36902">
        <v>607.70619469631743</v>
      </c>
      <c r="E36902">
        <v>1957.670431787483</v>
      </c>
      <c r="F36902">
        <v>2003.8738975065814</v>
      </c>
      <c r="G36902">
        <v>2.5160590312332154</v>
      </c>
    </row>
    <row r="36903" spans="1:7" x14ac:dyDescent="0.3">
      <c r="A36903" s="1">
        <v>45521.586805555555</v>
      </c>
      <c r="B36903">
        <v>636.95728188476903</v>
      </c>
      <c r="C36903">
        <v>351.71295336397338</v>
      </c>
      <c r="D36903">
        <v>607.42589824838171</v>
      </c>
      <c r="E36903">
        <v>1959.5037312992627</v>
      </c>
      <c r="F36903">
        <v>2004.4028592552502</v>
      </c>
      <c r="G36903">
        <v>2.5421335765181166</v>
      </c>
    </row>
    <row r="36904" spans="1:7" x14ac:dyDescent="0.3">
      <c r="A36904" s="1">
        <v>45521.590277777781</v>
      </c>
      <c r="B36904">
        <v>633.99675342339299</v>
      </c>
      <c r="C36904">
        <v>353.87715276005315</v>
      </c>
      <c r="D36904">
        <v>604.53576620499837</v>
      </c>
      <c r="E36904">
        <v>1947.6645111836749</v>
      </c>
      <c r="F36904">
        <v>2018.4936959163949</v>
      </c>
      <c r="G36904">
        <v>2.4853151078522107</v>
      </c>
    </row>
    <row r="36905" spans="1:7" x14ac:dyDescent="0.3">
      <c r="A36905" s="1">
        <v>45521.59375</v>
      </c>
      <c r="B36905">
        <v>634.06865392702866</v>
      </c>
      <c r="C36905">
        <v>354.90681500925962</v>
      </c>
      <c r="D36905">
        <v>604.43703758759057</v>
      </c>
      <c r="E36905">
        <v>1947.4992802344968</v>
      </c>
      <c r="F36905">
        <v>2021.7082303175605</v>
      </c>
      <c r="G36905">
        <v>2.5254149235137722</v>
      </c>
    </row>
    <row r="36906" spans="1:7" x14ac:dyDescent="0.3">
      <c r="A36906" s="1">
        <v>45521.597222222219</v>
      </c>
      <c r="B36906">
        <v>636.09487127560612</v>
      </c>
      <c r="C36906">
        <v>352.97361187805183</v>
      </c>
      <c r="D36906">
        <v>606.39773136175074</v>
      </c>
      <c r="E36906">
        <v>1955.4516184869181</v>
      </c>
      <c r="F36906">
        <v>2022.8590656291788</v>
      </c>
      <c r="G36906">
        <v>2.5048425224821349</v>
      </c>
    </row>
    <row r="36907" spans="1:7" x14ac:dyDescent="0.3">
      <c r="A36907" s="1">
        <v>45521.600694444445</v>
      </c>
      <c r="B36907">
        <v>633.61084975831852</v>
      </c>
      <c r="C36907">
        <v>352.99821493633675</v>
      </c>
      <c r="D36907">
        <v>603.98487254930842</v>
      </c>
      <c r="E36907">
        <v>1943.7957255876374</v>
      </c>
      <c r="F36907">
        <v>2021.1610438638545</v>
      </c>
      <c r="G36907">
        <v>2.5215019813701942</v>
      </c>
    </row>
    <row r="36908" spans="1:7" x14ac:dyDescent="0.3">
      <c r="A36908" s="1">
        <v>45521.604166666664</v>
      </c>
      <c r="B36908">
        <v>633.45139577625741</v>
      </c>
      <c r="C36908">
        <v>353.88177941164497</v>
      </c>
      <c r="D36908">
        <v>604.05998373823138</v>
      </c>
      <c r="E36908">
        <v>1945.6549672088295</v>
      </c>
      <c r="F36908">
        <v>2023.0094739760311</v>
      </c>
      <c r="G36908">
        <v>2.4934643448543823</v>
      </c>
    </row>
    <row r="36909" spans="1:7" x14ac:dyDescent="0.3">
      <c r="A36909" s="1">
        <v>45521.607638888891</v>
      </c>
      <c r="B36909">
        <v>635.77614742484684</v>
      </c>
      <c r="C36909">
        <v>355.23527088364244</v>
      </c>
      <c r="D36909">
        <v>606.08730013789432</v>
      </c>
      <c r="E36909">
        <v>1952.4820021383168</v>
      </c>
      <c r="F36909">
        <v>2025.5747871240244</v>
      </c>
      <c r="G36909">
        <v>2.5119177646148705</v>
      </c>
    </row>
    <row r="36910" spans="1:7" x14ac:dyDescent="0.3">
      <c r="A36910" s="1">
        <v>45521.611111111109</v>
      </c>
      <c r="B36910">
        <v>636.52812114980952</v>
      </c>
      <c r="C36910">
        <v>355.07867170447076</v>
      </c>
      <c r="D36910">
        <v>606.52753301525752</v>
      </c>
      <c r="E36910">
        <v>1956.5137122518418</v>
      </c>
      <c r="F36910">
        <v>2032.6614986177756</v>
      </c>
      <c r="G36910">
        <v>2.5287238530096952</v>
      </c>
    </row>
    <row r="36911" spans="1:7" x14ac:dyDescent="0.3">
      <c r="A36911" s="1">
        <v>45521.614583333336</v>
      </c>
      <c r="B36911">
        <v>634.10096583972768</v>
      </c>
      <c r="C36911">
        <v>357.48504246126919</v>
      </c>
      <c r="D36911">
        <v>604.40157065008032</v>
      </c>
      <c r="E36911">
        <v>1945.0343998877693</v>
      </c>
      <c r="F36911">
        <v>2030.3400588029053</v>
      </c>
      <c r="G36911">
        <v>2.519751503746873</v>
      </c>
    </row>
    <row r="36912" spans="1:7" x14ac:dyDescent="0.3">
      <c r="A36912" s="1">
        <v>45521.618055555555</v>
      </c>
      <c r="B36912">
        <v>636.19343158106176</v>
      </c>
      <c r="C36912">
        <v>357.06624178222108</v>
      </c>
      <c r="D36912">
        <v>606.08740771131409</v>
      </c>
      <c r="E36912">
        <v>1958.9518350179362</v>
      </c>
      <c r="F36912">
        <v>2030.8508102921407</v>
      </c>
      <c r="G36912">
        <v>2.5277653450951623</v>
      </c>
    </row>
    <row r="36913" spans="1:7" x14ac:dyDescent="0.3">
      <c r="A36913" s="1">
        <v>45521.621527777781</v>
      </c>
      <c r="B36913">
        <v>633.97910419017944</v>
      </c>
      <c r="C36913">
        <v>358.36637542834416</v>
      </c>
      <c r="D36913">
        <v>603.97380636952926</v>
      </c>
      <c r="E36913">
        <v>1946.9890198326398</v>
      </c>
      <c r="F36913">
        <v>2026.0425164303435</v>
      </c>
      <c r="G36913">
        <v>2.4998417083248139</v>
      </c>
    </row>
    <row r="36914" spans="1:7" x14ac:dyDescent="0.3">
      <c r="A36914" s="1">
        <v>45521.625</v>
      </c>
      <c r="B36914">
        <v>634.69867891548893</v>
      </c>
      <c r="C36914">
        <v>355.2397054699162</v>
      </c>
      <c r="D36914">
        <v>604.4904687294802</v>
      </c>
      <c r="E36914">
        <v>1943.6873380992774</v>
      </c>
      <c r="F36914">
        <v>2007.8355567338947</v>
      </c>
      <c r="G36914">
        <v>2.5354092833409578</v>
      </c>
    </row>
    <row r="36915" spans="1:7" x14ac:dyDescent="0.3">
      <c r="A36915" s="1">
        <v>45521.628472222219</v>
      </c>
      <c r="B36915">
        <v>634.30295447121023</v>
      </c>
      <c r="C36915">
        <v>355.38970549014732</v>
      </c>
      <c r="D36915">
        <v>604.24594930928458</v>
      </c>
      <c r="E36915">
        <v>1939.3824304980033</v>
      </c>
      <c r="F36915">
        <v>2004.6452236382361</v>
      </c>
      <c r="G36915">
        <v>2.4993406793417638</v>
      </c>
    </row>
    <row r="36916" spans="1:7" x14ac:dyDescent="0.3">
      <c r="A36916" s="1">
        <v>45521.631944444445</v>
      </c>
      <c r="B36916">
        <v>634.27159617724033</v>
      </c>
      <c r="C36916">
        <v>356.43944078408276</v>
      </c>
      <c r="D36916">
        <v>604.29585498615779</v>
      </c>
      <c r="E36916">
        <v>1941.0563914979405</v>
      </c>
      <c r="F36916">
        <v>2010.6186594180324</v>
      </c>
      <c r="G36916">
        <v>2.5089793863603602</v>
      </c>
    </row>
    <row r="36917" spans="1:7" x14ac:dyDescent="0.3">
      <c r="A36917" s="1">
        <v>45521.635416666664</v>
      </c>
      <c r="B36917">
        <v>634.31624669596033</v>
      </c>
      <c r="C36917">
        <v>357.41545785315697</v>
      </c>
      <c r="D36917">
        <v>604.35923209007774</v>
      </c>
      <c r="E36917">
        <v>1942.0158814427093</v>
      </c>
      <c r="F36917">
        <v>2015.2458739047152</v>
      </c>
      <c r="G36917">
        <v>2.5117113029975058</v>
      </c>
    </row>
    <row r="36918" spans="1:7" x14ac:dyDescent="0.3">
      <c r="A36918" s="1">
        <v>45521.638888888891</v>
      </c>
      <c r="B36918">
        <v>634.31617584377386</v>
      </c>
      <c r="C36918">
        <v>357.26231314314214</v>
      </c>
      <c r="D36918">
        <v>604.4810580585339</v>
      </c>
      <c r="E36918">
        <v>1939.9745930295526</v>
      </c>
      <c r="F36918">
        <v>2010.2392551555542</v>
      </c>
      <c r="G36918">
        <v>2.5118998036048477</v>
      </c>
    </row>
    <row r="36919" spans="1:7" x14ac:dyDescent="0.3">
      <c r="A36919" s="1">
        <v>45521.642361111109</v>
      </c>
      <c r="B36919">
        <v>636.35618272030115</v>
      </c>
      <c r="C36919">
        <v>358.78244096159489</v>
      </c>
      <c r="D36919">
        <v>606.38586452414597</v>
      </c>
      <c r="E36919">
        <v>1943.0832722185396</v>
      </c>
      <c r="F36919">
        <v>2015.5896380146528</v>
      </c>
      <c r="G36919">
        <v>2.5059972046518189</v>
      </c>
    </row>
    <row r="36920" spans="1:7" x14ac:dyDescent="0.3">
      <c r="A36920" s="1">
        <v>45521.645833333336</v>
      </c>
      <c r="B36920">
        <v>637.09639199380888</v>
      </c>
      <c r="C36920">
        <v>358.82729150173685</v>
      </c>
      <c r="D36920">
        <v>607.20958040289236</v>
      </c>
      <c r="E36920">
        <v>1947.4407690659825</v>
      </c>
      <c r="F36920">
        <v>2014.7291564425323</v>
      </c>
      <c r="G36920">
        <v>2.5174388645360817</v>
      </c>
    </row>
    <row r="36921" spans="1:7" x14ac:dyDescent="0.3">
      <c r="A36921" s="1">
        <v>45521.649305555555</v>
      </c>
      <c r="B36921">
        <v>637.10385979559919</v>
      </c>
      <c r="C36921">
        <v>355.69460505513803</v>
      </c>
      <c r="D36921">
        <v>607.30739420343662</v>
      </c>
      <c r="E36921">
        <v>1944.4535295075718</v>
      </c>
      <c r="F36921">
        <v>2004.8650284953255</v>
      </c>
      <c r="G36921">
        <v>2.5294320230972818</v>
      </c>
    </row>
    <row r="36922" spans="1:7" x14ac:dyDescent="0.3">
      <c r="A36922" s="1">
        <v>45521.652777777781</v>
      </c>
      <c r="B36922">
        <v>633.69369253709192</v>
      </c>
      <c r="C36922">
        <v>355.65567745388927</v>
      </c>
      <c r="D36922">
        <v>604.32103377010003</v>
      </c>
      <c r="E36922">
        <v>1929.545064900095</v>
      </c>
      <c r="F36922">
        <v>1994.1289248678675</v>
      </c>
      <c r="G36922">
        <v>2.4907081430333231</v>
      </c>
    </row>
    <row r="36923" spans="1:7" x14ac:dyDescent="0.3">
      <c r="A36923" s="1">
        <v>45521.65625</v>
      </c>
      <c r="B36923">
        <v>636.96463997771343</v>
      </c>
      <c r="C36923">
        <v>358.64188156540041</v>
      </c>
      <c r="D36923">
        <v>607.61070303303393</v>
      </c>
      <c r="E36923">
        <v>1936.4596844539772</v>
      </c>
      <c r="F36923">
        <v>2003.479210641206</v>
      </c>
      <c r="G36923">
        <v>2.5176525072829836</v>
      </c>
    </row>
    <row r="36924" spans="1:7" x14ac:dyDescent="0.3">
      <c r="A36924" s="1">
        <v>45521.659722222219</v>
      </c>
      <c r="B36924">
        <v>634.61726079419964</v>
      </c>
      <c r="C36924">
        <v>349.68483314116725</v>
      </c>
      <c r="D36924">
        <v>604.97164250333321</v>
      </c>
      <c r="E36924">
        <v>1924.5710959499449</v>
      </c>
      <c r="F36924">
        <v>1970.8332392658015</v>
      </c>
      <c r="G36924">
        <v>2.5087396349762408</v>
      </c>
    </row>
    <row r="36925" spans="1:7" x14ac:dyDescent="0.3">
      <c r="A36925" s="1">
        <v>45521.663194444445</v>
      </c>
      <c r="B36925">
        <v>633.71172963371339</v>
      </c>
      <c r="C36925">
        <v>347.10938143412864</v>
      </c>
      <c r="D36925">
        <v>604.27245261665144</v>
      </c>
      <c r="E36925">
        <v>1921.2596373838737</v>
      </c>
      <c r="F36925">
        <v>1947.6759981280604</v>
      </c>
      <c r="G36925">
        <v>2.1257277129209045</v>
      </c>
    </row>
    <row r="36926" spans="1:7" x14ac:dyDescent="0.3">
      <c r="A36926" s="1">
        <v>45521.666666666664</v>
      </c>
      <c r="B36926">
        <v>633.06669634527202</v>
      </c>
      <c r="C36926">
        <v>350.06339762240282</v>
      </c>
      <c r="D36926">
        <v>603.62091443544955</v>
      </c>
      <c r="E36926">
        <v>1927.1323378598581</v>
      </c>
      <c r="F36926">
        <v>1964.9553379637539</v>
      </c>
      <c r="G36926">
        <v>1.6347463621599976</v>
      </c>
    </row>
    <row r="36927" spans="1:7" x14ac:dyDescent="0.3">
      <c r="A36927" s="1">
        <v>45521.670138888891</v>
      </c>
      <c r="B36927">
        <v>633.19599320133716</v>
      </c>
      <c r="C36927">
        <v>349.59470635975669</v>
      </c>
      <c r="D36927">
        <v>603.92819998568109</v>
      </c>
      <c r="E36927">
        <v>1931.3937353713263</v>
      </c>
      <c r="F36927">
        <v>1980.1179767842768</v>
      </c>
      <c r="G36927">
        <v>1.6296967005712673</v>
      </c>
    </row>
    <row r="36928" spans="1:7" x14ac:dyDescent="0.3">
      <c r="A36928" s="1">
        <v>45521.673611111109</v>
      </c>
      <c r="B36928">
        <v>633.34095701029344</v>
      </c>
      <c r="C36928">
        <v>350.73909727991793</v>
      </c>
      <c r="D36928">
        <v>603.86170307333748</v>
      </c>
      <c r="E36928">
        <v>1931.5078866061885</v>
      </c>
      <c r="F36928">
        <v>1987.4470303942303</v>
      </c>
      <c r="G36928">
        <v>1.6244968917445461</v>
      </c>
    </row>
    <row r="36929" spans="1:7" x14ac:dyDescent="0.3">
      <c r="A36929" s="1">
        <v>45521.677083333336</v>
      </c>
      <c r="B36929">
        <v>633.65959350021274</v>
      </c>
      <c r="C36929">
        <v>351.3291625173008</v>
      </c>
      <c r="D36929">
        <v>604.404375297515</v>
      </c>
      <c r="E36929">
        <v>1934.4753452156515</v>
      </c>
      <c r="F36929">
        <v>1993.8997919668952</v>
      </c>
      <c r="G36929">
        <v>1.619297082917825</v>
      </c>
    </row>
    <row r="36930" spans="1:7" x14ac:dyDescent="0.3">
      <c r="A36930" s="1">
        <v>45521.680555555555</v>
      </c>
      <c r="B36930">
        <v>633.70685800627064</v>
      </c>
      <c r="C36930">
        <v>354.62995577073195</v>
      </c>
      <c r="D36930">
        <v>604.34451959434762</v>
      </c>
      <c r="E36930">
        <v>1939.0135921540193</v>
      </c>
      <c r="F36930">
        <v>2007.2840564487021</v>
      </c>
      <c r="G36930">
        <v>1.6259506219799167</v>
      </c>
    </row>
    <row r="36931" spans="1:7" x14ac:dyDescent="0.3">
      <c r="A36931" s="1">
        <v>45521.684027777781</v>
      </c>
      <c r="B36931">
        <v>636.05888953401427</v>
      </c>
      <c r="C36931">
        <v>352.43228179558116</v>
      </c>
      <c r="D36931">
        <v>606.57885380336165</v>
      </c>
      <c r="E36931">
        <v>1946.5810440953821</v>
      </c>
      <c r="F36931">
        <v>1999.2283698329466</v>
      </c>
      <c r="G36931">
        <v>1.635946167744402</v>
      </c>
    </row>
    <row r="36932" spans="1:7" x14ac:dyDescent="0.3">
      <c r="A36932" s="1">
        <v>45521.6875</v>
      </c>
      <c r="B36932">
        <v>633.71964334576671</v>
      </c>
      <c r="C36932">
        <v>352.2734444128422</v>
      </c>
      <c r="D36932">
        <v>604.18693176045713</v>
      </c>
      <c r="E36932">
        <v>1933.4805413089239</v>
      </c>
      <c r="F36932">
        <v>1993.2992604507863</v>
      </c>
      <c r="G36932">
        <v>1.6442571351259239</v>
      </c>
    </row>
    <row r="36933" spans="1:7" x14ac:dyDescent="0.3">
      <c r="A36933" s="1">
        <v>45521.690972222219</v>
      </c>
      <c r="B36933">
        <v>633.45116021854233</v>
      </c>
      <c r="C36933">
        <v>353.06245867890857</v>
      </c>
      <c r="D36933">
        <v>604.41412855185058</v>
      </c>
      <c r="E36933">
        <v>1936.9632440933985</v>
      </c>
      <c r="F36933">
        <v>2000.8229425668417</v>
      </c>
      <c r="G36933">
        <v>1.6525681025074452</v>
      </c>
    </row>
    <row r="36934" spans="1:7" x14ac:dyDescent="0.3">
      <c r="A36934" s="1">
        <v>45521.694444444445</v>
      </c>
      <c r="B36934">
        <v>633.35120563237876</v>
      </c>
      <c r="C36934">
        <v>353.44213362037522</v>
      </c>
      <c r="D36934">
        <v>604.40166047493915</v>
      </c>
      <c r="E36934">
        <v>1939.1839090299745</v>
      </c>
      <c r="F36934">
        <v>2005.6293873954744</v>
      </c>
      <c r="G36934">
        <v>1.6601328305644483</v>
      </c>
    </row>
    <row r="36935" spans="1:7" x14ac:dyDescent="0.3">
      <c r="A36935" s="1">
        <v>45521.697916666664</v>
      </c>
      <c r="B36935">
        <v>633.26376139426009</v>
      </c>
      <c r="C36935">
        <v>351.18317921801344</v>
      </c>
      <c r="D36935">
        <v>604.06384237315683</v>
      </c>
      <c r="E36935">
        <v>1934.3039808038266</v>
      </c>
      <c r="F36935">
        <v>1988.8679395398335</v>
      </c>
      <c r="G36935">
        <v>1.6243577207136823</v>
      </c>
    </row>
    <row r="36936" spans="1:7" x14ac:dyDescent="0.3">
      <c r="A36936" s="1">
        <v>45521.701388888891</v>
      </c>
      <c r="B36936">
        <v>633.32685018435245</v>
      </c>
      <c r="C36936">
        <v>350.44970896846729</v>
      </c>
      <c r="D36936">
        <v>604.51370987424127</v>
      </c>
      <c r="E36936">
        <v>1931.8633045567028</v>
      </c>
      <c r="F36936">
        <v>1985.3571522712346</v>
      </c>
      <c r="G36936">
        <v>1.5950593182631452</v>
      </c>
    </row>
    <row r="36937" spans="1:7" x14ac:dyDescent="0.3">
      <c r="A36937" s="1">
        <v>45521.704861111109</v>
      </c>
      <c r="B36937">
        <v>632.76159956063225</v>
      </c>
      <c r="C36937">
        <v>353.19710931386203</v>
      </c>
      <c r="D36937">
        <v>603.97346783269404</v>
      </c>
      <c r="E36937">
        <v>1934.7290416351132</v>
      </c>
      <c r="F36937">
        <v>2002.5441783886417</v>
      </c>
      <c r="G36937">
        <v>1.6036985790943896</v>
      </c>
    </row>
    <row r="36938" spans="1:7" x14ac:dyDescent="0.3">
      <c r="A36938" s="1">
        <v>45521.708333333336</v>
      </c>
      <c r="B36938">
        <v>633.52240454322168</v>
      </c>
      <c r="C36938">
        <v>352.17001665207289</v>
      </c>
      <c r="D36938">
        <v>604.52318070706087</v>
      </c>
      <c r="E36938">
        <v>1938.1677533814277</v>
      </c>
      <c r="F36938">
        <v>1997.5346529353283</v>
      </c>
      <c r="G36938">
        <v>1.6123378399256343</v>
      </c>
    </row>
    <row r="36939" spans="1:7" x14ac:dyDescent="0.3">
      <c r="A36939" s="1">
        <v>45521.711805555555</v>
      </c>
      <c r="B36939">
        <v>633.02517300650777</v>
      </c>
      <c r="C36939">
        <v>352.25507868257358</v>
      </c>
      <c r="D36939">
        <v>604.33840478401862</v>
      </c>
      <c r="E36939">
        <v>1933.3960704249</v>
      </c>
      <c r="F36939">
        <v>1994.4095719465893</v>
      </c>
      <c r="G36939">
        <v>1.620977100756879</v>
      </c>
    </row>
    <row r="36940" spans="1:7" x14ac:dyDescent="0.3">
      <c r="A36940" s="1">
        <v>45521.715277777781</v>
      </c>
      <c r="B36940">
        <v>633.11905329791546</v>
      </c>
      <c r="C36940">
        <v>350.88616351499371</v>
      </c>
      <c r="D36940">
        <v>604.23196965644377</v>
      </c>
      <c r="E36940">
        <v>1930.0835899350157</v>
      </c>
      <c r="F36940">
        <v>1984.6221072463904</v>
      </c>
      <c r="G36940">
        <v>1.6235627101036114</v>
      </c>
    </row>
    <row r="36941" spans="1:7" x14ac:dyDescent="0.3">
      <c r="A36941" s="1">
        <v>45521.71875</v>
      </c>
      <c r="B36941">
        <v>633.0286903912754</v>
      </c>
      <c r="C36941">
        <v>353.10628907570236</v>
      </c>
      <c r="D36941">
        <v>604.26949564302959</v>
      </c>
      <c r="E36941">
        <v>1933.1146971660196</v>
      </c>
      <c r="F36941">
        <v>2000.7595055958334</v>
      </c>
      <c r="G36941">
        <v>1.6269096470326736</v>
      </c>
    </row>
    <row r="36942" spans="1:7" x14ac:dyDescent="0.3">
      <c r="A36942" s="1">
        <v>45521.722222222219</v>
      </c>
      <c r="B36942">
        <v>633.0417019838377</v>
      </c>
      <c r="C36942">
        <v>354.3022981844731</v>
      </c>
      <c r="D36942">
        <v>604.63143140196485</v>
      </c>
      <c r="E36942">
        <v>1937.127020708097</v>
      </c>
      <c r="F36942">
        <v>2006.5839166199171</v>
      </c>
      <c r="G36942">
        <v>1.6285282005693542</v>
      </c>
    </row>
    <row r="36943" spans="1:7" x14ac:dyDescent="0.3">
      <c r="A36943" s="1">
        <v>45521.725694444445</v>
      </c>
      <c r="B36943">
        <v>633.16851173050816</v>
      </c>
      <c r="C36943">
        <v>356.06379672081556</v>
      </c>
      <c r="D36943">
        <v>604.49787254648061</v>
      </c>
      <c r="E36943">
        <v>1938.2973030392</v>
      </c>
      <c r="F36943">
        <v>2005.1312861358479</v>
      </c>
      <c r="G36943">
        <v>1.6301467541060346</v>
      </c>
    </row>
    <row r="36944" spans="1:7" x14ac:dyDescent="0.3">
      <c r="A36944" s="1">
        <v>45521.729166666664</v>
      </c>
      <c r="B36944">
        <v>633.38712333233013</v>
      </c>
      <c r="C36944">
        <v>356.85976033278394</v>
      </c>
      <c r="D36944">
        <v>604.39233487255581</v>
      </c>
      <c r="E36944">
        <v>1938.4822168510077</v>
      </c>
      <c r="F36944">
        <v>2007.1339911532934</v>
      </c>
      <c r="G36944">
        <v>1.631765307642715</v>
      </c>
    </row>
    <row r="36945" spans="1:7" x14ac:dyDescent="0.3">
      <c r="A36945" s="1">
        <v>45521.732638888891</v>
      </c>
      <c r="B36945">
        <v>633.76691784222874</v>
      </c>
      <c r="C36945">
        <v>354.21669905372852</v>
      </c>
      <c r="D36945">
        <v>604.80704371829233</v>
      </c>
      <c r="E36945">
        <v>1934.7163253738274</v>
      </c>
      <c r="F36945">
        <v>1989.2106739501266</v>
      </c>
      <c r="G36945">
        <v>1.6333838611793956</v>
      </c>
    </row>
    <row r="36946" spans="1:7" x14ac:dyDescent="0.3">
      <c r="A36946" s="1">
        <v>45521.736111111109</v>
      </c>
      <c r="B36946">
        <v>633.48705038770697</v>
      </c>
      <c r="C36946">
        <v>351.3550232055826</v>
      </c>
      <c r="D36946">
        <v>604.72243553670319</v>
      </c>
      <c r="E36946">
        <v>1928.5144446016973</v>
      </c>
      <c r="F36946">
        <v>1968.5441315427624</v>
      </c>
      <c r="G36946">
        <v>1.1075009883195694</v>
      </c>
    </row>
    <row r="36947" spans="1:7" x14ac:dyDescent="0.3">
      <c r="A36947" s="1">
        <v>45521.739583333336</v>
      </c>
      <c r="B36947">
        <v>632.90452875581786</v>
      </c>
      <c r="C36947">
        <v>350.98205900324098</v>
      </c>
      <c r="D36947">
        <v>604.75322539781689</v>
      </c>
      <c r="E36947">
        <v>1928.2670771546952</v>
      </c>
      <c r="F36947">
        <v>1970.984187258927</v>
      </c>
      <c r="G36947">
        <v>0.15331756715496686</v>
      </c>
    </row>
    <row r="36948" spans="1:7" x14ac:dyDescent="0.3">
      <c r="A36948" s="1">
        <v>45521.743055555555</v>
      </c>
      <c r="B36948">
        <v>633.08561170086409</v>
      </c>
      <c r="C36948">
        <v>351.34999507413221</v>
      </c>
      <c r="D36948">
        <v>604.67923475245505</v>
      </c>
      <c r="E36948">
        <v>1929.5180025555233</v>
      </c>
      <c r="F36948">
        <v>1971.7589128768502</v>
      </c>
      <c r="G36948">
        <v>0.12123106293901453</v>
      </c>
    </row>
    <row r="36949" spans="1:7" x14ac:dyDescent="0.3">
      <c r="A36949" s="1">
        <v>45521.746527777781</v>
      </c>
      <c r="B36949">
        <v>632.86575345384483</v>
      </c>
      <c r="C36949">
        <v>352.37799924906352</v>
      </c>
      <c r="D36949">
        <v>604.7774731522768</v>
      </c>
      <c r="E36949">
        <v>1925.9917042197067</v>
      </c>
      <c r="F36949">
        <v>1975.4002443167444</v>
      </c>
      <c r="G36949">
        <v>0.12108186707060824</v>
      </c>
    </row>
    <row r="36950" spans="1:7" x14ac:dyDescent="0.3">
      <c r="A36950" s="1">
        <v>45521.75</v>
      </c>
      <c r="B36950">
        <v>633.10430973595896</v>
      </c>
      <c r="C36950">
        <v>353.14498579111239</v>
      </c>
      <c r="D36950">
        <v>604.75366829054474</v>
      </c>
      <c r="E36950">
        <v>1928.5715271644592</v>
      </c>
      <c r="F36950">
        <v>1978.4454349455877</v>
      </c>
      <c r="G36950">
        <v>0.12093267120220196</v>
      </c>
    </row>
    <row r="36951" spans="1:7" x14ac:dyDescent="0.3">
      <c r="A36951" s="1">
        <v>45521.753472222219</v>
      </c>
      <c r="B36951">
        <v>633.18013961629481</v>
      </c>
      <c r="C36951">
        <v>353.4135227774949</v>
      </c>
      <c r="D36951">
        <v>604.73448079348782</v>
      </c>
      <c r="E36951">
        <v>1927.7632703879988</v>
      </c>
      <c r="F36951">
        <v>1977.5756997755955</v>
      </c>
      <c r="G36951">
        <v>0.12078347533379566</v>
      </c>
    </row>
    <row r="36952" spans="1:7" x14ac:dyDescent="0.3">
      <c r="A36952" s="1">
        <v>45521.756944444445</v>
      </c>
      <c r="B36952">
        <v>633.42089591236606</v>
      </c>
      <c r="C36952">
        <v>354.20007074809496</v>
      </c>
      <c r="D36952">
        <v>604.60990292926817</v>
      </c>
      <c r="E36952">
        <v>1927.5005057922203</v>
      </c>
      <c r="F36952">
        <v>1978.2943126591547</v>
      </c>
      <c r="G36952">
        <v>0.12063427946538936</v>
      </c>
    </row>
    <row r="36953" spans="1:7" x14ac:dyDescent="0.3">
      <c r="A36953" s="1">
        <v>45521.760416666664</v>
      </c>
      <c r="B36953">
        <v>633.61943600777397</v>
      </c>
      <c r="C36953">
        <v>353.61533314426441</v>
      </c>
      <c r="D36953">
        <v>605.01110117630935</v>
      </c>
      <c r="E36953">
        <v>1926.5361302969154</v>
      </c>
      <c r="F36953">
        <v>1971.6117658016824</v>
      </c>
      <c r="G36953">
        <v>0.12048508359698311</v>
      </c>
    </row>
    <row r="36954" spans="1:7" x14ac:dyDescent="0.3">
      <c r="A36954" s="1">
        <v>45521.763888888891</v>
      </c>
      <c r="B36954">
        <v>633.42195213842376</v>
      </c>
      <c r="C36954">
        <v>353.75378401218398</v>
      </c>
      <c r="D36954">
        <v>604.68484771402916</v>
      </c>
      <c r="E36954">
        <v>1922.924648062668</v>
      </c>
      <c r="F36954">
        <v>1966.3749907309748</v>
      </c>
      <c r="G36954">
        <v>0.12033588772857681</v>
      </c>
    </row>
    <row r="36955" spans="1:7" x14ac:dyDescent="0.3">
      <c r="A36955" s="1">
        <v>45521.767361111109</v>
      </c>
      <c r="B36955">
        <v>633.4723620985767</v>
      </c>
      <c r="C36955">
        <v>353.96111801041911</v>
      </c>
      <c r="D36955">
        <v>604.82545497452429</v>
      </c>
      <c r="E36955">
        <v>1925.0586238147951</v>
      </c>
      <c r="F36955">
        <v>1969.6972897737155</v>
      </c>
      <c r="G36955">
        <v>0.12018669186017052</v>
      </c>
    </row>
    <row r="36956" spans="1:7" x14ac:dyDescent="0.3">
      <c r="A36956" s="1">
        <v>45521.770833333336</v>
      </c>
      <c r="B36956">
        <v>633.41566295135772</v>
      </c>
      <c r="C36956">
        <v>353.58701663385182</v>
      </c>
      <c r="D36956">
        <v>604.72078917872147</v>
      </c>
      <c r="E36956">
        <v>1923.0953581799185</v>
      </c>
      <c r="F36956">
        <v>1967.1066189646042</v>
      </c>
      <c r="G36956">
        <v>0.12003749599176423</v>
      </c>
    </row>
    <row r="36957" spans="1:7" x14ac:dyDescent="0.3">
      <c r="A36957" s="1">
        <v>45521.774305555555</v>
      </c>
      <c r="B36957">
        <v>634.65865285537541</v>
      </c>
      <c r="C36957">
        <v>358.28787520044926</v>
      </c>
      <c r="D36957">
        <v>606.08427870134108</v>
      </c>
      <c r="E36957">
        <v>1927.9244208077803</v>
      </c>
      <c r="F36957">
        <v>1984.7169018699676</v>
      </c>
      <c r="G36957">
        <v>0.11988830012335794</v>
      </c>
    </row>
    <row r="36958" spans="1:7" x14ac:dyDescent="0.3">
      <c r="A36958" s="1">
        <v>45521.777777777781</v>
      </c>
      <c r="B36958">
        <v>635.23404305083102</v>
      </c>
      <c r="C36958">
        <v>352.82685476363991</v>
      </c>
      <c r="D36958">
        <v>606.33168913277439</v>
      </c>
      <c r="E36958">
        <v>1928.4669915493885</v>
      </c>
      <c r="F36958">
        <v>1964.5804074719231</v>
      </c>
      <c r="G36958">
        <v>0.11973910425495166</v>
      </c>
    </row>
    <row r="36959" spans="1:7" x14ac:dyDescent="0.3">
      <c r="A36959" s="1">
        <v>45521.78125</v>
      </c>
      <c r="B36959">
        <v>633.7475466262656</v>
      </c>
      <c r="C36959">
        <v>355.65224014205381</v>
      </c>
      <c r="D36959">
        <v>604.97254152821517</v>
      </c>
      <c r="E36959">
        <v>1922.1674080408714</v>
      </c>
      <c r="F36959">
        <v>1967.9174510929722</v>
      </c>
      <c r="G36959">
        <v>0.11958990838654539</v>
      </c>
    </row>
    <row r="36960" spans="1:7" x14ac:dyDescent="0.3">
      <c r="A36960" s="1">
        <v>45521.784722222219</v>
      </c>
      <c r="B36960">
        <v>634.13506587618963</v>
      </c>
      <c r="C36960">
        <v>353.47966191146458</v>
      </c>
      <c r="D36960">
        <v>604.83992587097771</v>
      </c>
      <c r="E36960">
        <v>1922.7083875103792</v>
      </c>
      <c r="F36960">
        <v>1963.3467893375935</v>
      </c>
      <c r="G36960">
        <v>0.11944071251813909</v>
      </c>
    </row>
    <row r="36961" spans="1:7" x14ac:dyDescent="0.3">
      <c r="A36961" s="1">
        <v>45521.788194444445</v>
      </c>
      <c r="B36961">
        <v>633.92331697738348</v>
      </c>
      <c r="C36961">
        <v>353.4948124891776</v>
      </c>
      <c r="D36961">
        <v>604.62278494327734</v>
      </c>
      <c r="E36961">
        <v>1920.9570724023649</v>
      </c>
      <c r="F36961">
        <v>1961.6089567130805</v>
      </c>
      <c r="G36961">
        <v>0.11929151664973281</v>
      </c>
    </row>
    <row r="36962" spans="1:7" x14ac:dyDescent="0.3">
      <c r="A36962" s="1">
        <v>45521.791666666664</v>
      </c>
      <c r="B36962">
        <v>633.60612406527832</v>
      </c>
      <c r="C36962">
        <v>352.91725480157254</v>
      </c>
      <c r="D36962">
        <v>604.61537600615441</v>
      </c>
      <c r="E36962">
        <v>1919.2635486105985</v>
      </c>
      <c r="F36962">
        <v>1963.2715538908444</v>
      </c>
      <c r="G36962">
        <v>0.11914232078132651</v>
      </c>
    </row>
    <row r="36963" spans="1:7" x14ac:dyDescent="0.3">
      <c r="A36963" s="1">
        <v>45521.795138888891</v>
      </c>
      <c r="B36963">
        <v>633.97791868971774</v>
      </c>
      <c r="C36963">
        <v>351.19665579888988</v>
      </c>
      <c r="D36963">
        <v>604.83401428615196</v>
      </c>
      <c r="E36963">
        <v>1919.4076364681341</v>
      </c>
      <c r="F36963">
        <v>1956.2380266817713</v>
      </c>
      <c r="G36963">
        <v>0.11899312491292022</v>
      </c>
    </row>
    <row r="36964" spans="1:7" x14ac:dyDescent="0.3">
      <c r="A36964" s="1">
        <v>45521.798611111109</v>
      </c>
      <c r="B36964">
        <v>633.66978963865131</v>
      </c>
      <c r="C36964">
        <v>351.03763105501758</v>
      </c>
      <c r="D36964">
        <v>604.52174949632081</v>
      </c>
      <c r="E36964">
        <v>1918.5805445927153</v>
      </c>
      <c r="F36964">
        <v>1952.103852087484</v>
      </c>
      <c r="G36964">
        <v>0.11884392904451394</v>
      </c>
    </row>
    <row r="36965" spans="1:7" x14ac:dyDescent="0.3">
      <c r="A36965" s="1">
        <v>45521.802083333336</v>
      </c>
      <c r="B36965">
        <v>633.78171388368798</v>
      </c>
      <c r="C36965">
        <v>351.28569473341798</v>
      </c>
      <c r="D36965">
        <v>604.75669820554049</v>
      </c>
      <c r="E36965">
        <v>1921.4073279448346</v>
      </c>
      <c r="F36965">
        <v>1957.2546261919799</v>
      </c>
      <c r="G36965">
        <v>0.11869473317610764</v>
      </c>
    </row>
    <row r="36966" spans="1:7" x14ac:dyDescent="0.3">
      <c r="A36966" s="1">
        <v>45521.805555555555</v>
      </c>
      <c r="B36966">
        <v>633.63698505208833</v>
      </c>
      <c r="C36966">
        <v>351.51822490740443</v>
      </c>
      <c r="D36966">
        <v>604.78961909155532</v>
      </c>
      <c r="E36966">
        <v>1920.3939260712002</v>
      </c>
      <c r="F36966">
        <v>1963.6862729816003</v>
      </c>
      <c r="G36966">
        <v>0.11854553730770136</v>
      </c>
    </row>
    <row r="36967" spans="1:7" x14ac:dyDescent="0.3">
      <c r="A36967" s="1">
        <v>45521.809027777781</v>
      </c>
      <c r="B36967">
        <v>633.64338103467753</v>
      </c>
      <c r="C36967">
        <v>351.27877908364371</v>
      </c>
      <c r="D36967">
        <v>604.89162034585399</v>
      </c>
      <c r="E36967">
        <v>1920.7680224153764</v>
      </c>
      <c r="F36967">
        <v>1961.6028287653648</v>
      </c>
      <c r="G36967">
        <v>0.11839634143929509</v>
      </c>
    </row>
    <row r="36968" spans="1:7" x14ac:dyDescent="0.3">
      <c r="A36968" s="1">
        <v>45521.8125</v>
      </c>
      <c r="B36968">
        <v>633.3080197353903</v>
      </c>
      <c r="C36968">
        <v>351.33072449730702</v>
      </c>
      <c r="D36968">
        <v>604.4462241757758</v>
      </c>
      <c r="E36968">
        <v>1919.9432144797092</v>
      </c>
      <c r="F36968">
        <v>1963.3502040034878</v>
      </c>
      <c r="G36968">
        <v>0.11824714557088876</v>
      </c>
    </row>
    <row r="36969" spans="1:7" x14ac:dyDescent="0.3">
      <c r="A36969" s="1">
        <v>45521.815972222219</v>
      </c>
      <c r="B36969">
        <v>633.40201943988302</v>
      </c>
      <c r="C36969">
        <v>352.9046613258908</v>
      </c>
      <c r="D36969">
        <v>604.9089156375419</v>
      </c>
      <c r="E36969">
        <v>1922.8860040771849</v>
      </c>
      <c r="F36969">
        <v>1973.0141945041496</v>
      </c>
      <c r="G36969">
        <v>0.11809794970248251</v>
      </c>
    </row>
    <row r="36970" spans="1:7" x14ac:dyDescent="0.3">
      <c r="A36970" s="1">
        <v>45521.819444444445</v>
      </c>
      <c r="B36970">
        <v>633.59447706500407</v>
      </c>
      <c r="C36970">
        <v>352.65828297753723</v>
      </c>
      <c r="D36970">
        <v>604.55233815095346</v>
      </c>
      <c r="E36970">
        <v>1921.5920576749486</v>
      </c>
      <c r="F36970">
        <v>1971.790819810084</v>
      </c>
      <c r="G36970">
        <v>0.11794875383407621</v>
      </c>
    </row>
    <row r="36971" spans="1:7" x14ac:dyDescent="0.3">
      <c r="A36971" s="1">
        <v>45521.822916666664</v>
      </c>
      <c r="B36971">
        <v>633.76511637316025</v>
      </c>
      <c r="C36971">
        <v>352.91031611567365</v>
      </c>
      <c r="D36971">
        <v>604.40767673498908</v>
      </c>
      <c r="E36971">
        <v>1922.2106532611213</v>
      </c>
      <c r="F36971">
        <v>1974.4746504341144</v>
      </c>
      <c r="G36971">
        <v>0.11779955796566992</v>
      </c>
    </row>
    <row r="36972" spans="1:7" x14ac:dyDescent="0.3">
      <c r="A36972" s="1">
        <v>45521.826388888891</v>
      </c>
      <c r="B36972">
        <v>633.52156108691815</v>
      </c>
      <c r="C36972">
        <v>354.88818814040985</v>
      </c>
      <c r="D36972">
        <v>604.19706892058525</v>
      </c>
      <c r="E36972">
        <v>1926.2406404782055</v>
      </c>
      <c r="F36972">
        <v>1983.6644179339626</v>
      </c>
      <c r="G36972">
        <v>0.11765036209726364</v>
      </c>
    </row>
    <row r="36973" spans="1:7" x14ac:dyDescent="0.3">
      <c r="A36973" s="1">
        <v>45521.829861111109</v>
      </c>
      <c r="B36973">
        <v>633.60920227814586</v>
      </c>
      <c r="C36973">
        <v>355.16784802374633</v>
      </c>
      <c r="D36973">
        <v>604.6620721274968</v>
      </c>
      <c r="E36973">
        <v>1925.7813431533939</v>
      </c>
      <c r="F36973">
        <v>1981.5363223373688</v>
      </c>
      <c r="G36973">
        <v>0.11750116622885734</v>
      </c>
    </row>
    <row r="36974" spans="1:7" x14ac:dyDescent="0.3">
      <c r="A36974" s="1">
        <v>45521.833333333336</v>
      </c>
      <c r="B36974">
        <v>635.28597362617211</v>
      </c>
      <c r="C36974">
        <v>357.16759320717898</v>
      </c>
      <c r="D36974">
        <v>606.14434046903682</v>
      </c>
      <c r="E36974">
        <v>1928.9897937492176</v>
      </c>
      <c r="F36974">
        <v>1984.9357277122811</v>
      </c>
      <c r="G36974">
        <v>0.11735197036045106</v>
      </c>
    </row>
    <row r="36975" spans="1:7" x14ac:dyDescent="0.3">
      <c r="A36975" s="1">
        <v>45521.836805555555</v>
      </c>
      <c r="B36975">
        <v>638.99101997449304</v>
      </c>
      <c r="C36975">
        <v>356.60467854640439</v>
      </c>
      <c r="D36975">
        <v>609.62882355472573</v>
      </c>
      <c r="E36975">
        <v>1939.9921591711661</v>
      </c>
      <c r="F36975">
        <v>1991.5862489250007</v>
      </c>
      <c r="G36975">
        <v>0.11720277449204479</v>
      </c>
    </row>
    <row r="36976" spans="1:7" x14ac:dyDescent="0.3">
      <c r="A36976" s="1">
        <v>45521.840277777781</v>
      </c>
      <c r="B36976">
        <v>639.03646325634031</v>
      </c>
      <c r="C36976">
        <v>356.85283190404766</v>
      </c>
      <c r="D36976">
        <v>609.95893758514524</v>
      </c>
      <c r="E36976">
        <v>1941.2406193520571</v>
      </c>
      <c r="F36976">
        <v>1995.219163896186</v>
      </c>
      <c r="G36976">
        <v>0.11705357862363849</v>
      </c>
    </row>
    <row r="36977" spans="1:7" x14ac:dyDescent="0.3">
      <c r="A36977" s="1">
        <v>45521.84375</v>
      </c>
      <c r="B36977">
        <v>638.92490231638874</v>
      </c>
      <c r="C36977">
        <v>354.81359471117224</v>
      </c>
      <c r="D36977">
        <v>609.77324370710812</v>
      </c>
      <c r="E36977">
        <v>1936.3038463628579</v>
      </c>
      <c r="F36977">
        <v>1981.7575892128311</v>
      </c>
      <c r="G36977">
        <v>0.11690438275523221</v>
      </c>
    </row>
    <row r="36978" spans="1:7" x14ac:dyDescent="0.3">
      <c r="A36978" s="1">
        <v>45521.847222222219</v>
      </c>
      <c r="B36978">
        <v>638.47689377799168</v>
      </c>
      <c r="C36978">
        <v>356.82020440698005</v>
      </c>
      <c r="D36978">
        <v>609.50391734639732</v>
      </c>
      <c r="E36978">
        <v>1936.8425760437788</v>
      </c>
      <c r="F36978">
        <v>1990.8345207861687</v>
      </c>
      <c r="G36978">
        <v>0.11675518688682592</v>
      </c>
    </row>
    <row r="36979" spans="1:7" x14ac:dyDescent="0.3">
      <c r="A36979" s="1">
        <v>45521.850694444445</v>
      </c>
      <c r="B36979">
        <v>638.72238646461255</v>
      </c>
      <c r="C36979">
        <v>357.36072811677741</v>
      </c>
      <c r="D36979">
        <v>609.82347018550615</v>
      </c>
      <c r="E36979">
        <v>1940.2679265860204</v>
      </c>
      <c r="F36979">
        <v>1996.1506036507747</v>
      </c>
      <c r="G36979">
        <v>0.11660599101841962</v>
      </c>
    </row>
    <row r="36980" spans="1:7" x14ac:dyDescent="0.3">
      <c r="A36980" s="1">
        <v>45521.854166666664</v>
      </c>
      <c r="B36980">
        <v>638.57841739151161</v>
      </c>
      <c r="C36980">
        <v>357.61790064046539</v>
      </c>
      <c r="D36980">
        <v>609.53057556828219</v>
      </c>
      <c r="E36980">
        <v>1938.0927489416679</v>
      </c>
      <c r="F36980">
        <v>1993.364876836469</v>
      </c>
      <c r="G36980">
        <v>0.11645679515001334</v>
      </c>
    </row>
    <row r="36981" spans="1:7" x14ac:dyDescent="0.3">
      <c r="A36981" s="1">
        <v>45521.857638888891</v>
      </c>
      <c r="B36981">
        <v>638.75724659599132</v>
      </c>
      <c r="C36981">
        <v>356.63811127116105</v>
      </c>
      <c r="D36981">
        <v>609.75607302809544</v>
      </c>
      <c r="E36981">
        <v>1937.6039378711794</v>
      </c>
      <c r="F36981">
        <v>1986.3315218620592</v>
      </c>
      <c r="G36981">
        <v>0.11630759928160704</v>
      </c>
    </row>
    <row r="36982" spans="1:7" x14ac:dyDescent="0.3">
      <c r="A36982" s="1">
        <v>45521.861111111109</v>
      </c>
      <c r="B36982">
        <v>638.55551682116788</v>
      </c>
      <c r="C36982">
        <v>355.46544874587903</v>
      </c>
      <c r="D36982">
        <v>609.79088660548132</v>
      </c>
      <c r="E36982">
        <v>1936.1876988250649</v>
      </c>
      <c r="F36982">
        <v>1981.5727563707312</v>
      </c>
      <c r="G36982">
        <v>0.11615840341320077</v>
      </c>
    </row>
    <row r="36983" spans="1:7" x14ac:dyDescent="0.3">
      <c r="A36983" s="1">
        <v>45521.864583333336</v>
      </c>
      <c r="B36983">
        <v>638.74666551602081</v>
      </c>
      <c r="C36983">
        <v>356.04892759684094</v>
      </c>
      <c r="D36983">
        <v>609.70194276804614</v>
      </c>
      <c r="E36983">
        <v>1936.3463863403326</v>
      </c>
      <c r="F36983">
        <v>1987.3603407927246</v>
      </c>
      <c r="G36983">
        <v>0.11600920754479449</v>
      </c>
    </row>
    <row r="36984" spans="1:7" x14ac:dyDescent="0.3">
      <c r="A36984" s="1">
        <v>45521.868055555555</v>
      </c>
      <c r="B36984">
        <v>638.80299441937314</v>
      </c>
      <c r="C36984">
        <v>355.32255479174324</v>
      </c>
      <c r="D36984">
        <v>609.6807980195415</v>
      </c>
      <c r="E36984">
        <v>1937.9994706229938</v>
      </c>
      <c r="F36984">
        <v>1987.0287780039944</v>
      </c>
      <c r="G36984">
        <v>0.11586001167638819</v>
      </c>
    </row>
    <row r="36985" spans="1:7" x14ac:dyDescent="0.3">
      <c r="A36985" s="1">
        <v>45521.871527777781</v>
      </c>
      <c r="B36985">
        <v>637.79281503758295</v>
      </c>
      <c r="C36985">
        <v>355.89022435223109</v>
      </c>
      <c r="D36985">
        <v>609.17136215065761</v>
      </c>
      <c r="E36985">
        <v>1932.2428570582597</v>
      </c>
      <c r="F36985">
        <v>1986.1060159683122</v>
      </c>
      <c r="G36985">
        <v>0.11571081580798191</v>
      </c>
    </row>
    <row r="36986" spans="1:7" x14ac:dyDescent="0.3">
      <c r="A36986" s="1">
        <v>45521.875</v>
      </c>
      <c r="B36986">
        <v>637.86898214199152</v>
      </c>
      <c r="C36986">
        <v>354.34821839272638</v>
      </c>
      <c r="D36986">
        <v>609.25362307621458</v>
      </c>
      <c r="E36986">
        <v>1932.3782287225483</v>
      </c>
      <c r="F36986">
        <v>1979.2198236609895</v>
      </c>
      <c r="G36986">
        <v>0.11556161993957562</v>
      </c>
    </row>
    <row r="36987" spans="1:7" x14ac:dyDescent="0.3">
      <c r="A36987" s="1">
        <v>45521.878472222219</v>
      </c>
      <c r="B36987">
        <v>637.37473674707849</v>
      </c>
      <c r="C36987">
        <v>355.15664664605725</v>
      </c>
      <c r="D36987">
        <v>608.69736130289186</v>
      </c>
      <c r="E36987">
        <v>1932.8461883614989</v>
      </c>
      <c r="F36987">
        <v>1986.0673186855677</v>
      </c>
      <c r="G36987">
        <v>0.11541242407116932</v>
      </c>
    </row>
    <row r="36988" spans="1:7" x14ac:dyDescent="0.3">
      <c r="A36988" s="1">
        <v>45521.881944444445</v>
      </c>
      <c r="B36988">
        <v>636.13709269121421</v>
      </c>
      <c r="C36988">
        <v>355.93713770789969</v>
      </c>
      <c r="D36988">
        <v>607.28600980835461</v>
      </c>
      <c r="E36988">
        <v>1929.2657364643621</v>
      </c>
      <c r="F36988">
        <v>1980.0604309468379</v>
      </c>
      <c r="G36988">
        <v>0.11526322820276307</v>
      </c>
    </row>
    <row r="36989" spans="1:7" x14ac:dyDescent="0.3">
      <c r="A36989" s="1">
        <v>45521.885416666664</v>
      </c>
      <c r="B36989">
        <v>635.09339349313109</v>
      </c>
      <c r="C36989">
        <v>354.83752566139862</v>
      </c>
      <c r="D36989">
        <v>606.31858653918221</v>
      </c>
      <c r="E36989">
        <v>1924.7693065992453</v>
      </c>
      <c r="F36989">
        <v>1975.1688058862715</v>
      </c>
      <c r="G36989">
        <v>0.11511403233435674</v>
      </c>
    </row>
    <row r="36990" spans="1:7" x14ac:dyDescent="0.3">
      <c r="A36990" s="1">
        <v>45521.888888888891</v>
      </c>
      <c r="B36990">
        <v>635.98396952930398</v>
      </c>
      <c r="C36990">
        <v>355.70753785942713</v>
      </c>
      <c r="D36990">
        <v>607.06219938599065</v>
      </c>
      <c r="E36990">
        <v>1926.7575225619782</v>
      </c>
      <c r="F36990">
        <v>1975.3564019878324</v>
      </c>
      <c r="G36990">
        <v>0.11496483646595046</v>
      </c>
    </row>
    <row r="36991" spans="1:7" x14ac:dyDescent="0.3">
      <c r="A36991" s="1">
        <v>45521.892361111109</v>
      </c>
      <c r="B36991">
        <v>635.28190057787822</v>
      </c>
      <c r="C36991">
        <v>354.6128066724653</v>
      </c>
      <c r="D36991">
        <v>606.65458693356993</v>
      </c>
      <c r="E36991">
        <v>1921.7314631131567</v>
      </c>
      <c r="F36991">
        <v>1968.1743048591575</v>
      </c>
      <c r="G36991">
        <v>0.11481564059754419</v>
      </c>
    </row>
    <row r="36992" spans="1:7" x14ac:dyDescent="0.3">
      <c r="A36992" s="1">
        <v>45521.895833333336</v>
      </c>
      <c r="B36992">
        <v>634.16316262658574</v>
      </c>
      <c r="C36992">
        <v>351.60854567894421</v>
      </c>
      <c r="D36992">
        <v>605.50326153165361</v>
      </c>
      <c r="E36992">
        <v>1918.4776182806336</v>
      </c>
      <c r="F36992">
        <v>1959.2416801317913</v>
      </c>
      <c r="G36992">
        <v>0.1146664447291379</v>
      </c>
    </row>
    <row r="36993" spans="1:7" x14ac:dyDescent="0.3">
      <c r="A36993" s="1">
        <v>45521.899305555555</v>
      </c>
      <c r="B36993">
        <v>635.32185773696631</v>
      </c>
      <c r="C36993">
        <v>356.80553969725747</v>
      </c>
      <c r="D36993">
        <v>606.53691676657286</v>
      </c>
      <c r="E36993">
        <v>1923.1226811315792</v>
      </c>
      <c r="F36993">
        <v>1979.2524911583848</v>
      </c>
      <c r="G36993">
        <v>0.11451724886073161</v>
      </c>
    </row>
    <row r="36994" spans="1:7" x14ac:dyDescent="0.3">
      <c r="A36994" s="1">
        <v>45521.902777777781</v>
      </c>
      <c r="B36994">
        <v>633.4637362283712</v>
      </c>
      <c r="C36994">
        <v>352.36854807430109</v>
      </c>
      <c r="D36994">
        <v>604.55274024599396</v>
      </c>
      <c r="E36994">
        <v>1917.5599769060616</v>
      </c>
      <c r="F36994">
        <v>1962.8280080914385</v>
      </c>
      <c r="G36994">
        <v>0.11441946658919155</v>
      </c>
    </row>
    <row r="36995" spans="1:7" x14ac:dyDescent="0.3">
      <c r="A36995" s="1">
        <v>45521.90625</v>
      </c>
      <c r="B36995">
        <v>636.69090593854946</v>
      </c>
      <c r="C36995">
        <v>356.2936092136639</v>
      </c>
      <c r="D36995">
        <v>607.62750111786784</v>
      </c>
      <c r="E36995">
        <v>1927.4901037594241</v>
      </c>
      <c r="F36995">
        <v>1979.1420489071011</v>
      </c>
      <c r="G36995">
        <v>0.11447716957233145</v>
      </c>
    </row>
    <row r="36996" spans="1:7" x14ac:dyDescent="0.3">
      <c r="A36996" s="1">
        <v>45521.909722222219</v>
      </c>
      <c r="B36996">
        <v>635.81785081671944</v>
      </c>
      <c r="C36996">
        <v>354.43776895014906</v>
      </c>
      <c r="D36996">
        <v>606.68500269625474</v>
      </c>
      <c r="E36996">
        <v>1922.7225211440741</v>
      </c>
      <c r="F36996">
        <v>1971.7650100151077</v>
      </c>
      <c r="G36996">
        <v>0.11454548959761016</v>
      </c>
    </row>
    <row r="36997" spans="1:7" x14ac:dyDescent="0.3">
      <c r="A36997" s="1">
        <v>45521.913194444445</v>
      </c>
      <c r="B36997">
        <v>635.80522944635527</v>
      </c>
      <c r="C36997">
        <v>358.66427124546101</v>
      </c>
      <c r="D36997">
        <v>607.07971073811893</v>
      </c>
      <c r="E36997">
        <v>1921.7849669310717</v>
      </c>
      <c r="F36997">
        <v>1978.718683929646</v>
      </c>
      <c r="G36997">
        <v>0.11461380962288882</v>
      </c>
    </row>
    <row r="36998" spans="1:7" x14ac:dyDescent="0.3">
      <c r="A36998" s="1">
        <v>45521.916666666664</v>
      </c>
      <c r="B36998">
        <v>638.29215428271971</v>
      </c>
      <c r="C36998">
        <v>355.29094460483725</v>
      </c>
      <c r="D36998">
        <v>609.0973697394071</v>
      </c>
      <c r="E36998">
        <v>1932.297750433361</v>
      </c>
      <c r="F36998">
        <v>1971.6875603173203</v>
      </c>
      <c r="G36998">
        <v>0.1146821296481675</v>
      </c>
    </row>
    <row r="36999" spans="1:7" x14ac:dyDescent="0.3">
      <c r="A36999" s="1">
        <v>45521.920138888891</v>
      </c>
      <c r="B36999">
        <v>639.63231858875542</v>
      </c>
      <c r="C36999">
        <v>356.84009712362052</v>
      </c>
      <c r="D36999">
        <v>610.44701271996223</v>
      </c>
      <c r="E36999">
        <v>1935.9233670625979</v>
      </c>
      <c r="F36999">
        <v>1981.9357885588097</v>
      </c>
      <c r="G36999">
        <v>0.11475044967344618</v>
      </c>
    </row>
    <row r="37000" spans="1:7" x14ac:dyDescent="0.3">
      <c r="A37000" s="1">
        <v>45521.923611111109</v>
      </c>
      <c r="B37000">
        <v>638.50899888546655</v>
      </c>
      <c r="C37000">
        <v>357.31630566767706</v>
      </c>
      <c r="D37000">
        <v>609.32187491057505</v>
      </c>
      <c r="E37000">
        <v>1930.3783032827266</v>
      </c>
      <c r="F37000">
        <v>1980.9837322842702</v>
      </c>
      <c r="G37000">
        <v>0.11481876969872486</v>
      </c>
    </row>
    <row r="37001" spans="1:7" x14ac:dyDescent="0.3">
      <c r="A37001" s="1">
        <v>45521.927083333336</v>
      </c>
      <c r="B37001">
        <v>639.83650539472842</v>
      </c>
      <c r="C37001">
        <v>357.8812620845726</v>
      </c>
      <c r="D37001">
        <v>610.58474009476583</v>
      </c>
      <c r="E37001">
        <v>1935.7621764924284</v>
      </c>
      <c r="F37001">
        <v>1983.4123347287459</v>
      </c>
      <c r="G37001">
        <v>0.11488708972400354</v>
      </c>
    </row>
    <row r="37002" spans="1:7" x14ac:dyDescent="0.3">
      <c r="A37002" s="1">
        <v>45521.930555555555</v>
      </c>
      <c r="B37002">
        <v>640.23019699487543</v>
      </c>
      <c r="C37002">
        <v>356.63100302068705</v>
      </c>
      <c r="D37002">
        <v>611.15197462640901</v>
      </c>
      <c r="E37002">
        <v>1935.2158789393375</v>
      </c>
      <c r="F37002">
        <v>1978.7313794454731</v>
      </c>
      <c r="G37002">
        <v>0.1149554097492822</v>
      </c>
    </row>
    <row r="37003" spans="1:7" x14ac:dyDescent="0.3">
      <c r="A37003" s="1">
        <v>45521.934027777781</v>
      </c>
      <c r="B37003">
        <v>639.63761137301424</v>
      </c>
      <c r="C37003">
        <v>359.07882688729825</v>
      </c>
      <c r="D37003">
        <v>610.79339566914871</v>
      </c>
      <c r="E37003">
        <v>1931.5361398416087</v>
      </c>
      <c r="F37003">
        <v>1982.7126652672487</v>
      </c>
      <c r="G37003">
        <v>0.11502372977456088</v>
      </c>
    </row>
    <row r="37004" spans="1:7" x14ac:dyDescent="0.3">
      <c r="A37004" s="1">
        <v>45521.9375</v>
      </c>
      <c r="B37004">
        <v>638.70552100816769</v>
      </c>
      <c r="C37004">
        <v>356.03469655261813</v>
      </c>
      <c r="D37004">
        <v>609.47948092439981</v>
      </c>
      <c r="E37004">
        <v>1929.597868054713</v>
      </c>
      <c r="F37004">
        <v>1972.1860496743564</v>
      </c>
      <c r="G37004">
        <v>0.11509204979983956</v>
      </c>
    </row>
    <row r="37005" spans="1:7" x14ac:dyDescent="0.3">
      <c r="A37005" s="1">
        <v>45521.940972222219</v>
      </c>
      <c r="B37005">
        <v>636.03090671042344</v>
      </c>
      <c r="C37005">
        <v>356.82145727574249</v>
      </c>
      <c r="D37005">
        <v>607.32348575555034</v>
      </c>
      <c r="E37005">
        <v>1918.5688340000879</v>
      </c>
      <c r="F37005">
        <v>1968.3046977829488</v>
      </c>
      <c r="G37005">
        <v>0.11516036982511824</v>
      </c>
    </row>
    <row r="37006" spans="1:7" x14ac:dyDescent="0.3">
      <c r="A37006" s="1">
        <v>45521.944444444445</v>
      </c>
      <c r="B37006">
        <v>636.61432306848906</v>
      </c>
      <c r="C37006">
        <v>354.96978464600255</v>
      </c>
      <c r="D37006">
        <v>607.71705597389087</v>
      </c>
      <c r="E37006">
        <v>1924.5550784964794</v>
      </c>
      <c r="F37006">
        <v>1970.9391343104462</v>
      </c>
      <c r="G37006">
        <v>0.11522868985039691</v>
      </c>
    </row>
    <row r="37007" spans="1:7" x14ac:dyDescent="0.3">
      <c r="A37007" s="1">
        <v>45521.947916666664</v>
      </c>
      <c r="B37007">
        <v>637.25491019069557</v>
      </c>
      <c r="C37007">
        <v>355.75536340937396</v>
      </c>
      <c r="D37007">
        <v>608.25329775312923</v>
      </c>
      <c r="E37007">
        <v>1927.2615865004834</v>
      </c>
      <c r="F37007">
        <v>1973.905344468486</v>
      </c>
      <c r="G37007">
        <v>0.11529700987567558</v>
      </c>
    </row>
    <row r="37008" spans="1:7" x14ac:dyDescent="0.3">
      <c r="A37008" s="1">
        <v>45521.951388888891</v>
      </c>
      <c r="B37008">
        <v>637.03456560652228</v>
      </c>
      <c r="C37008">
        <v>357.15648815012582</v>
      </c>
      <c r="D37008">
        <v>608.2739431221745</v>
      </c>
      <c r="E37008">
        <v>1925.7549984861678</v>
      </c>
      <c r="F37008">
        <v>1978.9061493224201</v>
      </c>
      <c r="G37008">
        <v>0.11536532990095429</v>
      </c>
    </row>
    <row r="37009" spans="1:7" x14ac:dyDescent="0.3">
      <c r="A37009" s="1">
        <v>45521.954861111109</v>
      </c>
      <c r="B37009">
        <v>636.24149638085294</v>
      </c>
      <c r="C37009">
        <v>357.50831356956252</v>
      </c>
      <c r="D37009">
        <v>607.32215598428093</v>
      </c>
      <c r="E37009">
        <v>1921.051790716848</v>
      </c>
      <c r="F37009">
        <v>1969.9681785361593</v>
      </c>
      <c r="G37009">
        <v>0.11543364992623296</v>
      </c>
    </row>
    <row r="37010" spans="1:7" x14ac:dyDescent="0.3">
      <c r="A37010" s="1">
        <v>45521.958333333336</v>
      </c>
      <c r="B37010">
        <v>634.68930777506432</v>
      </c>
      <c r="C37010">
        <v>357.07441692010605</v>
      </c>
      <c r="D37010">
        <v>605.54945167453411</v>
      </c>
      <c r="E37010">
        <v>1916.9594186443921</v>
      </c>
      <c r="F37010">
        <v>1965.0256230915104</v>
      </c>
      <c r="G37010">
        <v>0.11550196995151162</v>
      </c>
    </row>
    <row r="37011" spans="1:7" x14ac:dyDescent="0.3">
      <c r="A37011" s="1">
        <v>45521.961805555555</v>
      </c>
      <c r="B37011">
        <v>634.86575538368731</v>
      </c>
      <c r="C37011">
        <v>356.0224531563814</v>
      </c>
      <c r="D37011">
        <v>605.86773254595369</v>
      </c>
      <c r="E37011">
        <v>1921.5336642746202</v>
      </c>
      <c r="F37011">
        <v>1961.7312976604856</v>
      </c>
      <c r="G37011">
        <v>0.11557028997679029</v>
      </c>
    </row>
    <row r="37012" spans="1:7" x14ac:dyDescent="0.3">
      <c r="A37012" s="1">
        <v>45521.965277777781</v>
      </c>
      <c r="B37012">
        <v>635.75453858904405</v>
      </c>
      <c r="C37012">
        <v>353.12778266531473</v>
      </c>
      <c r="D37012">
        <v>606.63528537996842</v>
      </c>
      <c r="E37012">
        <v>1919.9038536332703</v>
      </c>
      <c r="F37012">
        <v>1950.413231381867</v>
      </c>
      <c r="G37012">
        <v>0.11563861000206896</v>
      </c>
    </row>
    <row r="37013" spans="1:7" x14ac:dyDescent="0.3">
      <c r="A37013" s="1">
        <v>45521.96875</v>
      </c>
      <c r="B37013">
        <v>635.86588133343923</v>
      </c>
      <c r="C37013">
        <v>356.48060382968686</v>
      </c>
      <c r="D37013">
        <v>606.69823360018722</v>
      </c>
      <c r="E37013">
        <v>1921.652957492096</v>
      </c>
      <c r="F37013">
        <v>1964.2252018265235</v>
      </c>
      <c r="G37013">
        <v>0.11570693002734767</v>
      </c>
    </row>
    <row r="37014" spans="1:7" x14ac:dyDescent="0.3">
      <c r="A37014" s="1">
        <v>45521.972222222219</v>
      </c>
      <c r="B37014">
        <v>635.64648689584806</v>
      </c>
      <c r="C37014">
        <v>359.46331344805731</v>
      </c>
      <c r="D37014">
        <v>606.84078996441383</v>
      </c>
      <c r="E37014">
        <v>1921.8177740057185</v>
      </c>
      <c r="F37014">
        <v>1974.6339215992271</v>
      </c>
      <c r="G37014">
        <v>0.11577525005262634</v>
      </c>
    </row>
    <row r="37015" spans="1:7" x14ac:dyDescent="0.3">
      <c r="A37015" s="1">
        <v>45521.975694444445</v>
      </c>
      <c r="B37015">
        <v>635.26610740922627</v>
      </c>
      <c r="C37015">
        <v>356.17342273193719</v>
      </c>
      <c r="D37015">
        <v>606.1530872667787</v>
      </c>
      <c r="E37015">
        <v>1920.3720513228925</v>
      </c>
      <c r="F37015">
        <v>1961.6371579835743</v>
      </c>
      <c r="G37015">
        <v>0.11584357007790501</v>
      </c>
    </row>
    <row r="37016" spans="1:7" x14ac:dyDescent="0.3">
      <c r="A37016" s="1">
        <v>45521.979166666664</v>
      </c>
      <c r="B37016">
        <v>634.23067077287101</v>
      </c>
      <c r="C37016">
        <v>353.32570117312156</v>
      </c>
      <c r="D37016">
        <v>604.86001452512289</v>
      </c>
      <c r="E37016">
        <v>1915.4523786084753</v>
      </c>
      <c r="F37016">
        <v>1952.2341048655105</v>
      </c>
      <c r="G37016">
        <v>0.11591189010318369</v>
      </c>
    </row>
    <row r="37017" spans="1:7" x14ac:dyDescent="0.3">
      <c r="A37017" s="1">
        <v>45521.982638888891</v>
      </c>
      <c r="B37017">
        <v>633.14413443011904</v>
      </c>
      <c r="C37017">
        <v>354.63684642922362</v>
      </c>
      <c r="D37017">
        <v>604.18181233307462</v>
      </c>
      <c r="E37017">
        <v>1911.7712740119321</v>
      </c>
      <c r="F37017">
        <v>1953.0738158585543</v>
      </c>
      <c r="G37017">
        <v>0.11598021012846234</v>
      </c>
    </row>
    <row r="37018" spans="1:7" x14ac:dyDescent="0.3">
      <c r="A37018" s="1">
        <v>45521.986111111109</v>
      </c>
      <c r="B37018">
        <v>633.23016752190517</v>
      </c>
      <c r="C37018">
        <v>355.93966212915308</v>
      </c>
      <c r="D37018">
        <v>604.31785209007467</v>
      </c>
      <c r="E37018">
        <v>1915.0448213695386</v>
      </c>
      <c r="F37018">
        <v>1961.5058036933949</v>
      </c>
      <c r="G37018">
        <v>0.11604853015374104</v>
      </c>
    </row>
    <row r="37019" spans="1:7" x14ac:dyDescent="0.3">
      <c r="A37019" s="1">
        <v>45521.989583333336</v>
      </c>
      <c r="B37019">
        <v>634.38491572345356</v>
      </c>
      <c r="C37019">
        <v>358.66944771580665</v>
      </c>
      <c r="D37019">
        <v>605.66608931757048</v>
      </c>
      <c r="E37019">
        <v>1917.9653321765929</v>
      </c>
      <c r="F37019">
        <v>1970.9903439237298</v>
      </c>
      <c r="G37019">
        <v>0.11611685017901972</v>
      </c>
    </row>
    <row r="37020" spans="1:7" x14ac:dyDescent="0.3">
      <c r="A37020" s="1">
        <v>45521.993055555555</v>
      </c>
      <c r="B37020">
        <v>636.71236218857518</v>
      </c>
      <c r="C37020">
        <v>354.90860690587874</v>
      </c>
      <c r="D37020">
        <v>607.58000754652539</v>
      </c>
      <c r="E37020">
        <v>1926.5201744436274</v>
      </c>
      <c r="F37020">
        <v>1964.5501560664852</v>
      </c>
      <c r="G37020">
        <v>0.11618517020429839</v>
      </c>
    </row>
    <row r="37021" spans="1:7" x14ac:dyDescent="0.3">
      <c r="A37021" s="1">
        <v>45521.996527777781</v>
      </c>
      <c r="B37021">
        <v>635.47570409373952</v>
      </c>
      <c r="C37021">
        <v>357.08702588897768</v>
      </c>
      <c r="D37021">
        <v>606.44510511953104</v>
      </c>
      <c r="E37021">
        <v>1920.4587399639577</v>
      </c>
      <c r="F37021">
        <v>1965.0072744549225</v>
      </c>
      <c r="G37021">
        <v>0.11625349022957707</v>
      </c>
    </row>
    <row r="37022" spans="1:7" x14ac:dyDescent="0.3">
      <c r="A37022" s="1">
        <v>45522</v>
      </c>
      <c r="B37022">
        <v>633.40112081599375</v>
      </c>
      <c r="C37022">
        <v>356.03073753546465</v>
      </c>
      <c r="D37022">
        <v>604.43588635951858</v>
      </c>
      <c r="E37022">
        <v>1912.8768665249545</v>
      </c>
      <c r="F37022">
        <v>1957.1904222728065</v>
      </c>
      <c r="G37022">
        <v>0.11632181025485575</v>
      </c>
    </row>
    <row r="37023" spans="1:7" x14ac:dyDescent="0.3">
      <c r="A37023" s="1">
        <v>45522.003472222219</v>
      </c>
      <c r="B37023">
        <v>633.39235247669592</v>
      </c>
      <c r="C37023">
        <v>355.14395041498545</v>
      </c>
      <c r="D37023">
        <v>604.37614329529413</v>
      </c>
      <c r="E37023">
        <v>1911.7577805809242</v>
      </c>
      <c r="F37023">
        <v>1951.3335876247938</v>
      </c>
      <c r="G37023">
        <v>0.11639013028013442</v>
      </c>
    </row>
    <row r="37024" spans="1:7" x14ac:dyDescent="0.3">
      <c r="A37024" s="1">
        <v>45522.006944444445</v>
      </c>
      <c r="B37024">
        <v>633.15329009153663</v>
      </c>
      <c r="C37024">
        <v>355.29954328061666</v>
      </c>
      <c r="D37024">
        <v>601.8498026103357</v>
      </c>
      <c r="E37024">
        <v>1912.5991723011946</v>
      </c>
      <c r="F37024">
        <v>1953.147818886157</v>
      </c>
      <c r="G37024">
        <v>0.11645845030541309</v>
      </c>
    </row>
    <row r="37025" spans="1:7" x14ac:dyDescent="0.3">
      <c r="A37025" s="1">
        <v>45522.010416666664</v>
      </c>
      <c r="B37025">
        <v>633.20592032896388</v>
      </c>
      <c r="C37025">
        <v>355.17595830056985</v>
      </c>
      <c r="D37025">
        <v>604.12130601344654</v>
      </c>
      <c r="E37025">
        <v>1911.933347971609</v>
      </c>
      <c r="F37025">
        <v>1951.9349192708</v>
      </c>
      <c r="G37025">
        <v>0.11652677033069177</v>
      </c>
    </row>
    <row r="37026" spans="1:7" x14ac:dyDescent="0.3">
      <c r="A37026" s="1">
        <v>45522.013888888891</v>
      </c>
      <c r="B37026">
        <v>633.36716803575928</v>
      </c>
      <c r="C37026">
        <v>353.87708477798697</v>
      </c>
      <c r="D37026">
        <v>604.03182794688757</v>
      </c>
      <c r="E37026">
        <v>1909.7395002469996</v>
      </c>
      <c r="F37026">
        <v>1943.1387569986928</v>
      </c>
      <c r="G37026">
        <v>0.11659509035597045</v>
      </c>
    </row>
    <row r="37027" spans="1:7" x14ac:dyDescent="0.3">
      <c r="A37027" s="1">
        <v>45522.017361111109</v>
      </c>
      <c r="B37027">
        <v>634.0414478968296</v>
      </c>
      <c r="C37027">
        <v>354.49327018985463</v>
      </c>
      <c r="D37027">
        <v>604.60461429365955</v>
      </c>
      <c r="E37027">
        <v>1914.3399498101269</v>
      </c>
      <c r="F37027">
        <v>1946.4982911449445</v>
      </c>
      <c r="G37027">
        <v>0.11666341038124912</v>
      </c>
    </row>
    <row r="37028" spans="1:7" x14ac:dyDescent="0.3">
      <c r="A37028" s="1">
        <v>45522.020833333336</v>
      </c>
      <c r="B37028">
        <v>635.64889081602269</v>
      </c>
      <c r="C37028">
        <v>356.16598062961094</v>
      </c>
      <c r="D37028">
        <v>606.19245963044739</v>
      </c>
      <c r="E37028">
        <v>1918.1695858796033</v>
      </c>
      <c r="F37028">
        <v>1956.5872611820084</v>
      </c>
      <c r="G37028">
        <v>0.1167317304065278</v>
      </c>
    </row>
    <row r="37029" spans="1:7" x14ac:dyDescent="0.3">
      <c r="A37029" s="1">
        <v>45522.024305555555</v>
      </c>
      <c r="B37029">
        <v>634.98772634232841</v>
      </c>
      <c r="C37029">
        <v>353.44050510562471</v>
      </c>
      <c r="D37029">
        <v>605.67448552555652</v>
      </c>
      <c r="E37029">
        <v>1914.7936413642014</v>
      </c>
      <c r="F37029">
        <v>1944.7410215816333</v>
      </c>
      <c r="G37029">
        <v>0.11680005043180647</v>
      </c>
    </row>
    <row r="37030" spans="1:7" x14ac:dyDescent="0.3">
      <c r="A37030" s="1">
        <v>45522.027777777781</v>
      </c>
      <c r="B37030">
        <v>632.49764767444969</v>
      </c>
      <c r="C37030">
        <v>350.09462936010902</v>
      </c>
      <c r="D37030">
        <v>602.83580154381946</v>
      </c>
      <c r="E37030">
        <v>1906.9591136343611</v>
      </c>
      <c r="F37030">
        <v>1936.2366297954775</v>
      </c>
      <c r="G37030">
        <v>0.11686837045708515</v>
      </c>
    </row>
    <row r="37031" spans="1:7" x14ac:dyDescent="0.3">
      <c r="A37031" s="1">
        <v>45522.03125</v>
      </c>
      <c r="B37031">
        <v>627.87104368730172</v>
      </c>
      <c r="C37031">
        <v>348.21338175103801</v>
      </c>
      <c r="D37031">
        <v>598.37642957985588</v>
      </c>
      <c r="E37031">
        <v>1889.5601195161707</v>
      </c>
      <c r="F37031">
        <v>1912.4991083159282</v>
      </c>
      <c r="G37031">
        <v>0.11690837160523573</v>
      </c>
    </row>
    <row r="37032" spans="1:7" x14ac:dyDescent="0.3">
      <c r="A37032" s="1">
        <v>45522.034722222219</v>
      </c>
      <c r="B37032">
        <v>625.49876769973264</v>
      </c>
      <c r="C37032">
        <v>346.37878872596326</v>
      </c>
      <c r="D37032">
        <v>596.49036283913267</v>
      </c>
      <c r="E37032">
        <v>1884.2249553495576</v>
      </c>
      <c r="F37032">
        <v>1906.7007399521278</v>
      </c>
      <c r="G37032">
        <v>0.11686173233985282</v>
      </c>
    </row>
    <row r="37033" spans="1:7" x14ac:dyDescent="0.3">
      <c r="A37033" s="1">
        <v>45522.038194444445</v>
      </c>
      <c r="B37033">
        <v>623.9748674430881</v>
      </c>
      <c r="C37033">
        <v>345.92234684024669</v>
      </c>
      <c r="D37033">
        <v>594.85649352415919</v>
      </c>
      <c r="E37033">
        <v>1881.3619962099435</v>
      </c>
      <c r="F37033">
        <v>1906.2698099599199</v>
      </c>
      <c r="G37033">
        <v>0.11680905913043436</v>
      </c>
    </row>
    <row r="37034" spans="1:7" x14ac:dyDescent="0.3">
      <c r="A37034" s="1">
        <v>45522.041666666664</v>
      </c>
      <c r="B37034">
        <v>623.26833178928757</v>
      </c>
      <c r="C37034">
        <v>344.96224687679296</v>
      </c>
      <c r="D37034">
        <v>593.95758607160553</v>
      </c>
      <c r="E37034">
        <v>1878.2089873779234</v>
      </c>
      <c r="F37034">
        <v>1902.9374466911529</v>
      </c>
      <c r="G37034">
        <v>0.11675638592101589</v>
      </c>
    </row>
    <row r="37035" spans="1:7" x14ac:dyDescent="0.3">
      <c r="A37035" s="1">
        <v>45522.045138888891</v>
      </c>
      <c r="B37035">
        <v>625.96412973424287</v>
      </c>
      <c r="C37035">
        <v>350.58073801362218</v>
      </c>
      <c r="D37035">
        <v>597.08982909191627</v>
      </c>
      <c r="E37035">
        <v>1889.8741450039147</v>
      </c>
      <c r="F37035">
        <v>1937.19252875348</v>
      </c>
      <c r="G37035">
        <v>0.11670371271159748</v>
      </c>
    </row>
    <row r="37036" spans="1:7" x14ac:dyDescent="0.3">
      <c r="A37036" s="1">
        <v>45522.048611111109</v>
      </c>
      <c r="B37036">
        <v>624.3579024887606</v>
      </c>
      <c r="C37036">
        <v>348.81750392456706</v>
      </c>
      <c r="D37036">
        <v>595.75401182784719</v>
      </c>
      <c r="E37036">
        <v>1885.5388695541499</v>
      </c>
      <c r="F37036">
        <v>1931.0735227169341</v>
      </c>
      <c r="G37036">
        <v>0.116651039502179</v>
      </c>
    </row>
    <row r="37037" spans="1:7" x14ac:dyDescent="0.3">
      <c r="A37037" s="1">
        <v>45522.052083333336</v>
      </c>
      <c r="B37037">
        <v>623.78502309788189</v>
      </c>
      <c r="C37037">
        <v>345.80894022864271</v>
      </c>
      <c r="D37037">
        <v>595.13547058873144</v>
      </c>
      <c r="E37037">
        <v>1883.0817816421029</v>
      </c>
      <c r="F37037">
        <v>1922.6885970356498</v>
      </c>
      <c r="G37037">
        <v>0.11659836629276055</v>
      </c>
    </row>
    <row r="37038" spans="1:7" x14ac:dyDescent="0.3">
      <c r="A37038" s="1">
        <v>45522.055555555555</v>
      </c>
      <c r="B37038">
        <v>622.50693543986745</v>
      </c>
      <c r="C37038">
        <v>346.44216165179779</v>
      </c>
      <c r="D37038">
        <v>593.46063867920827</v>
      </c>
      <c r="E37038">
        <v>1878.8179499424416</v>
      </c>
      <c r="F37038">
        <v>1917.5005756324599</v>
      </c>
      <c r="G37038">
        <v>0.11654569308334208</v>
      </c>
    </row>
    <row r="37039" spans="1:7" x14ac:dyDescent="0.3">
      <c r="A37039" s="1">
        <v>45522.059027777781</v>
      </c>
      <c r="B37039">
        <v>622.60867910988679</v>
      </c>
      <c r="C37039">
        <v>345.15300228361258</v>
      </c>
      <c r="D37039">
        <v>593.45691513700729</v>
      </c>
      <c r="E37039">
        <v>1877.8327915351547</v>
      </c>
      <c r="F37039">
        <v>1910.6262374997973</v>
      </c>
      <c r="G37039">
        <v>0.11649301987392363</v>
      </c>
    </row>
    <row r="37040" spans="1:7" x14ac:dyDescent="0.3">
      <c r="A37040" s="1">
        <v>45522.0625</v>
      </c>
      <c r="B37040">
        <v>622.27615179765382</v>
      </c>
      <c r="C37040">
        <v>346.70877337550519</v>
      </c>
      <c r="D37040">
        <v>593.47178172301017</v>
      </c>
      <c r="E37040">
        <v>1878.7699422986418</v>
      </c>
      <c r="F37040">
        <v>1921.3172071713993</v>
      </c>
      <c r="G37040">
        <v>0.11644034666450519</v>
      </c>
    </row>
    <row r="37041" spans="1:7" x14ac:dyDescent="0.3">
      <c r="A37041" s="1">
        <v>45522.065972222219</v>
      </c>
      <c r="B37041">
        <v>622.25991454598932</v>
      </c>
      <c r="C37041">
        <v>346.47009231431031</v>
      </c>
      <c r="D37041">
        <v>593.49761427678266</v>
      </c>
      <c r="E37041">
        <v>1878.3020681831404</v>
      </c>
      <c r="F37041">
        <v>1918.4313992789209</v>
      </c>
      <c r="G37041">
        <v>0.1163876734550867</v>
      </c>
    </row>
    <row r="37042" spans="1:7" x14ac:dyDescent="0.3">
      <c r="A37042" s="1">
        <v>45522.069444444445</v>
      </c>
      <c r="B37042">
        <v>622.58993395188395</v>
      </c>
      <c r="C37042">
        <v>345.34068246965478</v>
      </c>
      <c r="D37042">
        <v>593.63590023950928</v>
      </c>
      <c r="E37042">
        <v>1878.2454740381233</v>
      </c>
      <c r="F37042">
        <v>1917.1760353346467</v>
      </c>
      <c r="G37042">
        <v>0.11633500024566826</v>
      </c>
    </row>
    <row r="37043" spans="1:7" x14ac:dyDescent="0.3">
      <c r="A37043" s="1">
        <v>45522.072916666664</v>
      </c>
      <c r="B37043">
        <v>622.22535808723023</v>
      </c>
      <c r="C37043">
        <v>345.73168220048137</v>
      </c>
      <c r="D37043">
        <v>593.47676006227755</v>
      </c>
      <c r="E37043">
        <v>1877.5335755847941</v>
      </c>
      <c r="F37043">
        <v>1916.7038898910714</v>
      </c>
      <c r="G37043">
        <v>0.11628232703624981</v>
      </c>
    </row>
    <row r="37044" spans="1:7" x14ac:dyDescent="0.3">
      <c r="A37044" s="1">
        <v>45522.076388888891</v>
      </c>
      <c r="B37044">
        <v>622.31313797764119</v>
      </c>
      <c r="C37044">
        <v>345.39705023997504</v>
      </c>
      <c r="D37044">
        <v>593.67773688120894</v>
      </c>
      <c r="E37044">
        <v>1876.5738786317611</v>
      </c>
      <c r="F37044">
        <v>1912.4073644198581</v>
      </c>
      <c r="G37044">
        <v>0.11622965382683136</v>
      </c>
    </row>
    <row r="37045" spans="1:7" x14ac:dyDescent="0.3">
      <c r="A37045" s="1">
        <v>45522.079861111109</v>
      </c>
      <c r="B37045">
        <v>622.3576133851692</v>
      </c>
      <c r="C37045">
        <v>345.40113591582133</v>
      </c>
      <c r="D37045">
        <v>593.54225870317498</v>
      </c>
      <c r="E37045">
        <v>1877.8955672888546</v>
      </c>
      <c r="F37045">
        <v>1916.2749842486053</v>
      </c>
      <c r="G37045">
        <v>0.11617698061741288</v>
      </c>
    </row>
    <row r="37046" spans="1:7" x14ac:dyDescent="0.3">
      <c r="A37046" s="1">
        <v>45522.083333333336</v>
      </c>
      <c r="B37046">
        <v>622.66877931381487</v>
      </c>
      <c r="C37046">
        <v>348.1106684255393</v>
      </c>
      <c r="D37046">
        <v>594.0627402751569</v>
      </c>
      <c r="E37046">
        <v>1879.7994878656139</v>
      </c>
      <c r="F37046">
        <v>1926.6474314861671</v>
      </c>
      <c r="G37046">
        <v>0.11612430740799444</v>
      </c>
    </row>
    <row r="37047" spans="1:7" x14ac:dyDescent="0.3">
      <c r="A37047" s="1">
        <v>45522.086805555555</v>
      </c>
      <c r="B37047">
        <v>627.49445239302781</v>
      </c>
      <c r="C37047">
        <v>348.76315575870609</v>
      </c>
      <c r="D37047">
        <v>598.643458577807</v>
      </c>
      <c r="E37047">
        <v>1894.6315564265215</v>
      </c>
      <c r="F37047">
        <v>1938.6532167994646</v>
      </c>
      <c r="G37047">
        <v>0.116071634198576</v>
      </c>
    </row>
    <row r="37048" spans="1:7" x14ac:dyDescent="0.3">
      <c r="A37048" s="1">
        <v>45522.090277777781</v>
      </c>
      <c r="B37048">
        <v>625.15326265687349</v>
      </c>
      <c r="C37048">
        <v>346.25546125778465</v>
      </c>
      <c r="D37048">
        <v>596.02185843586517</v>
      </c>
      <c r="E37048">
        <v>1886.7270847481998</v>
      </c>
      <c r="F37048">
        <v>1926.3501175406789</v>
      </c>
      <c r="G37048">
        <v>0.11601896098915752</v>
      </c>
    </row>
    <row r="37049" spans="1:7" x14ac:dyDescent="0.3">
      <c r="A37049" s="1">
        <v>45522.09375</v>
      </c>
      <c r="B37049">
        <v>627.05369845924383</v>
      </c>
      <c r="C37049">
        <v>350.03064124664513</v>
      </c>
      <c r="D37049">
        <v>598.41579965599078</v>
      </c>
      <c r="E37049">
        <v>1895.3210338223264</v>
      </c>
      <c r="F37049">
        <v>1946.6182915839511</v>
      </c>
      <c r="G37049">
        <v>0.11596628777973907</v>
      </c>
    </row>
    <row r="37050" spans="1:7" x14ac:dyDescent="0.3">
      <c r="A37050" s="1">
        <v>45522.097222222219</v>
      </c>
      <c r="B37050">
        <v>623.00683236351233</v>
      </c>
      <c r="C37050">
        <v>346.50003896040903</v>
      </c>
      <c r="D37050">
        <v>594.31942591800896</v>
      </c>
      <c r="E37050">
        <v>1881.8023121200056</v>
      </c>
      <c r="F37050">
        <v>1924.585628435555</v>
      </c>
      <c r="G37050">
        <v>0.11591361457032062</v>
      </c>
    </row>
    <row r="37051" spans="1:7" x14ac:dyDescent="0.3">
      <c r="A37051" s="1">
        <v>45522.100694444445</v>
      </c>
      <c r="B37051">
        <v>622.45079258476574</v>
      </c>
      <c r="C37051">
        <v>348.20595641624624</v>
      </c>
      <c r="D37051">
        <v>593.75109169096243</v>
      </c>
      <c r="E37051">
        <v>1882.8737666436134</v>
      </c>
      <c r="F37051">
        <v>1932.9416765086419</v>
      </c>
      <c r="G37051">
        <v>0.11586094136090218</v>
      </c>
    </row>
    <row r="37052" spans="1:7" x14ac:dyDescent="0.3">
      <c r="A37052" s="1">
        <v>45522.104166666664</v>
      </c>
      <c r="B37052">
        <v>625.79261106346348</v>
      </c>
      <c r="C37052">
        <v>351.49296176213807</v>
      </c>
      <c r="D37052">
        <v>596.90690363672638</v>
      </c>
      <c r="E37052">
        <v>1893.6255903128445</v>
      </c>
      <c r="F37052">
        <v>1944.0038968797967</v>
      </c>
      <c r="G37052">
        <v>0.11580826815148371</v>
      </c>
    </row>
    <row r="37053" spans="1:7" x14ac:dyDescent="0.3">
      <c r="A37053" s="1">
        <v>45522.107638888891</v>
      </c>
      <c r="B37053">
        <v>624.43586054653281</v>
      </c>
      <c r="C37053">
        <v>349.43183679809198</v>
      </c>
      <c r="D37053">
        <v>595.51070944897117</v>
      </c>
      <c r="E37053">
        <v>1887.4645665703574</v>
      </c>
      <c r="F37053">
        <v>1935.7125832695499</v>
      </c>
      <c r="G37053">
        <v>0.11575559494206525</v>
      </c>
    </row>
    <row r="37054" spans="1:7" x14ac:dyDescent="0.3">
      <c r="A37054" s="1">
        <v>45522.111111111109</v>
      </c>
      <c r="B37054">
        <v>625.72947409564392</v>
      </c>
      <c r="C37054">
        <v>348.25246061491606</v>
      </c>
      <c r="D37054">
        <v>596.74606184638333</v>
      </c>
      <c r="E37054">
        <v>1891.5696747131556</v>
      </c>
      <c r="F37054">
        <v>1931.8566358833318</v>
      </c>
      <c r="G37054">
        <v>0.11570292173264678</v>
      </c>
    </row>
    <row r="37055" spans="1:7" x14ac:dyDescent="0.3">
      <c r="A37055" s="1">
        <v>45522.114583333336</v>
      </c>
      <c r="B37055">
        <v>626.22946326054193</v>
      </c>
      <c r="C37055">
        <v>351.66126107655856</v>
      </c>
      <c r="D37055">
        <v>597.26628387402229</v>
      </c>
      <c r="E37055">
        <v>1892.8922093341216</v>
      </c>
      <c r="F37055">
        <v>1945.7932832034162</v>
      </c>
      <c r="G37055">
        <v>0.11565024852322833</v>
      </c>
    </row>
    <row r="37056" spans="1:7" x14ac:dyDescent="0.3">
      <c r="A37056" s="1">
        <v>45522.118055555555</v>
      </c>
      <c r="B37056">
        <v>624.03978601108929</v>
      </c>
      <c r="C37056">
        <v>346.77456243074732</v>
      </c>
      <c r="D37056">
        <v>595.01807783333561</v>
      </c>
      <c r="E37056">
        <v>1886.3143586964068</v>
      </c>
      <c r="F37056">
        <v>1925.462599435753</v>
      </c>
      <c r="G37056">
        <v>0.11559757531380989</v>
      </c>
    </row>
    <row r="37057" spans="1:7" x14ac:dyDescent="0.3">
      <c r="A37057" s="1">
        <v>45522.121527777781</v>
      </c>
      <c r="B37057">
        <v>626.21110209964104</v>
      </c>
      <c r="C37057">
        <v>351.09850037707082</v>
      </c>
      <c r="D37057">
        <v>597.28041700241386</v>
      </c>
      <c r="E37057">
        <v>1895.311768280995</v>
      </c>
      <c r="F37057">
        <v>1942.9690875047361</v>
      </c>
      <c r="G37057">
        <v>0.11554490210439142</v>
      </c>
    </row>
    <row r="37058" spans="1:7" x14ac:dyDescent="0.3">
      <c r="A37058" s="1">
        <v>45522.125</v>
      </c>
      <c r="B37058">
        <v>621.48864282825355</v>
      </c>
      <c r="C37058">
        <v>347.33831674560793</v>
      </c>
      <c r="D37058">
        <v>592.79636293039562</v>
      </c>
      <c r="E37058">
        <v>1878.3251511158383</v>
      </c>
      <c r="F37058">
        <v>1925.0877196677161</v>
      </c>
      <c r="G37058">
        <v>0.11549222889497296</v>
      </c>
    </row>
    <row r="37059" spans="1:7" x14ac:dyDescent="0.3">
      <c r="A37059" s="1">
        <v>45522.128472222219</v>
      </c>
      <c r="B37059">
        <v>619.64777556505248</v>
      </c>
      <c r="C37059">
        <v>346.61040258871139</v>
      </c>
      <c r="D37059">
        <v>590.87955081642417</v>
      </c>
      <c r="E37059">
        <v>1871.3597132872349</v>
      </c>
      <c r="F37059">
        <v>1915.6271817080606</v>
      </c>
      <c r="G37059">
        <v>0.11543955568555452</v>
      </c>
    </row>
    <row r="37060" spans="1:7" x14ac:dyDescent="0.3">
      <c r="A37060" s="1">
        <v>45522.131944444445</v>
      </c>
      <c r="B37060">
        <v>618.67902454046566</v>
      </c>
      <c r="C37060">
        <v>342.82953914020555</v>
      </c>
      <c r="D37060">
        <v>589.78733199506314</v>
      </c>
      <c r="E37060">
        <v>1869.1864062160021</v>
      </c>
      <c r="F37060">
        <v>1899.6743687312812</v>
      </c>
      <c r="G37060">
        <v>0.11538688247613607</v>
      </c>
    </row>
    <row r="37061" spans="1:7" x14ac:dyDescent="0.3">
      <c r="A37061" s="1">
        <v>45522.135416666664</v>
      </c>
      <c r="B37061">
        <v>614.62829216140915</v>
      </c>
      <c r="C37061">
        <v>344.43782114372118</v>
      </c>
      <c r="D37061">
        <v>585.92139795070489</v>
      </c>
      <c r="E37061">
        <v>1855.7012074435909</v>
      </c>
      <c r="F37061">
        <v>1900.3818619771123</v>
      </c>
      <c r="G37061">
        <v>0.1153342092667176</v>
      </c>
    </row>
    <row r="37062" spans="1:7" x14ac:dyDescent="0.3">
      <c r="A37062" s="1">
        <v>45522.138888888891</v>
      </c>
      <c r="B37062">
        <v>609.59486729063019</v>
      </c>
      <c r="C37062">
        <v>340.30774730949565</v>
      </c>
      <c r="D37062">
        <v>581.32884549308994</v>
      </c>
      <c r="E37062">
        <v>1840.6986071344659</v>
      </c>
      <c r="F37062">
        <v>1877.9550743091277</v>
      </c>
      <c r="G37062">
        <v>0.11528153605729914</v>
      </c>
    </row>
    <row r="37063" spans="1:7" x14ac:dyDescent="0.3">
      <c r="A37063" s="1">
        <v>45522.142361111109</v>
      </c>
      <c r="B37063">
        <v>605.87441838841846</v>
      </c>
      <c r="C37063">
        <v>335.43508461900666</v>
      </c>
      <c r="D37063">
        <v>577.41115462637492</v>
      </c>
      <c r="E37063">
        <v>1829.2953331093715</v>
      </c>
      <c r="F37063">
        <v>1856.2648729212915</v>
      </c>
      <c r="G37063">
        <v>0.11522886284788067</v>
      </c>
    </row>
    <row r="37064" spans="1:7" x14ac:dyDescent="0.3">
      <c r="A37064" s="1">
        <v>45522.145833333336</v>
      </c>
      <c r="B37064">
        <v>603.04568489266376</v>
      </c>
      <c r="C37064">
        <v>339.11372279243045</v>
      </c>
      <c r="D37064">
        <v>575.06745748235585</v>
      </c>
      <c r="E37064">
        <v>1819.4168011394881</v>
      </c>
      <c r="F37064">
        <v>1862.1931900624179</v>
      </c>
      <c r="G37064">
        <v>0.11517618963846223</v>
      </c>
    </row>
    <row r="37065" spans="1:7" x14ac:dyDescent="0.3">
      <c r="A37065" s="1">
        <v>45522.149305555555</v>
      </c>
      <c r="B37065">
        <v>606.21000156233401</v>
      </c>
      <c r="C37065">
        <v>338.06221427880843</v>
      </c>
      <c r="D37065">
        <v>577.67583189802986</v>
      </c>
      <c r="E37065">
        <v>1830.0666381426765</v>
      </c>
      <c r="F37065">
        <v>1861.1986707882413</v>
      </c>
      <c r="G37065">
        <v>0.11512351642904378</v>
      </c>
    </row>
    <row r="37066" spans="1:7" x14ac:dyDescent="0.3">
      <c r="A37066" s="1">
        <v>45522.152777777781</v>
      </c>
      <c r="B37066">
        <v>604.32999183871539</v>
      </c>
      <c r="C37066">
        <v>338.48570699124537</v>
      </c>
      <c r="D37066">
        <v>576.03723898237001</v>
      </c>
      <c r="E37066">
        <v>1825.5740094554203</v>
      </c>
      <c r="F37066">
        <v>1861.0794085166099</v>
      </c>
      <c r="G37066">
        <v>0.11507084321962532</v>
      </c>
    </row>
    <row r="37067" spans="1:7" x14ac:dyDescent="0.3">
      <c r="A37067" s="1">
        <v>45522.15625</v>
      </c>
      <c r="B37067">
        <v>604.01161196286307</v>
      </c>
      <c r="C37067">
        <v>339.67117996228461</v>
      </c>
      <c r="D37067">
        <v>576.00145783604603</v>
      </c>
      <c r="E37067">
        <v>1825.5153301093758</v>
      </c>
      <c r="F37067">
        <v>1868.6074994858393</v>
      </c>
      <c r="G37067">
        <v>0.11501817001020688</v>
      </c>
    </row>
    <row r="37068" spans="1:7" x14ac:dyDescent="0.3">
      <c r="A37068" s="1">
        <v>45522.159722222219</v>
      </c>
      <c r="B37068">
        <v>604.1872993690165</v>
      </c>
      <c r="C37068">
        <v>338.21808681864684</v>
      </c>
      <c r="D37068">
        <v>576.03731770107754</v>
      </c>
      <c r="E37068">
        <v>1828.1973451296694</v>
      </c>
      <c r="F37068">
        <v>1868.9990491349549</v>
      </c>
      <c r="G37068">
        <v>0.11496549680078841</v>
      </c>
    </row>
    <row r="37069" spans="1:7" x14ac:dyDescent="0.3">
      <c r="A37069" s="1">
        <v>45522.163194444445</v>
      </c>
      <c r="B37069">
        <v>604.91421992147627</v>
      </c>
      <c r="C37069">
        <v>341.62750977504447</v>
      </c>
      <c r="D37069">
        <v>576.85666359342872</v>
      </c>
      <c r="E37069">
        <v>1832.1596171147655</v>
      </c>
      <c r="F37069">
        <v>1883.6057810406678</v>
      </c>
      <c r="G37069">
        <v>0.11491282359136995</v>
      </c>
    </row>
    <row r="37070" spans="1:7" x14ac:dyDescent="0.3">
      <c r="A37070" s="1">
        <v>45522.166666666664</v>
      </c>
      <c r="B37070">
        <v>606.56266424954083</v>
      </c>
      <c r="C37070">
        <v>342.92349454454319</v>
      </c>
      <c r="D37070">
        <v>578.18274413395693</v>
      </c>
      <c r="E37070">
        <v>1837.5534334019421</v>
      </c>
      <c r="F37070">
        <v>1885.9557469845536</v>
      </c>
      <c r="G37070">
        <v>0.11486015038195148</v>
      </c>
    </row>
    <row r="37071" spans="1:7" x14ac:dyDescent="0.3">
      <c r="A37071" s="1">
        <v>45522.170138888891</v>
      </c>
      <c r="B37071">
        <v>606.59636407051596</v>
      </c>
      <c r="C37071">
        <v>341.48908523551836</v>
      </c>
      <c r="D37071">
        <v>578.43292862642022</v>
      </c>
      <c r="E37071">
        <v>1834.2972266321485</v>
      </c>
      <c r="F37071">
        <v>1876.9644316125136</v>
      </c>
      <c r="G37071">
        <v>0.11480747717253303</v>
      </c>
    </row>
    <row r="37072" spans="1:7" x14ac:dyDescent="0.3">
      <c r="A37072" s="1">
        <v>45522.173611111109</v>
      </c>
      <c r="B37072">
        <v>606.69271691147878</v>
      </c>
      <c r="C37072">
        <v>342.05118553056923</v>
      </c>
      <c r="D37072">
        <v>578.49702638632004</v>
      </c>
      <c r="E37072">
        <v>1833.9867496521422</v>
      </c>
      <c r="F37072">
        <v>1878.5119132895866</v>
      </c>
      <c r="G37072">
        <v>0.11475480396311459</v>
      </c>
    </row>
    <row r="37073" spans="1:7" x14ac:dyDescent="0.3">
      <c r="A37073" s="1">
        <v>45522.177083333336</v>
      </c>
      <c r="B37073">
        <v>606.53514833667157</v>
      </c>
      <c r="C37073">
        <v>341.48033460571492</v>
      </c>
      <c r="D37073">
        <v>578.33228794303022</v>
      </c>
      <c r="E37073">
        <v>1833.7622391747454</v>
      </c>
      <c r="F37073">
        <v>1875.750662546395</v>
      </c>
      <c r="G37073">
        <v>0.11470213075369613</v>
      </c>
    </row>
    <row r="37074" spans="1:7" x14ac:dyDescent="0.3">
      <c r="A37074" s="1">
        <v>45522.180555555555</v>
      </c>
      <c r="B37074">
        <v>606.83583264589561</v>
      </c>
      <c r="C37074">
        <v>340.94765326620893</v>
      </c>
      <c r="D37074">
        <v>578.43552343544559</v>
      </c>
      <c r="E37074">
        <v>1834.0391511687435</v>
      </c>
      <c r="F37074">
        <v>1873.7118407215892</v>
      </c>
      <c r="G37074">
        <v>0.11464945754427766</v>
      </c>
    </row>
    <row r="37075" spans="1:7" x14ac:dyDescent="0.3">
      <c r="A37075" s="1">
        <v>45522.184027777781</v>
      </c>
      <c r="B37075">
        <v>606.75693571142915</v>
      </c>
      <c r="C37075">
        <v>340.58418779275416</v>
      </c>
      <c r="D37075">
        <v>578.35980851702243</v>
      </c>
      <c r="E37075">
        <v>1832.5417610635752</v>
      </c>
      <c r="F37075">
        <v>1870.5875245414659</v>
      </c>
      <c r="G37075">
        <v>0.11459678433485922</v>
      </c>
    </row>
    <row r="37076" spans="1:7" x14ac:dyDescent="0.3">
      <c r="A37076" s="1">
        <v>45522.1875</v>
      </c>
      <c r="B37076">
        <v>608.4628935498589</v>
      </c>
      <c r="C37076">
        <v>341.08196979725841</v>
      </c>
      <c r="D37076">
        <v>580.45876442898725</v>
      </c>
      <c r="E37076">
        <v>1834.0162713665927</v>
      </c>
      <c r="F37076">
        <v>1866.0394945885132</v>
      </c>
      <c r="G37076">
        <v>0.11454411112544077</v>
      </c>
    </row>
    <row r="37077" spans="1:7" x14ac:dyDescent="0.3">
      <c r="A37077" s="1">
        <v>45522.190972222219</v>
      </c>
      <c r="B37077">
        <v>611.94115916690203</v>
      </c>
      <c r="C37077">
        <v>342.56913981034074</v>
      </c>
      <c r="D37077">
        <v>583.72663240370025</v>
      </c>
      <c r="E37077">
        <v>1844.1339616987818</v>
      </c>
      <c r="F37077">
        <v>1874.7866986368235</v>
      </c>
      <c r="G37077">
        <v>0.1144914379160223</v>
      </c>
    </row>
    <row r="37078" spans="1:7" x14ac:dyDescent="0.3">
      <c r="A37078" s="1">
        <v>45522.194444444445</v>
      </c>
      <c r="B37078">
        <v>615.37293657360556</v>
      </c>
      <c r="C37078">
        <v>343.31680033119022</v>
      </c>
      <c r="D37078">
        <v>586.87912975336883</v>
      </c>
      <c r="E37078">
        <v>1854.0308454908036</v>
      </c>
      <c r="F37078">
        <v>1882.2076264854595</v>
      </c>
      <c r="G37078">
        <v>0.11443876470660384</v>
      </c>
    </row>
    <row r="37079" spans="1:7" x14ac:dyDescent="0.3">
      <c r="A37079" s="1">
        <v>45522.197916666664</v>
      </c>
      <c r="B37079">
        <v>619.10148533739846</v>
      </c>
      <c r="C37079">
        <v>346.39238910323445</v>
      </c>
      <c r="D37079">
        <v>590.3847242419057</v>
      </c>
      <c r="E37079">
        <v>1866.0644792607065</v>
      </c>
      <c r="F37079">
        <v>1903.7960024261827</v>
      </c>
      <c r="G37079">
        <v>0.11439858641558714</v>
      </c>
    </row>
    <row r="37080" spans="1:7" x14ac:dyDescent="0.3">
      <c r="A37080" s="1">
        <v>45522.201388888891</v>
      </c>
      <c r="B37080">
        <v>622.19628816847137</v>
      </c>
      <c r="C37080">
        <v>347.64802117474744</v>
      </c>
      <c r="D37080">
        <v>593.57534952915671</v>
      </c>
      <c r="E37080">
        <v>1875.2094517306689</v>
      </c>
      <c r="F37080">
        <v>1912.6985038155826</v>
      </c>
      <c r="G37080">
        <v>0.11439603567123413</v>
      </c>
    </row>
    <row r="37081" spans="1:7" x14ac:dyDescent="0.3">
      <c r="A37081" s="1">
        <v>45522.204861111109</v>
      </c>
      <c r="B37081">
        <v>625.79978260670441</v>
      </c>
      <c r="C37081">
        <v>351.15168236520952</v>
      </c>
      <c r="D37081">
        <v>597.06239084795129</v>
      </c>
      <c r="E37081">
        <v>1887.5134568006076</v>
      </c>
      <c r="F37081">
        <v>1934.4743654136003</v>
      </c>
      <c r="G37081">
        <v>0.11439603567123413</v>
      </c>
    </row>
    <row r="37082" spans="1:7" x14ac:dyDescent="0.3">
      <c r="A37082" s="1">
        <v>45522.208333333336</v>
      </c>
      <c r="B37082">
        <v>625.63590738300434</v>
      </c>
      <c r="C37082">
        <v>349.55861711478718</v>
      </c>
      <c r="D37082">
        <v>596.75508211624981</v>
      </c>
      <c r="E37082">
        <v>1886.8087740793933</v>
      </c>
      <c r="F37082">
        <v>1934.8580029583241</v>
      </c>
      <c r="G37082">
        <v>0.11439603567123413</v>
      </c>
    </row>
    <row r="37083" spans="1:7" x14ac:dyDescent="0.3">
      <c r="A37083" s="1">
        <v>45522.211805555555</v>
      </c>
      <c r="B37083">
        <v>627.60937656369015</v>
      </c>
      <c r="C37083">
        <v>351.10643504308877</v>
      </c>
      <c r="D37083">
        <v>598.6623005731285</v>
      </c>
      <c r="E37083">
        <v>1894.1867312759641</v>
      </c>
      <c r="F37083">
        <v>1939.506644700863</v>
      </c>
      <c r="G37083">
        <v>0.11439603567123413</v>
      </c>
    </row>
    <row r="37084" spans="1:7" x14ac:dyDescent="0.3">
      <c r="A37084" s="1">
        <v>45522.215277777781</v>
      </c>
      <c r="B37084">
        <v>628.37081718130401</v>
      </c>
      <c r="C37084">
        <v>351.10098237459187</v>
      </c>
      <c r="D37084">
        <v>599.06928440155286</v>
      </c>
      <c r="E37084">
        <v>1895.8947479784729</v>
      </c>
      <c r="F37084">
        <v>1943.2948876521714</v>
      </c>
      <c r="G37084">
        <v>0.11439603567123413</v>
      </c>
    </row>
    <row r="37085" spans="1:7" x14ac:dyDescent="0.3">
      <c r="A37085" s="1">
        <v>45522.21875</v>
      </c>
      <c r="B37085">
        <v>628.76858878489111</v>
      </c>
      <c r="C37085">
        <v>353.84585327221629</v>
      </c>
      <c r="D37085">
        <v>599.74589656248668</v>
      </c>
      <c r="E37085">
        <v>1897.8074875134071</v>
      </c>
      <c r="F37085">
        <v>1953.6539608624216</v>
      </c>
      <c r="G37085">
        <v>0.11439603567123413</v>
      </c>
    </row>
    <row r="37086" spans="1:7" x14ac:dyDescent="0.3">
      <c r="A37086" s="1">
        <v>45522.222222222219</v>
      </c>
      <c r="B37086">
        <v>628.15756689576381</v>
      </c>
      <c r="C37086">
        <v>351.87557757558358</v>
      </c>
      <c r="D37086">
        <v>598.99470136235891</v>
      </c>
      <c r="E37086">
        <v>1896.6733182536482</v>
      </c>
      <c r="F37086">
        <v>1944.2816064618323</v>
      </c>
      <c r="G37086">
        <v>0.11439603567123413</v>
      </c>
    </row>
    <row r="37087" spans="1:7" x14ac:dyDescent="0.3">
      <c r="A37087" s="1">
        <v>45522.225694444445</v>
      </c>
      <c r="B37087">
        <v>627.98918250617737</v>
      </c>
      <c r="C37087">
        <v>350.70498232372972</v>
      </c>
      <c r="D37087">
        <v>598.83520212397514</v>
      </c>
      <c r="E37087">
        <v>1893.8948586565539</v>
      </c>
      <c r="F37087">
        <v>1935.1359534093151</v>
      </c>
      <c r="G37087">
        <v>0.11439603567123413</v>
      </c>
    </row>
    <row r="37088" spans="1:7" x14ac:dyDescent="0.3">
      <c r="A37088" s="1">
        <v>45522.229166666664</v>
      </c>
      <c r="B37088">
        <v>627.66132618098015</v>
      </c>
      <c r="C37088">
        <v>352.48452277374543</v>
      </c>
      <c r="D37088">
        <v>598.47452065642619</v>
      </c>
      <c r="E37088">
        <v>1894.4408303210159</v>
      </c>
      <c r="F37088">
        <v>1943.5172464708053</v>
      </c>
      <c r="G37088">
        <v>0.11439603567123413</v>
      </c>
    </row>
    <row r="37089" spans="1:7" x14ac:dyDescent="0.3">
      <c r="A37089" s="1">
        <v>45522.232638888891</v>
      </c>
      <c r="B37089">
        <v>626.21791643888923</v>
      </c>
      <c r="C37089">
        <v>350.95532872062063</v>
      </c>
      <c r="D37089">
        <v>597.36219250588579</v>
      </c>
      <c r="E37089">
        <v>1888.5739402570882</v>
      </c>
      <c r="F37089">
        <v>1937.3454733365738</v>
      </c>
      <c r="G37089">
        <v>0.11439603567123413</v>
      </c>
    </row>
    <row r="37090" spans="1:7" x14ac:dyDescent="0.3">
      <c r="A37090" s="1">
        <v>45522.236111111109</v>
      </c>
      <c r="B37090">
        <v>625.75094357107366</v>
      </c>
      <c r="C37090">
        <v>350.30495761848522</v>
      </c>
      <c r="D37090">
        <v>596.68380878658013</v>
      </c>
      <c r="E37090">
        <v>1888.084770806187</v>
      </c>
      <c r="F37090">
        <v>1932.2091094423986</v>
      </c>
      <c r="G37090">
        <v>0.11439603567123413</v>
      </c>
    </row>
    <row r="37091" spans="1:7" x14ac:dyDescent="0.3">
      <c r="A37091" s="1">
        <v>45522.239583333336</v>
      </c>
      <c r="B37091">
        <v>624.02207476918193</v>
      </c>
      <c r="C37091">
        <v>348.00768174290266</v>
      </c>
      <c r="D37091">
        <v>594.96523936656183</v>
      </c>
      <c r="E37091">
        <v>1882.8816672656937</v>
      </c>
      <c r="F37091">
        <v>1922.4442026876352</v>
      </c>
      <c r="G37091">
        <v>0.11439603567123413</v>
      </c>
    </row>
    <row r="37092" spans="1:7" x14ac:dyDescent="0.3">
      <c r="A37092" s="1">
        <v>45522.243055555555</v>
      </c>
      <c r="B37092">
        <v>622.71146936656669</v>
      </c>
      <c r="C37092">
        <v>347.84960728742243</v>
      </c>
      <c r="D37092">
        <v>593.68334631165487</v>
      </c>
      <c r="E37092">
        <v>1877.5512002116081</v>
      </c>
      <c r="F37092">
        <v>1915.8919108343978</v>
      </c>
      <c r="G37092">
        <v>0.11439603567123413</v>
      </c>
    </row>
    <row r="37093" spans="1:7" x14ac:dyDescent="0.3">
      <c r="A37093" s="1">
        <v>45522.246527777781</v>
      </c>
      <c r="B37093">
        <v>623.0012478944725</v>
      </c>
      <c r="C37093">
        <v>348.61872082616452</v>
      </c>
      <c r="D37093">
        <v>593.6599439477377</v>
      </c>
      <c r="E37093">
        <v>1877.4554771576109</v>
      </c>
      <c r="F37093">
        <v>1919.9040795045762</v>
      </c>
      <c r="G37093">
        <v>0.11439603567123413</v>
      </c>
    </row>
    <row r="37094" spans="1:7" x14ac:dyDescent="0.3">
      <c r="A37094" s="1">
        <v>45522.25</v>
      </c>
      <c r="B37094">
        <v>622.46553377147893</v>
      </c>
      <c r="C37094">
        <v>348.4846308592559</v>
      </c>
      <c r="D37094">
        <v>593.45195921087759</v>
      </c>
      <c r="E37094">
        <v>1876.5253234118143</v>
      </c>
      <c r="F37094">
        <v>1915.8631919858449</v>
      </c>
      <c r="G37094">
        <v>0.11439603567123413</v>
      </c>
    </row>
    <row r="37095" spans="1:7" x14ac:dyDescent="0.3">
      <c r="A37095" s="1">
        <v>45522.253472222219</v>
      </c>
      <c r="B37095">
        <v>622.69043919253613</v>
      </c>
      <c r="C37095">
        <v>349.20707760419134</v>
      </c>
      <c r="D37095">
        <v>593.79713348003202</v>
      </c>
      <c r="E37095">
        <v>1877.8173225558767</v>
      </c>
      <c r="F37095">
        <v>1920.2312350078703</v>
      </c>
      <c r="G37095">
        <v>0.11439603567123413</v>
      </c>
    </row>
    <row r="37096" spans="1:7" x14ac:dyDescent="0.3">
      <c r="A37096" s="1">
        <v>45522.256944444445</v>
      </c>
      <c r="B37096">
        <v>626.06455653865555</v>
      </c>
      <c r="C37096">
        <v>352.46167025462972</v>
      </c>
      <c r="D37096">
        <v>597.17172959877826</v>
      </c>
      <c r="E37096">
        <v>1889.0287082561467</v>
      </c>
      <c r="F37096">
        <v>1937.4071354861026</v>
      </c>
      <c r="G37096">
        <v>0.11439603567123413</v>
      </c>
    </row>
    <row r="37097" spans="1:7" x14ac:dyDescent="0.3">
      <c r="A37097" s="1">
        <v>45522.260416666664</v>
      </c>
      <c r="B37097">
        <v>624.58028505880236</v>
      </c>
      <c r="C37097">
        <v>350.58875589290437</v>
      </c>
      <c r="D37097">
        <v>595.57361454476131</v>
      </c>
      <c r="E37097">
        <v>1882.7362328260529</v>
      </c>
      <c r="F37097">
        <v>1930.1312798568001</v>
      </c>
      <c r="G37097">
        <v>0.11439603567123413</v>
      </c>
    </row>
    <row r="37098" spans="1:7" x14ac:dyDescent="0.3">
      <c r="A37098" s="1">
        <v>45522.263888888891</v>
      </c>
      <c r="B37098">
        <v>626.50206890266145</v>
      </c>
      <c r="C37098">
        <v>348.71513734341198</v>
      </c>
      <c r="D37098">
        <v>597.70033057971136</v>
      </c>
      <c r="E37098">
        <v>1888.9520085512381</v>
      </c>
      <c r="F37098">
        <v>1924.7083447394978</v>
      </c>
      <c r="G37098">
        <v>0.11439603567123413</v>
      </c>
    </row>
    <row r="37099" spans="1:7" x14ac:dyDescent="0.3">
      <c r="A37099" s="1">
        <v>45522.267361111109</v>
      </c>
      <c r="B37099">
        <v>622.37130404123843</v>
      </c>
      <c r="C37099">
        <v>348.14506726888152</v>
      </c>
      <c r="D37099">
        <v>593.49550125474184</v>
      </c>
      <c r="E37099">
        <v>1873.9367601197639</v>
      </c>
      <c r="F37099">
        <v>1913.0500427899249</v>
      </c>
      <c r="G37099">
        <v>0.11439603567123413</v>
      </c>
    </row>
    <row r="37100" spans="1:7" x14ac:dyDescent="0.3">
      <c r="A37100" s="1">
        <v>45522.270833333336</v>
      </c>
      <c r="B37100">
        <v>622.19116434607599</v>
      </c>
      <c r="C37100">
        <v>347.99704808421905</v>
      </c>
      <c r="D37100">
        <v>593.46082149379572</v>
      </c>
      <c r="E37100">
        <v>1875.2240975768791</v>
      </c>
      <c r="F37100">
        <v>1914.2549784377602</v>
      </c>
      <c r="G37100">
        <v>0.11439603567123413</v>
      </c>
    </row>
    <row r="37101" spans="1:7" x14ac:dyDescent="0.3">
      <c r="A37101" s="1">
        <v>45522.274305555555</v>
      </c>
      <c r="B37101">
        <v>622.37869658442332</v>
      </c>
      <c r="C37101">
        <v>348.37128944164851</v>
      </c>
      <c r="D37101">
        <v>593.35314471860693</v>
      </c>
      <c r="E37101">
        <v>1876.1119274213693</v>
      </c>
      <c r="F37101">
        <v>1915.7387872506768</v>
      </c>
      <c r="G37101">
        <v>0.11439603567123413</v>
      </c>
    </row>
    <row r="37102" spans="1:7" x14ac:dyDescent="0.3">
      <c r="A37102" s="1">
        <v>45522.277777777781</v>
      </c>
      <c r="B37102">
        <v>622.27065689294807</v>
      </c>
      <c r="C37102">
        <v>348.26636277169109</v>
      </c>
      <c r="D37102">
        <v>593.51386765222094</v>
      </c>
      <c r="E37102">
        <v>1875.4773876127047</v>
      </c>
      <c r="F37102">
        <v>1915.207821673222</v>
      </c>
      <c r="G37102">
        <v>0.11439603567123413</v>
      </c>
    </row>
    <row r="37103" spans="1:7" x14ac:dyDescent="0.3">
      <c r="A37103" s="1">
        <v>45522.28125</v>
      </c>
      <c r="B37103">
        <v>622.49919680965695</v>
      </c>
      <c r="C37103">
        <v>348.40162857299896</v>
      </c>
      <c r="D37103">
        <v>593.60222215834415</v>
      </c>
      <c r="E37103">
        <v>1875.0441282792231</v>
      </c>
      <c r="F37103">
        <v>1917.3090460737926</v>
      </c>
      <c r="G37103">
        <v>0.11439603567123413</v>
      </c>
    </row>
    <row r="37104" spans="1:7" x14ac:dyDescent="0.3">
      <c r="A37104" s="1">
        <v>45522.284722222219</v>
      </c>
      <c r="B37104">
        <v>623.77409859571583</v>
      </c>
      <c r="C37104">
        <v>350.02598154690577</v>
      </c>
      <c r="D37104">
        <v>594.70881596262529</v>
      </c>
      <c r="E37104">
        <v>1882.5784643141242</v>
      </c>
      <c r="F37104">
        <v>1926.0628962223914</v>
      </c>
      <c r="G37104">
        <v>0.11439603567123413</v>
      </c>
    </row>
    <row r="37105" spans="1:7" x14ac:dyDescent="0.3">
      <c r="A37105" s="1">
        <v>45522.288194444445</v>
      </c>
      <c r="B37105">
        <v>622.72057555921788</v>
      </c>
      <c r="C37105">
        <v>348.18901808828383</v>
      </c>
      <c r="D37105">
        <v>593.24131696783468</v>
      </c>
      <c r="E37105">
        <v>1877.4707750581697</v>
      </c>
      <c r="F37105">
        <v>1916.1738323727398</v>
      </c>
      <c r="G37105">
        <v>0.11439603567123413</v>
      </c>
    </row>
    <row r="37106" spans="1:7" x14ac:dyDescent="0.3">
      <c r="A37106" s="1">
        <v>45522.291666666664</v>
      </c>
      <c r="B37106">
        <v>626.50579360519714</v>
      </c>
      <c r="C37106">
        <v>351.98934473246527</v>
      </c>
      <c r="D37106">
        <v>597.31897916077924</v>
      </c>
      <c r="E37106">
        <v>1891.9646229323166</v>
      </c>
      <c r="F37106">
        <v>1940.0484843583502</v>
      </c>
      <c r="G37106">
        <v>0.11439603567123413</v>
      </c>
    </row>
    <row r="37107" spans="1:7" x14ac:dyDescent="0.3">
      <c r="A37107" s="1">
        <v>45522.295138888891</v>
      </c>
      <c r="B37107">
        <v>628.2567042520426</v>
      </c>
      <c r="C37107">
        <v>352.47751597733128</v>
      </c>
      <c r="D37107">
        <v>599.1223697872249</v>
      </c>
      <c r="E37107">
        <v>1895.4118923687818</v>
      </c>
      <c r="F37107">
        <v>1941.5236115245723</v>
      </c>
      <c r="G37107">
        <v>0.11439603567123413</v>
      </c>
    </row>
    <row r="37108" spans="1:7" x14ac:dyDescent="0.3">
      <c r="A37108" s="1">
        <v>45522.298611111109</v>
      </c>
      <c r="B37108">
        <v>630.76614888572124</v>
      </c>
      <c r="C37108">
        <v>353.08856350699659</v>
      </c>
      <c r="D37108">
        <v>601.13453065040915</v>
      </c>
      <c r="E37108">
        <v>1903.5936768014369</v>
      </c>
      <c r="F37108">
        <v>1951.9816396324095</v>
      </c>
      <c r="G37108">
        <v>0.11439603567123413</v>
      </c>
    </row>
    <row r="37109" spans="1:7" x14ac:dyDescent="0.3">
      <c r="A37109" s="1">
        <v>45522.302083333336</v>
      </c>
      <c r="B37109">
        <v>633.90703182808761</v>
      </c>
      <c r="C37109">
        <v>353.28838237795588</v>
      </c>
      <c r="D37109">
        <v>604.28661460516378</v>
      </c>
      <c r="E37109">
        <v>1915.3677197253214</v>
      </c>
      <c r="F37109">
        <v>1956.3817396937548</v>
      </c>
      <c r="G37109">
        <v>0.11439603567123413</v>
      </c>
    </row>
    <row r="37110" spans="1:7" x14ac:dyDescent="0.3">
      <c r="A37110" s="1">
        <v>45522.305555555555</v>
      </c>
      <c r="B37110">
        <v>636.70445712525952</v>
      </c>
      <c r="C37110">
        <v>358.76866941792787</v>
      </c>
      <c r="D37110">
        <v>607.31171608509692</v>
      </c>
      <c r="E37110">
        <v>1927.1225354840265</v>
      </c>
      <c r="F37110">
        <v>1985.1022665010246</v>
      </c>
      <c r="G37110">
        <v>0.11439603567123413</v>
      </c>
    </row>
    <row r="37111" spans="1:7" x14ac:dyDescent="0.3">
      <c r="A37111" s="1">
        <v>45522.309027777781</v>
      </c>
      <c r="B37111">
        <v>637.29866045149106</v>
      </c>
      <c r="C37111">
        <v>356.2195747264218</v>
      </c>
      <c r="D37111">
        <v>607.4719109723211</v>
      </c>
      <c r="E37111">
        <v>1932.2067311465305</v>
      </c>
      <c r="F37111">
        <v>1980.09885575213</v>
      </c>
      <c r="G37111">
        <v>0.11560415659738472</v>
      </c>
    </row>
    <row r="37112" spans="1:7" x14ac:dyDescent="0.3">
      <c r="A37112" s="1">
        <v>45522.3125</v>
      </c>
      <c r="B37112">
        <v>637.87646360121755</v>
      </c>
      <c r="C37112">
        <v>358.38385625329664</v>
      </c>
      <c r="D37112">
        <v>608.14644736180833</v>
      </c>
      <c r="E37112">
        <v>1933.7907317496383</v>
      </c>
      <c r="F37112">
        <v>1989.1077379580056</v>
      </c>
      <c r="G37112">
        <v>0.12050436689057493</v>
      </c>
    </row>
    <row r="37113" spans="1:7" x14ac:dyDescent="0.3">
      <c r="A37113" s="1">
        <v>45522.315972222219</v>
      </c>
      <c r="B37113">
        <v>638.29277928581894</v>
      </c>
      <c r="C37113">
        <v>359.71571490264682</v>
      </c>
      <c r="D37113">
        <v>608.60312199010104</v>
      </c>
      <c r="E37113">
        <v>1935.8092204967375</v>
      </c>
      <c r="F37113">
        <v>1993.8339249448745</v>
      </c>
      <c r="G37113">
        <v>0.12566122380619715</v>
      </c>
    </row>
    <row r="37114" spans="1:7" x14ac:dyDescent="0.3">
      <c r="A37114" s="1">
        <v>45522.319444444445</v>
      </c>
      <c r="B37114">
        <v>638.37443642032895</v>
      </c>
      <c r="C37114">
        <v>359.72602107362127</v>
      </c>
      <c r="D37114">
        <v>608.36407065187427</v>
      </c>
      <c r="E37114">
        <v>1935.3941184089344</v>
      </c>
      <c r="F37114">
        <v>1991.7701722651821</v>
      </c>
      <c r="G37114">
        <v>0.13081808072181933</v>
      </c>
    </row>
    <row r="37115" spans="1:7" x14ac:dyDescent="0.3">
      <c r="A37115" s="1">
        <v>45522.322916666664</v>
      </c>
      <c r="B37115">
        <v>639.87383124774487</v>
      </c>
      <c r="C37115">
        <v>359.33168076696768</v>
      </c>
      <c r="D37115">
        <v>609.74672838156755</v>
      </c>
      <c r="E37115">
        <v>1939.4084460332338</v>
      </c>
      <c r="F37115">
        <v>1990.1668336199266</v>
      </c>
      <c r="G37115">
        <v>0.13597493763744151</v>
      </c>
    </row>
    <row r="37116" spans="1:7" x14ac:dyDescent="0.3">
      <c r="A37116" s="1">
        <v>45522.326388888891</v>
      </c>
      <c r="B37116">
        <v>638.31211189508997</v>
      </c>
      <c r="C37116">
        <v>359.27497861819688</v>
      </c>
      <c r="D37116">
        <v>608.21972726515014</v>
      </c>
      <c r="E37116">
        <v>1935.0876574877122</v>
      </c>
      <c r="F37116">
        <v>1991.3245480423573</v>
      </c>
      <c r="G37116">
        <v>0.14113179455306371</v>
      </c>
    </row>
    <row r="37117" spans="1:7" x14ac:dyDescent="0.3">
      <c r="A37117" s="1">
        <v>45522.329861111109</v>
      </c>
      <c r="B37117">
        <v>639.36916625158267</v>
      </c>
      <c r="C37117">
        <v>358.68503245541376</v>
      </c>
      <c r="D37117">
        <v>609.1759769444061</v>
      </c>
      <c r="E37117">
        <v>1937.0974974413659</v>
      </c>
      <c r="F37117">
        <v>1985.867492562908</v>
      </c>
      <c r="G37117">
        <v>0.14628865146868592</v>
      </c>
    </row>
    <row r="37118" spans="1:7" x14ac:dyDescent="0.3">
      <c r="A37118" s="1">
        <v>45522.333333333336</v>
      </c>
      <c r="B37118">
        <v>638.70301557061759</v>
      </c>
      <c r="C37118">
        <v>358.09238894860704</v>
      </c>
      <c r="D37118">
        <v>608.48259774844109</v>
      </c>
      <c r="E37118">
        <v>1933.9907516447415</v>
      </c>
      <c r="F37118">
        <v>1985.4688562493534</v>
      </c>
      <c r="G37118">
        <v>0.15144550838430809</v>
      </c>
    </row>
    <row r="37119" spans="1:7" x14ac:dyDescent="0.3">
      <c r="A37119" s="1">
        <v>45522.336805555555</v>
      </c>
      <c r="B37119">
        <v>636.78615248786218</v>
      </c>
      <c r="C37119">
        <v>355.39599979109033</v>
      </c>
      <c r="D37119">
        <v>606.71054992784389</v>
      </c>
      <c r="E37119">
        <v>1928.0512150034192</v>
      </c>
      <c r="F37119">
        <v>1974.1442425088344</v>
      </c>
      <c r="G37119">
        <v>0.15660236529993027</v>
      </c>
    </row>
    <row r="37120" spans="1:7" x14ac:dyDescent="0.3">
      <c r="A37120" s="1">
        <v>45522.340277777781</v>
      </c>
      <c r="B37120">
        <v>637.1967823924374</v>
      </c>
      <c r="C37120">
        <v>359.94129693494227</v>
      </c>
      <c r="D37120">
        <v>607.421898520421</v>
      </c>
      <c r="E37120">
        <v>1931.1445805962028</v>
      </c>
      <c r="F37120">
        <v>1991.5642955439246</v>
      </c>
      <c r="G37120">
        <v>0.16175922221555245</v>
      </c>
    </row>
    <row r="37121" spans="1:7" x14ac:dyDescent="0.3">
      <c r="A37121" s="1">
        <v>45522.34375</v>
      </c>
      <c r="B37121">
        <v>641.29135992436534</v>
      </c>
      <c r="C37121">
        <v>357.85454968894373</v>
      </c>
      <c r="D37121">
        <v>610.70613882399505</v>
      </c>
      <c r="E37121">
        <v>1945.6779951562926</v>
      </c>
      <c r="F37121">
        <v>1988.034330797549</v>
      </c>
      <c r="G37121">
        <v>0.16691607913117462</v>
      </c>
    </row>
    <row r="37122" spans="1:7" x14ac:dyDescent="0.3">
      <c r="A37122" s="1">
        <v>45522.347222222219</v>
      </c>
      <c r="B37122">
        <v>638.84769105596672</v>
      </c>
      <c r="C37122">
        <v>358.20527465886539</v>
      </c>
      <c r="D37122">
        <v>608.7183874865508</v>
      </c>
      <c r="E37122">
        <v>1934.4472929278299</v>
      </c>
      <c r="F37122">
        <v>1987.7739155940571</v>
      </c>
      <c r="G37122">
        <v>0.17207293604679683</v>
      </c>
    </row>
    <row r="37123" spans="1:7" x14ac:dyDescent="0.3">
      <c r="A37123" s="1">
        <v>45522.350694444445</v>
      </c>
      <c r="B37123">
        <v>639.2813822904684</v>
      </c>
      <c r="C37123">
        <v>357.44660045745087</v>
      </c>
      <c r="D37123">
        <v>609.02862717276764</v>
      </c>
      <c r="E37123">
        <v>1934.4893747705073</v>
      </c>
      <c r="F37123">
        <v>1983.8785159521108</v>
      </c>
      <c r="G37123">
        <v>0.23048054429949266</v>
      </c>
    </row>
    <row r="37124" spans="1:7" x14ac:dyDescent="0.3">
      <c r="A37124" s="1">
        <v>45522.354166666664</v>
      </c>
      <c r="B37124">
        <v>636.51404788592072</v>
      </c>
      <c r="C37124">
        <v>355.5680911010457</v>
      </c>
      <c r="D37124">
        <v>606.57465622323298</v>
      </c>
      <c r="E37124">
        <v>1927.0137270805201</v>
      </c>
      <c r="F37124">
        <v>1977.7801343207122</v>
      </c>
      <c r="G37124">
        <v>0.38561596626195216</v>
      </c>
    </row>
    <row r="37125" spans="1:7" x14ac:dyDescent="0.3">
      <c r="A37125" s="1">
        <v>45522.357638888891</v>
      </c>
      <c r="B37125">
        <v>634.27149367131472</v>
      </c>
      <c r="C37125">
        <v>352.00584909826762</v>
      </c>
      <c r="D37125">
        <v>604.25270790355648</v>
      </c>
      <c r="E37125">
        <v>1918.5505850375118</v>
      </c>
      <c r="F37125">
        <v>1957.3104340499817</v>
      </c>
      <c r="G37125">
        <v>0.54276884657319047</v>
      </c>
    </row>
    <row r="37126" spans="1:7" x14ac:dyDescent="0.3">
      <c r="A37126" s="1">
        <v>45522.361111111109</v>
      </c>
      <c r="B37126">
        <v>633.37393873458041</v>
      </c>
      <c r="C37126">
        <v>352.56376689574319</v>
      </c>
      <c r="D37126">
        <v>603.46383660891604</v>
      </c>
      <c r="E37126">
        <v>1914.2433782870369</v>
      </c>
      <c r="F37126">
        <v>1956.9136278823942</v>
      </c>
      <c r="G37126">
        <v>0.70220242595865723</v>
      </c>
    </row>
    <row r="37127" spans="1:7" x14ac:dyDescent="0.3">
      <c r="A37127" s="1">
        <v>45522.364583333336</v>
      </c>
      <c r="B37127">
        <v>633.25002150273576</v>
      </c>
      <c r="C37127">
        <v>353.21242948859452</v>
      </c>
      <c r="D37127">
        <v>603.24686154816845</v>
      </c>
      <c r="E37127">
        <v>1915.7412224838863</v>
      </c>
      <c r="F37127">
        <v>1961.2791653617564</v>
      </c>
      <c r="G37127">
        <v>0.86099775850713001</v>
      </c>
    </row>
    <row r="37128" spans="1:7" x14ac:dyDescent="0.3">
      <c r="A37128" s="1">
        <v>45522.368055555555</v>
      </c>
      <c r="B37128">
        <v>633.49708727877089</v>
      </c>
      <c r="C37128">
        <v>352.92842981629576</v>
      </c>
      <c r="D37128">
        <v>603.3531264118634</v>
      </c>
      <c r="E37128">
        <v>1916.2059751134079</v>
      </c>
      <c r="F37128">
        <v>1961.6817192294452</v>
      </c>
      <c r="G37128">
        <v>0.87545011033912834</v>
      </c>
    </row>
    <row r="37129" spans="1:7" x14ac:dyDescent="0.3">
      <c r="A37129" s="1">
        <v>45522.371527777781</v>
      </c>
      <c r="B37129">
        <v>635.97711611583384</v>
      </c>
      <c r="C37129">
        <v>358.34187695133807</v>
      </c>
      <c r="D37129">
        <v>605.91540068821587</v>
      </c>
      <c r="E37129">
        <v>1925.1162166113888</v>
      </c>
      <c r="F37129">
        <v>1987.3501159910911</v>
      </c>
      <c r="G37129">
        <v>0.89024861840200986</v>
      </c>
    </row>
    <row r="37130" spans="1:7" x14ac:dyDescent="0.3">
      <c r="A37130" s="1">
        <v>45522.375</v>
      </c>
      <c r="B37130">
        <v>638.97121946758841</v>
      </c>
      <c r="C37130">
        <v>356.6364299694801</v>
      </c>
      <c r="D37130">
        <v>608.39678096675846</v>
      </c>
      <c r="E37130">
        <v>1937.0873427404297</v>
      </c>
      <c r="F37130">
        <v>1990.7256678391357</v>
      </c>
      <c r="G37130">
        <v>0.90741305882008283</v>
      </c>
    </row>
    <row r="37131" spans="1:7" x14ac:dyDescent="0.3">
      <c r="A37131" s="1">
        <v>45522.378472222219</v>
      </c>
      <c r="B37131">
        <v>638.27078727576918</v>
      </c>
      <c r="C37131">
        <v>356.10695335152081</v>
      </c>
      <c r="D37131">
        <v>608.05886351984111</v>
      </c>
      <c r="E37131">
        <v>1934.0265126734801</v>
      </c>
      <c r="F37131">
        <v>1993.0124304913338</v>
      </c>
      <c r="G37131">
        <v>0.93748185218093572</v>
      </c>
    </row>
    <row r="37132" spans="1:7" x14ac:dyDescent="0.3">
      <c r="A37132" s="1">
        <v>45522.381944444445</v>
      </c>
      <c r="B37132">
        <v>633.9438044938679</v>
      </c>
      <c r="C37132">
        <v>355.26758616321223</v>
      </c>
      <c r="D37132">
        <v>603.96537745457931</v>
      </c>
      <c r="E37132">
        <v>1921.0751165030517</v>
      </c>
      <c r="F37132">
        <v>1977.8992596561761</v>
      </c>
      <c r="G37132">
        <v>0.97955628655620675</v>
      </c>
    </row>
    <row r="37133" spans="1:7" x14ac:dyDescent="0.3">
      <c r="A37133" s="1">
        <v>45522.385416666664</v>
      </c>
      <c r="B37133">
        <v>633.33612761143354</v>
      </c>
      <c r="C37133">
        <v>355.55478723520071</v>
      </c>
      <c r="D37133">
        <v>603.63972545250442</v>
      </c>
      <c r="E37133">
        <v>1921.9094425530177</v>
      </c>
      <c r="F37133">
        <v>1976.0519245979342</v>
      </c>
      <c r="G37133">
        <v>1.2267493451524831</v>
      </c>
    </row>
    <row r="37134" spans="1:7" x14ac:dyDescent="0.3">
      <c r="A37134" s="1">
        <v>45522.388888888891</v>
      </c>
      <c r="B37134">
        <v>636.05080590743444</v>
      </c>
      <c r="C37134">
        <v>358.91388083801661</v>
      </c>
      <c r="D37134">
        <v>606.28916277236362</v>
      </c>
      <c r="E37134">
        <v>1929.3706322474595</v>
      </c>
      <c r="F37134">
        <v>1989.3649571326948</v>
      </c>
      <c r="G37134">
        <v>1.3987029863843452</v>
      </c>
    </row>
    <row r="37135" spans="1:7" x14ac:dyDescent="0.3">
      <c r="A37135" s="1">
        <v>45522.392361111109</v>
      </c>
      <c r="B37135">
        <v>637.29360158817133</v>
      </c>
      <c r="C37135">
        <v>355.54436348227273</v>
      </c>
      <c r="D37135">
        <v>607.33960232757397</v>
      </c>
      <c r="E37135">
        <v>1931.2427304263335</v>
      </c>
      <c r="F37135">
        <v>1981.7937893959984</v>
      </c>
      <c r="G37135">
        <v>1.5365374035475239</v>
      </c>
    </row>
    <row r="37136" spans="1:7" x14ac:dyDescent="0.3">
      <c r="A37136" s="1">
        <v>45522.395833333336</v>
      </c>
      <c r="B37136">
        <v>637.69171989018798</v>
      </c>
      <c r="C37136">
        <v>357.13964070226496</v>
      </c>
      <c r="D37136">
        <v>607.46871446289322</v>
      </c>
      <c r="E37136">
        <v>1933.2558008229369</v>
      </c>
      <c r="F37136">
        <v>1990.7662579278133</v>
      </c>
      <c r="G37136">
        <v>1.6424388653014861</v>
      </c>
    </row>
    <row r="37137" spans="1:7" x14ac:dyDescent="0.3">
      <c r="A37137" s="1">
        <v>45522.399305555555</v>
      </c>
      <c r="B37137">
        <v>638.93717795830207</v>
      </c>
      <c r="C37137">
        <v>357.81448197315137</v>
      </c>
      <c r="D37137">
        <v>608.5931219066739</v>
      </c>
      <c r="E37137">
        <v>1939.6748362190792</v>
      </c>
      <c r="F37137">
        <v>1998.0205316959373</v>
      </c>
      <c r="G37137">
        <v>1.6237257975145725</v>
      </c>
    </row>
    <row r="37138" spans="1:7" x14ac:dyDescent="0.3">
      <c r="A37138" s="1">
        <v>45522.402777777781</v>
      </c>
      <c r="B37138">
        <v>634.31674224650624</v>
      </c>
      <c r="C37138">
        <v>352.69579612045072</v>
      </c>
      <c r="D37138">
        <v>604.24956777878731</v>
      </c>
      <c r="E37138">
        <v>1924.7093107482663</v>
      </c>
      <c r="F37138">
        <v>1968.8434399878638</v>
      </c>
      <c r="G37138">
        <v>1.6209252823106517</v>
      </c>
    </row>
    <row r="37139" spans="1:7" x14ac:dyDescent="0.3">
      <c r="A37139" s="1">
        <v>45522.40625</v>
      </c>
      <c r="B37139">
        <v>634.92246182101803</v>
      </c>
      <c r="C37139">
        <v>357.26149870078837</v>
      </c>
      <c r="D37139">
        <v>605.14499141170461</v>
      </c>
      <c r="E37139">
        <v>1927.6356317368879</v>
      </c>
      <c r="F37139">
        <v>1985.0400512876267</v>
      </c>
      <c r="G37139">
        <v>1.6229700982965789</v>
      </c>
    </row>
    <row r="37140" spans="1:7" x14ac:dyDescent="0.3">
      <c r="A37140" s="1">
        <v>45522.409722222219</v>
      </c>
      <c r="B37140">
        <v>636.39945967291055</v>
      </c>
      <c r="C37140">
        <v>352.15389897502524</v>
      </c>
      <c r="D37140">
        <v>606.4572762091376</v>
      </c>
      <c r="E37140">
        <v>1932.2794449564822</v>
      </c>
      <c r="F37140">
        <v>1974.9246056662951</v>
      </c>
      <c r="G37140">
        <v>1.6204730691971612</v>
      </c>
    </row>
    <row r="37141" spans="1:7" x14ac:dyDescent="0.3">
      <c r="A37141" s="1">
        <v>45522.413194444445</v>
      </c>
      <c r="B37141">
        <v>635.44658678178735</v>
      </c>
      <c r="C37141">
        <v>356.33552570596083</v>
      </c>
      <c r="D37141">
        <v>605.48817652297748</v>
      </c>
      <c r="E37141">
        <v>1932.1582617293313</v>
      </c>
      <c r="F37141">
        <v>1995.042391403189</v>
      </c>
      <c r="G37141">
        <v>1.6286809670543387</v>
      </c>
    </row>
    <row r="37142" spans="1:7" x14ac:dyDescent="0.3">
      <c r="A37142" s="1">
        <v>45522.416666666664</v>
      </c>
      <c r="B37142">
        <v>635.96299763011405</v>
      </c>
      <c r="C37142">
        <v>352.06064724448095</v>
      </c>
      <c r="D37142">
        <v>605.86911811630978</v>
      </c>
      <c r="E37142">
        <v>1939.1329159317279</v>
      </c>
      <c r="F37142">
        <v>1989.5956400159851</v>
      </c>
      <c r="G37142">
        <v>1.6290084981019408</v>
      </c>
    </row>
    <row r="37143" spans="1:7" x14ac:dyDescent="0.3">
      <c r="A37143" s="1">
        <v>45522.420138888891</v>
      </c>
      <c r="B37143">
        <v>635.06061202518595</v>
      </c>
      <c r="C37143">
        <v>352.75227454294458</v>
      </c>
      <c r="D37143">
        <v>604.95327502228167</v>
      </c>
      <c r="E37143">
        <v>1936.6287553386114</v>
      </c>
      <c r="F37143">
        <v>1990.7902889424024</v>
      </c>
      <c r="G37143">
        <v>1.6267676545405165</v>
      </c>
    </row>
    <row r="37144" spans="1:7" x14ac:dyDescent="0.3">
      <c r="A37144" s="1">
        <v>45522.423611111109</v>
      </c>
      <c r="B37144">
        <v>633.55843691480663</v>
      </c>
      <c r="C37144">
        <v>351.82725242388653</v>
      </c>
      <c r="D37144">
        <v>603.72737241489654</v>
      </c>
      <c r="E37144">
        <v>1933.4148559460036</v>
      </c>
      <c r="F37144">
        <v>1992.6500206240562</v>
      </c>
      <c r="G37144">
        <v>1.6250839813850766</v>
      </c>
    </row>
    <row r="37145" spans="1:7" x14ac:dyDescent="0.3">
      <c r="A37145" s="1">
        <v>45522.427083333336</v>
      </c>
      <c r="B37145">
        <v>633.13196222357328</v>
      </c>
      <c r="C37145">
        <v>351.57614702406306</v>
      </c>
      <c r="D37145">
        <v>603.31125586355915</v>
      </c>
      <c r="E37145">
        <v>1934.8004767770296</v>
      </c>
      <c r="F37145">
        <v>2000.9757931576091</v>
      </c>
      <c r="G37145">
        <v>1.6261038429483352</v>
      </c>
    </row>
    <row r="37146" spans="1:7" x14ac:dyDescent="0.3">
      <c r="A37146" s="1">
        <v>45522.430555555555</v>
      </c>
      <c r="B37146">
        <v>636.94835596277267</v>
      </c>
      <c r="C37146">
        <v>355.65210933126815</v>
      </c>
      <c r="D37146">
        <v>607.40803993135648</v>
      </c>
      <c r="E37146">
        <v>1947.4127999239156</v>
      </c>
      <c r="F37146">
        <v>2015.6632991067793</v>
      </c>
      <c r="G37146">
        <v>1.6300009099878283</v>
      </c>
    </row>
    <row r="37147" spans="1:7" x14ac:dyDescent="0.3">
      <c r="A37147" s="1">
        <v>45522.434027777781</v>
      </c>
      <c r="B37147">
        <v>634.29636597109265</v>
      </c>
      <c r="C37147">
        <v>351.48448702585813</v>
      </c>
      <c r="D37147">
        <v>604.32047574949445</v>
      </c>
      <c r="E37147">
        <v>1938.2415105218374</v>
      </c>
      <c r="F37147">
        <v>2000.7021853496933</v>
      </c>
      <c r="G37147">
        <v>1.623790621620206</v>
      </c>
    </row>
    <row r="37148" spans="1:7" x14ac:dyDescent="0.3">
      <c r="A37148" s="1">
        <v>45522.4375</v>
      </c>
      <c r="B37148">
        <v>633.27779170765541</v>
      </c>
      <c r="C37148">
        <v>352.6432677258727</v>
      </c>
      <c r="D37148">
        <v>603.58674975480153</v>
      </c>
      <c r="E37148">
        <v>1934.9579016871223</v>
      </c>
      <c r="F37148">
        <v>2000.5876050874297</v>
      </c>
      <c r="G37148">
        <v>1.6202608519716488</v>
      </c>
    </row>
    <row r="37149" spans="1:7" x14ac:dyDescent="0.3">
      <c r="A37149" s="1">
        <v>45522.440972222219</v>
      </c>
      <c r="B37149">
        <v>635.05235930219874</v>
      </c>
      <c r="C37149">
        <v>357.71493517662805</v>
      </c>
      <c r="D37149">
        <v>605.45620780377396</v>
      </c>
      <c r="E37149">
        <v>1943.8896441008949</v>
      </c>
      <c r="F37149">
        <v>2023.5095878831728</v>
      </c>
      <c r="G37149">
        <v>1.9423475507341132</v>
      </c>
    </row>
    <row r="37150" spans="1:7" x14ac:dyDescent="0.3">
      <c r="A37150" s="1">
        <v>45522.444444444445</v>
      </c>
      <c r="B37150">
        <v>633.95543257040731</v>
      </c>
      <c r="C37150">
        <v>354.52791021481113</v>
      </c>
      <c r="D37150">
        <v>604.05068154353307</v>
      </c>
      <c r="E37150">
        <v>1945.8203320081275</v>
      </c>
      <c r="F37150">
        <v>2015.7802747811954</v>
      </c>
      <c r="G37150">
        <v>2.4959889831195872</v>
      </c>
    </row>
    <row r="37151" spans="1:7" x14ac:dyDescent="0.3">
      <c r="A37151" s="1">
        <v>45522.447916666664</v>
      </c>
      <c r="B37151">
        <v>634.03929896229408</v>
      </c>
      <c r="C37151">
        <v>358.93107697046383</v>
      </c>
      <c r="D37151">
        <v>604.71713059680758</v>
      </c>
      <c r="E37151">
        <v>1944.411757714902</v>
      </c>
      <c r="F37151">
        <v>2029.0705374883496</v>
      </c>
      <c r="G37151">
        <v>2.5138650204770716</v>
      </c>
    </row>
    <row r="37152" spans="1:7" x14ac:dyDescent="0.3">
      <c r="A37152" s="1">
        <v>45522.451388888891</v>
      </c>
      <c r="B37152">
        <v>634.64882571698752</v>
      </c>
      <c r="C37152">
        <v>354.93253861230573</v>
      </c>
      <c r="D37152">
        <v>605.14439957603577</v>
      </c>
      <c r="E37152">
        <v>1946.8461814897551</v>
      </c>
      <c r="F37152">
        <v>2022.3672629231032</v>
      </c>
      <c r="G37152">
        <v>2.4968679871691886</v>
      </c>
    </row>
    <row r="37153" spans="1:7" x14ac:dyDescent="0.3">
      <c r="A37153" s="1">
        <v>45522.454861111109</v>
      </c>
      <c r="B37153">
        <v>633.06505428346816</v>
      </c>
      <c r="C37153">
        <v>356.29586673398177</v>
      </c>
      <c r="D37153">
        <v>603.6921579685694</v>
      </c>
      <c r="E37153">
        <v>1943.2876474683778</v>
      </c>
      <c r="F37153">
        <v>2023.1446366896216</v>
      </c>
      <c r="G37153">
        <v>2.5216820539528157</v>
      </c>
    </row>
    <row r="37154" spans="1:7" x14ac:dyDescent="0.3">
      <c r="A37154" s="1">
        <v>45522.458333333336</v>
      </c>
      <c r="B37154">
        <v>633.16535082382154</v>
      </c>
      <c r="C37154">
        <v>354.37816531415223</v>
      </c>
      <c r="D37154">
        <v>603.95442512617547</v>
      </c>
      <c r="E37154">
        <v>1942.7172429663935</v>
      </c>
      <c r="F37154">
        <v>2017.4562133919203</v>
      </c>
      <c r="G37154">
        <v>2.5332548135774569</v>
      </c>
    </row>
    <row r="37155" spans="1:7" x14ac:dyDescent="0.3">
      <c r="A37155" s="1">
        <v>45522.461805555555</v>
      </c>
      <c r="B37155">
        <v>632.70760032885096</v>
      </c>
      <c r="C37155">
        <v>356.9669003218753</v>
      </c>
      <c r="D37155">
        <v>603.52454013193551</v>
      </c>
      <c r="E37155">
        <v>1945.5003254622736</v>
      </c>
      <c r="F37155">
        <v>2029.5098384687867</v>
      </c>
      <c r="G37155">
        <v>2.4934944661850169</v>
      </c>
    </row>
    <row r="37156" spans="1:7" x14ac:dyDescent="0.3">
      <c r="A37156" s="1">
        <v>45522.465277777781</v>
      </c>
      <c r="B37156">
        <v>633.17151616403464</v>
      </c>
      <c r="C37156">
        <v>356.58770457350312</v>
      </c>
      <c r="D37156">
        <v>603.65007757357625</v>
      </c>
      <c r="E37156">
        <v>1949.1682439868384</v>
      </c>
      <c r="F37156">
        <v>2025.0340880864719</v>
      </c>
      <c r="G37156">
        <v>2.5364942979920744</v>
      </c>
    </row>
    <row r="37157" spans="1:7" x14ac:dyDescent="0.3">
      <c r="A37157" s="1">
        <v>45522.46875</v>
      </c>
      <c r="B37157">
        <v>633.67848420716894</v>
      </c>
      <c r="C37157">
        <v>356.85112512584891</v>
      </c>
      <c r="D37157">
        <v>604.10787569111619</v>
      </c>
      <c r="E37157">
        <v>1947.3330947575191</v>
      </c>
      <c r="F37157">
        <v>2023.6949002083131</v>
      </c>
      <c r="G37157">
        <v>2.4972612933252467</v>
      </c>
    </row>
    <row r="37158" spans="1:7" x14ac:dyDescent="0.3">
      <c r="A37158" s="1">
        <v>45522.472222222219</v>
      </c>
      <c r="B37158">
        <v>633.46409342183665</v>
      </c>
      <c r="C37158">
        <v>354.26196729219635</v>
      </c>
      <c r="D37158">
        <v>604.03402983485546</v>
      </c>
      <c r="E37158">
        <v>1941.4257807292365</v>
      </c>
      <c r="F37158">
        <v>2008.718841390749</v>
      </c>
      <c r="G37158">
        <v>2.5217982722512344</v>
      </c>
    </row>
    <row r="37159" spans="1:7" x14ac:dyDescent="0.3">
      <c r="A37159" s="1">
        <v>45522.475694444445</v>
      </c>
      <c r="B37159">
        <v>633.37802700334805</v>
      </c>
      <c r="C37159">
        <v>353.51109709089747</v>
      </c>
      <c r="D37159">
        <v>603.91229373260057</v>
      </c>
      <c r="E37159">
        <v>1937.2843965842028</v>
      </c>
      <c r="F37159">
        <v>2006.7975358365923</v>
      </c>
      <c r="G37159">
        <v>2.5057469087479438</v>
      </c>
    </row>
    <row r="37160" spans="1:7" x14ac:dyDescent="0.3">
      <c r="A37160" s="1">
        <v>45522.479166666664</v>
      </c>
      <c r="B37160">
        <v>633.08885004746674</v>
      </c>
      <c r="C37160">
        <v>352.66675079075867</v>
      </c>
      <c r="D37160">
        <v>603.90851920200294</v>
      </c>
      <c r="E37160">
        <v>1932.7565640077103</v>
      </c>
      <c r="F37160">
        <v>2003.261595434089</v>
      </c>
      <c r="G37160">
        <v>2.5318558834543707</v>
      </c>
    </row>
    <row r="37161" spans="1:7" x14ac:dyDescent="0.3">
      <c r="A37161" s="1">
        <v>45522.482638888891</v>
      </c>
      <c r="B37161">
        <v>632.96963975875565</v>
      </c>
      <c r="C37161">
        <v>352.51888704561134</v>
      </c>
      <c r="D37161">
        <v>603.61608940498695</v>
      </c>
      <c r="E37161">
        <v>1929.0728959020723</v>
      </c>
      <c r="F37161">
        <v>1999.8340548475328</v>
      </c>
      <c r="G37161">
        <v>2.5165395276344311</v>
      </c>
    </row>
    <row r="37162" spans="1:7" x14ac:dyDescent="0.3">
      <c r="A37162" s="1">
        <v>45522.486111111109</v>
      </c>
      <c r="B37162">
        <v>633.16573104008785</v>
      </c>
      <c r="C37162">
        <v>351.00069404423027</v>
      </c>
      <c r="D37162">
        <v>604.00892176156685</v>
      </c>
      <c r="E37162">
        <v>1927.3998037731096</v>
      </c>
      <c r="F37162">
        <v>1987.9052534486916</v>
      </c>
      <c r="G37162">
        <v>2.5767921646496745</v>
      </c>
    </row>
    <row r="37163" spans="1:7" x14ac:dyDescent="0.3">
      <c r="A37163" s="1">
        <v>45522.489583333336</v>
      </c>
      <c r="B37163">
        <v>632.88055179263336</v>
      </c>
      <c r="C37163">
        <v>352.98425147961927</v>
      </c>
      <c r="D37163">
        <v>603.5731123432048</v>
      </c>
      <c r="E37163">
        <v>1929.6905763402469</v>
      </c>
      <c r="F37163">
        <v>2000.4025974435456</v>
      </c>
      <c r="G37163">
        <v>2.5012827988582576</v>
      </c>
    </row>
    <row r="37164" spans="1:7" x14ac:dyDescent="0.3">
      <c r="A37164" s="1">
        <v>45522.493055555555</v>
      </c>
      <c r="B37164">
        <v>632.87298350065907</v>
      </c>
      <c r="C37164">
        <v>354.6823918115897</v>
      </c>
      <c r="D37164">
        <v>604.15818851697225</v>
      </c>
      <c r="E37164">
        <v>1929.9797526466105</v>
      </c>
      <c r="F37164">
        <v>2005.3687001549465</v>
      </c>
      <c r="G37164">
        <v>2.5101062579534399</v>
      </c>
    </row>
    <row r="37165" spans="1:7" x14ac:dyDescent="0.3">
      <c r="A37165" s="1">
        <v>45522.496527777781</v>
      </c>
      <c r="B37165">
        <v>632.84712824135704</v>
      </c>
      <c r="C37165">
        <v>356.12854369407256</v>
      </c>
      <c r="D37165">
        <v>603.92273412196062</v>
      </c>
      <c r="E37165">
        <v>1930.1584315617715</v>
      </c>
      <c r="F37165">
        <v>2009.2161683207785</v>
      </c>
      <c r="G37165">
        <v>2.4890795840608737</v>
      </c>
    </row>
    <row r="37166" spans="1:7" x14ac:dyDescent="0.3">
      <c r="A37166" s="1">
        <v>45522.5</v>
      </c>
      <c r="B37166">
        <v>632.02154243602263</v>
      </c>
      <c r="C37166">
        <v>354.66560854469992</v>
      </c>
      <c r="D37166">
        <v>602.90828956496091</v>
      </c>
      <c r="E37166">
        <v>1924.350964471957</v>
      </c>
      <c r="F37166">
        <v>1998.6319178033543</v>
      </c>
      <c r="G37166">
        <v>2.5128625261563693</v>
      </c>
    </row>
    <row r="37167" spans="1:7" x14ac:dyDescent="0.3">
      <c r="A37167" s="1">
        <v>45522.503472222219</v>
      </c>
      <c r="B37167">
        <v>633.85100531080229</v>
      </c>
      <c r="C37167">
        <v>358.01698033914846</v>
      </c>
      <c r="D37167">
        <v>604.43809861914883</v>
      </c>
      <c r="E37167">
        <v>1932.4608294224895</v>
      </c>
      <c r="F37167">
        <v>2012.2506864866796</v>
      </c>
      <c r="G37167">
        <v>2.5067289255437637</v>
      </c>
    </row>
    <row r="37168" spans="1:7" x14ac:dyDescent="0.3">
      <c r="A37168" s="1">
        <v>45522.506944444445</v>
      </c>
      <c r="B37168">
        <v>629.86285317852526</v>
      </c>
      <c r="C37168">
        <v>354.33866306035492</v>
      </c>
      <c r="D37168">
        <v>600.57495279870147</v>
      </c>
      <c r="E37168">
        <v>1916.4628367181065</v>
      </c>
      <c r="F37168">
        <v>1988.2683051370841</v>
      </c>
      <c r="G37168">
        <v>2.5111680269828516</v>
      </c>
    </row>
    <row r="37169" spans="1:7" x14ac:dyDescent="0.3">
      <c r="A37169" s="1">
        <v>45522.510416666664</v>
      </c>
      <c r="B37169">
        <v>631.32003673592396</v>
      </c>
      <c r="C37169">
        <v>352.75700360308372</v>
      </c>
      <c r="D37169">
        <v>602.06226953484725</v>
      </c>
      <c r="E37169">
        <v>1920.6473411055888</v>
      </c>
      <c r="F37169">
        <v>1984.3779997914976</v>
      </c>
      <c r="G37169">
        <v>2.5437303292675528</v>
      </c>
    </row>
    <row r="37170" spans="1:7" x14ac:dyDescent="0.3">
      <c r="A37170" s="1">
        <v>45522.513888888891</v>
      </c>
      <c r="B37170">
        <v>624.66152212425573</v>
      </c>
      <c r="C37170">
        <v>347.83345938639951</v>
      </c>
      <c r="D37170">
        <v>595.64846034481604</v>
      </c>
      <c r="E37170">
        <v>1893.5634053924898</v>
      </c>
      <c r="F37170">
        <v>1951.4747655466276</v>
      </c>
      <c r="G37170">
        <v>2.5127036755552137</v>
      </c>
    </row>
    <row r="37171" spans="1:7" x14ac:dyDescent="0.3">
      <c r="A37171" s="1">
        <v>45522.517361111109</v>
      </c>
      <c r="B37171">
        <v>622.34087524833501</v>
      </c>
      <c r="C37171">
        <v>347.28353596117915</v>
      </c>
      <c r="D37171">
        <v>593.40781145971482</v>
      </c>
      <c r="E37171">
        <v>1887.0198689668555</v>
      </c>
      <c r="F37171">
        <v>1948.6217362469965</v>
      </c>
      <c r="G37171">
        <v>2.5346803583723827</v>
      </c>
    </row>
    <row r="37172" spans="1:7" x14ac:dyDescent="0.3">
      <c r="A37172" s="1">
        <v>45522.520833333336</v>
      </c>
      <c r="B37172">
        <v>625.14159161436498</v>
      </c>
      <c r="C37172">
        <v>351.20096808870767</v>
      </c>
      <c r="D37172">
        <v>596.20775606147038</v>
      </c>
      <c r="E37172">
        <v>1898.6082628600823</v>
      </c>
      <c r="F37172">
        <v>1964.8966475317957</v>
      </c>
      <c r="G37172">
        <v>2.5140182656389989</v>
      </c>
    </row>
    <row r="37173" spans="1:7" x14ac:dyDescent="0.3">
      <c r="A37173" s="1">
        <v>45522.524305555555</v>
      </c>
      <c r="B37173">
        <v>625.26167252611629</v>
      </c>
      <c r="C37173">
        <v>349.62941828303997</v>
      </c>
      <c r="D37173">
        <v>596.50843131823808</v>
      </c>
      <c r="E37173">
        <v>1895.6078150606459</v>
      </c>
      <c r="F37173">
        <v>1959.7194981856276</v>
      </c>
      <c r="G37173">
        <v>2.5280183152210438</v>
      </c>
    </row>
    <row r="37174" spans="1:7" x14ac:dyDescent="0.3">
      <c r="A37174" s="1">
        <v>45522.527777777781</v>
      </c>
      <c r="B37174">
        <v>623.53806416618534</v>
      </c>
      <c r="C37174">
        <v>350.67685077895379</v>
      </c>
      <c r="D37174">
        <v>594.8007435329281</v>
      </c>
      <c r="E37174">
        <v>1888.8487264705293</v>
      </c>
      <c r="F37174">
        <v>1959.1926801492941</v>
      </c>
      <c r="G37174">
        <v>2.5100896089390754</v>
      </c>
    </row>
    <row r="37175" spans="1:7" x14ac:dyDescent="0.3">
      <c r="A37175" s="1">
        <v>45522.53125</v>
      </c>
      <c r="B37175">
        <v>624.45718618428157</v>
      </c>
      <c r="C37175">
        <v>347.32802537700627</v>
      </c>
      <c r="D37175">
        <v>594.96518253920044</v>
      </c>
      <c r="E37175">
        <v>1894.6941855373366</v>
      </c>
      <c r="F37175">
        <v>1952.0331289545318</v>
      </c>
      <c r="G37175">
        <v>2.5060011258955215</v>
      </c>
    </row>
    <row r="37176" spans="1:7" x14ac:dyDescent="0.3">
      <c r="A37176" s="1">
        <v>45522.534722222219</v>
      </c>
      <c r="B37176">
        <v>621.85700766687137</v>
      </c>
      <c r="C37176">
        <v>351.64545224710156</v>
      </c>
      <c r="D37176">
        <v>592.59433607852793</v>
      </c>
      <c r="E37176">
        <v>1887.9122948697589</v>
      </c>
      <c r="F37176">
        <v>1963.2237962627873</v>
      </c>
      <c r="G37176">
        <v>2.520329370371345</v>
      </c>
    </row>
    <row r="37177" spans="1:7" x14ac:dyDescent="0.3">
      <c r="A37177" s="1">
        <v>45522.538194444445</v>
      </c>
      <c r="B37177">
        <v>627.17643756061636</v>
      </c>
      <c r="C37177">
        <v>356.91908037810174</v>
      </c>
      <c r="D37177">
        <v>598.52728926665054</v>
      </c>
      <c r="E37177">
        <v>1904.2540842530325</v>
      </c>
      <c r="F37177">
        <v>1981.5819146492252</v>
      </c>
      <c r="G37177">
        <v>2.5040796560642189</v>
      </c>
    </row>
    <row r="37178" spans="1:7" x14ac:dyDescent="0.3">
      <c r="A37178" s="1">
        <v>45522.541666666664</v>
      </c>
      <c r="B37178">
        <v>634.16835076446239</v>
      </c>
      <c r="C37178">
        <v>356.19785039016136</v>
      </c>
      <c r="D37178">
        <v>604.79842052466859</v>
      </c>
      <c r="E37178">
        <v>1926.70819061881</v>
      </c>
      <c r="F37178">
        <v>1990.428906047284</v>
      </c>
      <c r="G37178">
        <v>2.5376326839009029</v>
      </c>
    </row>
    <row r="37179" spans="1:7" x14ac:dyDescent="0.3">
      <c r="A37179" s="1">
        <v>45522.545138888891</v>
      </c>
      <c r="B37179">
        <v>631.5468370514975</v>
      </c>
      <c r="C37179">
        <v>356.56350007428676</v>
      </c>
      <c r="D37179">
        <v>602.34785595762344</v>
      </c>
      <c r="E37179">
        <v>1915.0352816538316</v>
      </c>
      <c r="F37179">
        <v>1989.7188519516924</v>
      </c>
      <c r="G37179">
        <v>2.4865225453727726</v>
      </c>
    </row>
    <row r="37180" spans="1:7" x14ac:dyDescent="0.3">
      <c r="A37180" s="1">
        <v>45522.548611111109</v>
      </c>
      <c r="B37180">
        <v>631.92919897215916</v>
      </c>
      <c r="C37180">
        <v>354.87933616875159</v>
      </c>
      <c r="D37180">
        <v>603.00752841708072</v>
      </c>
      <c r="E37180">
        <v>1915.384917781176</v>
      </c>
      <c r="F37180">
        <v>1977.6825182660491</v>
      </c>
      <c r="G37180">
        <v>2.6343709348253195</v>
      </c>
    </row>
    <row r="37181" spans="1:7" x14ac:dyDescent="0.3">
      <c r="A37181" s="1">
        <v>45522.552083333336</v>
      </c>
      <c r="B37181">
        <v>632.55786741207874</v>
      </c>
      <c r="C37181">
        <v>355.29612883709223</v>
      </c>
      <c r="D37181">
        <v>603.57246281647656</v>
      </c>
      <c r="E37181">
        <v>1916.8716528552475</v>
      </c>
      <c r="F37181">
        <v>1973.9997389063669</v>
      </c>
      <c r="G37181">
        <v>2.5471527065735611</v>
      </c>
    </row>
    <row r="37182" spans="1:7" x14ac:dyDescent="0.3">
      <c r="A37182" s="1">
        <v>45522.555555555555</v>
      </c>
      <c r="B37182">
        <v>632.74851996526684</v>
      </c>
      <c r="C37182">
        <v>353.56900946347395</v>
      </c>
      <c r="D37182">
        <v>603.71235831960189</v>
      </c>
      <c r="E37182">
        <v>1914.8622587039156</v>
      </c>
      <c r="F37182">
        <v>1964.3564548183508</v>
      </c>
      <c r="G37182">
        <v>2.5220098269703222</v>
      </c>
    </row>
    <row r="37183" spans="1:7" x14ac:dyDescent="0.3">
      <c r="A37183" s="1">
        <v>45522.559027777781</v>
      </c>
      <c r="B37183">
        <v>631.17719634570096</v>
      </c>
      <c r="C37183">
        <v>348.86783495995223</v>
      </c>
      <c r="D37183">
        <v>602.04524475599328</v>
      </c>
      <c r="E37183">
        <v>1909.3950091936276</v>
      </c>
      <c r="F37183">
        <v>1949.0305705395635</v>
      </c>
      <c r="G37183">
        <v>2.4155795043054571</v>
      </c>
    </row>
    <row r="37184" spans="1:7" x14ac:dyDescent="0.3">
      <c r="A37184" s="1">
        <v>45522.5625</v>
      </c>
      <c r="B37184">
        <v>622.36601989200631</v>
      </c>
      <c r="C37184">
        <v>343.65354621274122</v>
      </c>
      <c r="D37184">
        <v>593.27553916520162</v>
      </c>
      <c r="E37184">
        <v>1878.2997446284405</v>
      </c>
      <c r="F37184">
        <v>1916.0045281805039</v>
      </c>
      <c r="G37184">
        <v>1.6326246376535687</v>
      </c>
    </row>
    <row r="37185" spans="1:7" x14ac:dyDescent="0.3">
      <c r="A37185" s="1">
        <v>45522.565972222219</v>
      </c>
      <c r="B37185">
        <v>616.55844823661198</v>
      </c>
      <c r="C37185">
        <v>340.14078031868212</v>
      </c>
      <c r="D37185">
        <v>587.98917964904774</v>
      </c>
      <c r="E37185">
        <v>1860.8602779691287</v>
      </c>
      <c r="F37185">
        <v>1892.5829087410484</v>
      </c>
      <c r="G37185">
        <v>1.6268769179808089</v>
      </c>
    </row>
    <row r="37186" spans="1:7" x14ac:dyDescent="0.3">
      <c r="A37186" s="1">
        <v>45522.569444444445</v>
      </c>
      <c r="B37186">
        <v>606.62765263353822</v>
      </c>
      <c r="C37186">
        <v>331.95491371815416</v>
      </c>
      <c r="D37186">
        <v>578.5556481859428</v>
      </c>
      <c r="E37186">
        <v>1830.5479762963785</v>
      </c>
      <c r="F37186">
        <v>1853.8914052042171</v>
      </c>
      <c r="G37186">
        <v>1.6241017011829917</v>
      </c>
    </row>
    <row r="37187" spans="1:7" x14ac:dyDescent="0.3">
      <c r="A37187" s="1">
        <v>45522.572916666664</v>
      </c>
      <c r="B37187">
        <v>603.08665802891187</v>
      </c>
      <c r="C37187">
        <v>333.709423540714</v>
      </c>
      <c r="D37187">
        <v>575.24519086774626</v>
      </c>
      <c r="E37187">
        <v>1822.5200445917928</v>
      </c>
      <c r="F37187">
        <v>1854.5354887301619</v>
      </c>
      <c r="G37187">
        <v>1.6213264843851745</v>
      </c>
    </row>
    <row r="37188" spans="1:7" x14ac:dyDescent="0.3">
      <c r="A37188" s="1">
        <v>45522.576388888891</v>
      </c>
      <c r="B37188">
        <v>603.19358776802721</v>
      </c>
      <c r="C37188">
        <v>331.79534457860751</v>
      </c>
      <c r="D37188">
        <v>575.25624085555523</v>
      </c>
      <c r="E37188">
        <v>1825.0852252653722</v>
      </c>
      <c r="F37188">
        <v>1856.4858321835115</v>
      </c>
      <c r="G37188">
        <v>1.6185512675873572</v>
      </c>
    </row>
    <row r="37189" spans="1:7" x14ac:dyDescent="0.3">
      <c r="A37189" s="1">
        <v>45522.579861111109</v>
      </c>
      <c r="B37189">
        <v>602.50310857429372</v>
      </c>
      <c r="C37189">
        <v>335.64595188063282</v>
      </c>
      <c r="D37189">
        <v>574.72887506028337</v>
      </c>
      <c r="E37189">
        <v>1825.5226002764643</v>
      </c>
      <c r="F37189">
        <v>1876.4251599717377</v>
      </c>
      <c r="G37189">
        <v>1.6021610425857671</v>
      </c>
    </row>
    <row r="37190" spans="1:7" x14ac:dyDescent="0.3">
      <c r="A37190" s="1">
        <v>45522.583333333336</v>
      </c>
      <c r="B37190">
        <v>606.38557999013062</v>
      </c>
      <c r="C37190">
        <v>335.50445936724935</v>
      </c>
      <c r="D37190">
        <v>578.09050779023323</v>
      </c>
      <c r="E37190">
        <v>1841.4607987997292</v>
      </c>
      <c r="F37190">
        <v>1890.0996384687271</v>
      </c>
      <c r="G37190">
        <v>1.6244959169677142</v>
      </c>
    </row>
    <row r="37191" spans="1:7" x14ac:dyDescent="0.3">
      <c r="A37191" s="1">
        <v>45522.586805555555</v>
      </c>
      <c r="B37191">
        <v>609.2150932558194</v>
      </c>
      <c r="C37191">
        <v>341.1933938134672</v>
      </c>
      <c r="D37191">
        <v>580.9444271295032</v>
      </c>
      <c r="E37191">
        <v>1852.0370740571345</v>
      </c>
      <c r="F37191">
        <v>1923.7677677740148</v>
      </c>
      <c r="G37191">
        <v>1.6226319446803559</v>
      </c>
    </row>
    <row r="37192" spans="1:7" x14ac:dyDescent="0.3">
      <c r="A37192" s="1">
        <v>45522.590277777781</v>
      </c>
      <c r="B37192">
        <v>614.36109643751479</v>
      </c>
      <c r="C37192">
        <v>345.11530961838224</v>
      </c>
      <c r="D37192">
        <v>586.20209296099847</v>
      </c>
      <c r="E37192">
        <v>1873.4387040166541</v>
      </c>
      <c r="F37192">
        <v>1938.1549567294521</v>
      </c>
      <c r="G37192">
        <v>1.6207679723929971</v>
      </c>
    </row>
    <row r="37193" spans="1:7" x14ac:dyDescent="0.3">
      <c r="A37193" s="1">
        <v>45522.59375</v>
      </c>
      <c r="B37193">
        <v>619.42357947743392</v>
      </c>
      <c r="C37193">
        <v>349.07675627903768</v>
      </c>
      <c r="D37193">
        <v>591.09201301290989</v>
      </c>
      <c r="E37193">
        <v>1888.8368737420153</v>
      </c>
      <c r="F37193">
        <v>1957.888162833573</v>
      </c>
      <c r="G37193">
        <v>1.6189040001056387</v>
      </c>
    </row>
    <row r="37194" spans="1:7" x14ac:dyDescent="0.3">
      <c r="A37194" s="1">
        <v>45522.597222222219</v>
      </c>
      <c r="B37194">
        <v>621.94642584178462</v>
      </c>
      <c r="C37194">
        <v>347.90780839850066</v>
      </c>
      <c r="D37194">
        <v>593.40590760745204</v>
      </c>
      <c r="E37194">
        <v>1898.7117953773816</v>
      </c>
      <c r="F37194">
        <v>1956.5015070283453</v>
      </c>
      <c r="G37194">
        <v>1.6170400278182799</v>
      </c>
    </row>
    <row r="37195" spans="1:7" x14ac:dyDescent="0.3">
      <c r="A37195" s="1">
        <v>45522.600694444445</v>
      </c>
      <c r="B37195">
        <v>612.81101915244869</v>
      </c>
      <c r="C37195">
        <v>341.99636010326731</v>
      </c>
      <c r="D37195">
        <v>584.28153965363856</v>
      </c>
      <c r="E37195">
        <v>1868.8611909642489</v>
      </c>
      <c r="F37195">
        <v>1923.4088835370226</v>
      </c>
      <c r="G37195">
        <v>1.6151760555309216</v>
      </c>
    </row>
    <row r="37196" spans="1:7" x14ac:dyDescent="0.3">
      <c r="A37196" s="1">
        <v>45522.604166666664</v>
      </c>
      <c r="B37196">
        <v>608.7481320342481</v>
      </c>
      <c r="C37196">
        <v>346.28654859825951</v>
      </c>
      <c r="D37196">
        <v>580.6320487178516</v>
      </c>
      <c r="E37196">
        <v>1855.6306784271774</v>
      </c>
      <c r="F37196">
        <v>1920.7297114552969</v>
      </c>
      <c r="G37196">
        <v>1.622082000506869</v>
      </c>
    </row>
    <row r="37197" spans="1:7" x14ac:dyDescent="0.3">
      <c r="A37197" s="1">
        <v>45522.607638888891</v>
      </c>
      <c r="B37197">
        <v>613.10223180847754</v>
      </c>
      <c r="C37197">
        <v>348.22092253945033</v>
      </c>
      <c r="D37197">
        <v>584.99698994650214</v>
      </c>
      <c r="E37197">
        <v>1870.3264323019089</v>
      </c>
      <c r="F37197">
        <v>1928.9811304777938</v>
      </c>
      <c r="G37197">
        <v>1.633506412168463</v>
      </c>
    </row>
    <row r="37198" spans="1:7" x14ac:dyDescent="0.3">
      <c r="A37198" s="1">
        <v>45522.611111111109</v>
      </c>
      <c r="B37198">
        <v>617.29640109997115</v>
      </c>
      <c r="C37198">
        <v>350.65128891566286</v>
      </c>
      <c r="D37198">
        <v>589.36317830249789</v>
      </c>
      <c r="E37198">
        <v>1880.7365368471364</v>
      </c>
      <c r="F37198">
        <v>1939.2050871997867</v>
      </c>
      <c r="G37198">
        <v>1.6439323296096848</v>
      </c>
    </row>
    <row r="37199" spans="1:7" x14ac:dyDescent="0.3">
      <c r="A37199" s="1">
        <v>45522.614583333336</v>
      </c>
      <c r="B37199">
        <v>621.58712212803346</v>
      </c>
      <c r="C37199">
        <v>351.39347654459505</v>
      </c>
      <c r="D37199">
        <v>593.3529696763876</v>
      </c>
      <c r="E37199">
        <v>1888.8175820910542</v>
      </c>
      <c r="F37199">
        <v>1943.8770051470733</v>
      </c>
      <c r="G37199">
        <v>1.6280372107760746</v>
      </c>
    </row>
    <row r="37200" spans="1:7" x14ac:dyDescent="0.3">
      <c r="A37200" s="1">
        <v>45522.618055555555</v>
      </c>
      <c r="B37200">
        <v>626.20312972773809</v>
      </c>
      <c r="C37200">
        <v>354.42876910678535</v>
      </c>
      <c r="D37200">
        <v>597.54678396037934</v>
      </c>
      <c r="E37200">
        <v>1901.7621176984296</v>
      </c>
      <c r="F37200">
        <v>1960.9601022454094</v>
      </c>
      <c r="G37200">
        <v>1.6243318711121169</v>
      </c>
    </row>
    <row r="37201" spans="1:7" x14ac:dyDescent="0.3">
      <c r="A37201" s="1">
        <v>45522.621527777781</v>
      </c>
      <c r="B37201">
        <v>630.12721576433216</v>
      </c>
      <c r="C37201">
        <v>357.3125098922352</v>
      </c>
      <c r="D37201">
        <v>601.56701676500575</v>
      </c>
      <c r="E37201">
        <v>1915.886950210521</v>
      </c>
      <c r="F37201">
        <v>1978.6947377852653</v>
      </c>
      <c r="G37201">
        <v>1.6287557332112732</v>
      </c>
    </row>
    <row r="37202" spans="1:7" x14ac:dyDescent="0.3">
      <c r="A37202" s="1">
        <v>45522.625</v>
      </c>
      <c r="B37202">
        <v>633.21496479340135</v>
      </c>
      <c r="C37202">
        <v>356.9430043759312</v>
      </c>
      <c r="D37202">
        <v>604.47901076487904</v>
      </c>
      <c r="E37202">
        <v>1921.4033644485473</v>
      </c>
      <c r="F37202">
        <v>1977.9073868153121</v>
      </c>
      <c r="G37202">
        <v>1.6331795953104293</v>
      </c>
    </row>
    <row r="37203" spans="1:7" x14ac:dyDescent="0.3">
      <c r="A37203" s="1">
        <v>45522.628472222219</v>
      </c>
      <c r="B37203">
        <v>633.69611630912118</v>
      </c>
      <c r="C37203">
        <v>355.18683687431661</v>
      </c>
      <c r="D37203">
        <v>604.63020705530732</v>
      </c>
      <c r="E37203">
        <v>1917.2120278670434</v>
      </c>
      <c r="F37203">
        <v>1967.7157195248967</v>
      </c>
      <c r="G37203">
        <v>1.6376034574095857</v>
      </c>
    </row>
    <row r="37204" spans="1:7" x14ac:dyDescent="0.3">
      <c r="A37204" s="1">
        <v>45522.631944444445</v>
      </c>
      <c r="B37204">
        <v>633.4910788989024</v>
      </c>
      <c r="C37204">
        <v>354.51079414855576</v>
      </c>
      <c r="D37204">
        <v>604.85479487475038</v>
      </c>
      <c r="E37204">
        <v>1916.5740601356747</v>
      </c>
      <c r="F37204">
        <v>1961.0913556719513</v>
      </c>
      <c r="G37204">
        <v>1.6420273195087418</v>
      </c>
    </row>
    <row r="37205" spans="1:7" x14ac:dyDescent="0.3">
      <c r="A37205" s="1">
        <v>45522.635416666664</v>
      </c>
      <c r="B37205">
        <v>634.79666606432727</v>
      </c>
      <c r="C37205">
        <v>354.60987353600564</v>
      </c>
      <c r="D37205">
        <v>606.02176523772505</v>
      </c>
      <c r="E37205">
        <v>1921.4391403449431</v>
      </c>
      <c r="F37205">
        <v>1962.0901825869878</v>
      </c>
      <c r="G37205">
        <v>1.6464511816078979</v>
      </c>
    </row>
    <row r="37206" spans="1:7" x14ac:dyDescent="0.3">
      <c r="A37206" s="1">
        <v>45522.638888888891</v>
      </c>
      <c r="B37206">
        <v>633.28587501584173</v>
      </c>
      <c r="C37206">
        <v>354.03178462670945</v>
      </c>
      <c r="D37206">
        <v>604.13847459994281</v>
      </c>
      <c r="E37206">
        <v>1915.8532380727663</v>
      </c>
      <c r="F37206">
        <v>1956.8646310128438</v>
      </c>
      <c r="G37206">
        <v>1.6508750437070541</v>
      </c>
    </row>
    <row r="37207" spans="1:7" x14ac:dyDescent="0.3">
      <c r="A37207" s="1">
        <v>45522.642361111109</v>
      </c>
      <c r="B37207">
        <v>634.01262439043535</v>
      </c>
      <c r="C37207">
        <v>354.70591161141527</v>
      </c>
      <c r="D37207">
        <v>605.25961151520164</v>
      </c>
      <c r="E37207">
        <v>1916.7557669677369</v>
      </c>
      <c r="F37207">
        <v>1956.1265682937151</v>
      </c>
      <c r="G37207">
        <v>1.6552989058062104</v>
      </c>
    </row>
    <row r="37208" spans="1:7" x14ac:dyDescent="0.3">
      <c r="A37208" s="1">
        <v>45522.645833333336</v>
      </c>
      <c r="B37208">
        <v>635.60215827807099</v>
      </c>
      <c r="C37208">
        <v>351.6565359240202</v>
      </c>
      <c r="D37208">
        <v>606.56578828938405</v>
      </c>
      <c r="E37208">
        <v>1921.9567097241575</v>
      </c>
      <c r="F37208">
        <v>1949.5872095714758</v>
      </c>
      <c r="G37208">
        <v>1.6597227679053665</v>
      </c>
    </row>
    <row r="37209" spans="1:7" x14ac:dyDescent="0.3">
      <c r="A37209" s="1">
        <v>45522.649305555555</v>
      </c>
      <c r="B37209">
        <v>633.07643840403068</v>
      </c>
      <c r="C37209">
        <v>351.53805460136192</v>
      </c>
      <c r="D37209">
        <v>604.62265543598642</v>
      </c>
      <c r="E37209">
        <v>1912.4209086692722</v>
      </c>
      <c r="F37209">
        <v>1942.5811113416737</v>
      </c>
      <c r="G37209">
        <v>1.6618222587627753</v>
      </c>
    </row>
    <row r="37210" spans="1:7" x14ac:dyDescent="0.3">
      <c r="A37210" s="1">
        <v>45522.652777777781</v>
      </c>
      <c r="B37210">
        <v>633.22860595431291</v>
      </c>
      <c r="C37210">
        <v>351.3611150862651</v>
      </c>
      <c r="D37210">
        <v>604.53860210749463</v>
      </c>
      <c r="E37210">
        <v>1915.8059513003973</v>
      </c>
      <c r="F37210">
        <v>1945.1637168624998</v>
      </c>
      <c r="G37210">
        <v>1.6144705501449106</v>
      </c>
    </row>
    <row r="37211" spans="1:7" x14ac:dyDescent="0.3">
      <c r="A37211" s="1">
        <v>45522.65625</v>
      </c>
      <c r="B37211">
        <v>633.50969420855358</v>
      </c>
      <c r="C37211">
        <v>350.13497784491881</v>
      </c>
      <c r="D37211">
        <v>604.44421491900607</v>
      </c>
      <c r="E37211">
        <v>1915.5443359195422</v>
      </c>
      <c r="F37211">
        <v>1938.8934630570748</v>
      </c>
      <c r="G37211">
        <v>0.74171813801791986</v>
      </c>
    </row>
    <row r="37212" spans="1:7" x14ac:dyDescent="0.3">
      <c r="A37212" s="1">
        <v>45522.659722222219</v>
      </c>
      <c r="B37212">
        <v>633.33615543303017</v>
      </c>
      <c r="C37212">
        <v>349.570310200932</v>
      </c>
      <c r="D37212">
        <v>604.56128271919977</v>
      </c>
      <c r="E37212">
        <v>1916.6022734040539</v>
      </c>
      <c r="F37212">
        <v>1939.2004045387221</v>
      </c>
      <c r="G37212">
        <v>0.15293480712218505</v>
      </c>
    </row>
    <row r="37213" spans="1:7" x14ac:dyDescent="0.3">
      <c r="A37213" s="1">
        <v>45522.663194444445</v>
      </c>
      <c r="B37213">
        <v>633.42348528739979</v>
      </c>
      <c r="C37213">
        <v>349.7921163945349</v>
      </c>
      <c r="D37213">
        <v>604.59291772264999</v>
      </c>
      <c r="E37213">
        <v>1915.9315206183473</v>
      </c>
      <c r="F37213">
        <v>1935.0946891119991</v>
      </c>
      <c r="G37213">
        <v>0.13664221063867296</v>
      </c>
    </row>
    <row r="37214" spans="1:7" x14ac:dyDescent="0.3">
      <c r="A37214" s="1">
        <v>45522.666666666664</v>
      </c>
      <c r="B37214">
        <v>633.57713417741252</v>
      </c>
      <c r="C37214">
        <v>350.47582495313247</v>
      </c>
      <c r="D37214">
        <v>604.81313646246917</v>
      </c>
      <c r="E37214">
        <v>1921.4433747478674</v>
      </c>
      <c r="F37214">
        <v>1949.9205992273467</v>
      </c>
      <c r="G37214">
        <v>0.13620990242597777</v>
      </c>
    </row>
    <row r="37215" spans="1:7" x14ac:dyDescent="0.3">
      <c r="A37215" s="1">
        <v>45522.670138888891</v>
      </c>
      <c r="B37215">
        <v>633.13760631499281</v>
      </c>
      <c r="C37215">
        <v>349.58166740278347</v>
      </c>
      <c r="D37215">
        <v>604.20533341330849</v>
      </c>
      <c r="E37215">
        <v>1920.3783521799653</v>
      </c>
      <c r="F37215">
        <v>1950.0803003907752</v>
      </c>
      <c r="G37215">
        <v>0.13577759421328259</v>
      </c>
    </row>
    <row r="37216" spans="1:7" x14ac:dyDescent="0.3">
      <c r="A37216" s="1">
        <v>45522.673611111109</v>
      </c>
      <c r="B37216">
        <v>633.35663804485068</v>
      </c>
      <c r="C37216">
        <v>350.78601592355955</v>
      </c>
      <c r="D37216">
        <v>604.47525217453153</v>
      </c>
      <c r="E37216">
        <v>1921.5382671346592</v>
      </c>
      <c r="F37216">
        <v>1960.0968340326326</v>
      </c>
      <c r="G37216">
        <v>0.1353452860005874</v>
      </c>
    </row>
    <row r="37217" spans="1:7" x14ac:dyDescent="0.3">
      <c r="A37217" s="1">
        <v>45522.677083333336</v>
      </c>
      <c r="B37217">
        <v>633.3169371897925</v>
      </c>
      <c r="C37217">
        <v>351.08209837182193</v>
      </c>
      <c r="D37217">
        <v>604.39133688823767</v>
      </c>
      <c r="E37217">
        <v>1922.0990896692251</v>
      </c>
      <c r="F37217">
        <v>1962.9546566708243</v>
      </c>
      <c r="G37217">
        <v>0.13491297778789221</v>
      </c>
    </row>
    <row r="37218" spans="1:7" x14ac:dyDescent="0.3">
      <c r="A37218" s="1">
        <v>45522.680555555555</v>
      </c>
      <c r="B37218">
        <v>633.3165674064644</v>
      </c>
      <c r="C37218">
        <v>351.8317612298959</v>
      </c>
      <c r="D37218">
        <v>604.44424956656758</v>
      </c>
      <c r="E37218">
        <v>1923.9201496280209</v>
      </c>
      <c r="F37218">
        <v>1969.6518127653414</v>
      </c>
      <c r="G37218">
        <v>0.13448066957519703</v>
      </c>
    </row>
    <row r="37219" spans="1:7" x14ac:dyDescent="0.3">
      <c r="A37219" s="1">
        <v>45522.684027777781</v>
      </c>
      <c r="B37219">
        <v>633.36723693848876</v>
      </c>
      <c r="C37219">
        <v>351.42801710979103</v>
      </c>
      <c r="D37219">
        <v>604.74083585685321</v>
      </c>
      <c r="E37219">
        <v>1921.1531183452323</v>
      </c>
      <c r="F37219">
        <v>1967.1398089680872</v>
      </c>
      <c r="G37219">
        <v>0.13404836136250184</v>
      </c>
    </row>
    <row r="37220" spans="1:7" x14ac:dyDescent="0.3">
      <c r="A37220" s="1">
        <v>45522.6875</v>
      </c>
      <c r="B37220">
        <v>633.28075649400398</v>
      </c>
      <c r="C37220">
        <v>352.95821672698116</v>
      </c>
      <c r="D37220">
        <v>604.0700691634072</v>
      </c>
      <c r="E37220">
        <v>1922.3834361741051</v>
      </c>
      <c r="F37220">
        <v>1970.0539834762551</v>
      </c>
      <c r="G37220">
        <v>0.13361605314980665</v>
      </c>
    </row>
    <row r="37221" spans="1:7" x14ac:dyDescent="0.3">
      <c r="A37221" s="1">
        <v>45522.690972222219</v>
      </c>
      <c r="B37221">
        <v>633.68555468843908</v>
      </c>
      <c r="C37221">
        <v>351.71296119215299</v>
      </c>
      <c r="D37221">
        <v>604.60835531527152</v>
      </c>
      <c r="E37221">
        <v>1922.3171125759347</v>
      </c>
      <c r="F37221">
        <v>1964.5664650258177</v>
      </c>
      <c r="G37221">
        <v>0.13318374493711146</v>
      </c>
    </row>
    <row r="37222" spans="1:7" x14ac:dyDescent="0.3">
      <c r="A37222" s="1">
        <v>45522.694444444445</v>
      </c>
      <c r="B37222">
        <v>633.53998164629616</v>
      </c>
      <c r="C37222">
        <v>351.39049031930523</v>
      </c>
      <c r="D37222">
        <v>604.37244981775882</v>
      </c>
      <c r="E37222">
        <v>1919.291692675637</v>
      </c>
      <c r="F37222">
        <v>1958.7882327439543</v>
      </c>
      <c r="G37222">
        <v>0.13275143672441628</v>
      </c>
    </row>
    <row r="37223" spans="1:7" x14ac:dyDescent="0.3">
      <c r="A37223" s="1">
        <v>45522.697916666664</v>
      </c>
      <c r="B37223">
        <v>634.11290560112309</v>
      </c>
      <c r="C37223">
        <v>353.7557862600903</v>
      </c>
      <c r="D37223">
        <v>605.04665085671411</v>
      </c>
      <c r="E37223">
        <v>1921.4301190603253</v>
      </c>
      <c r="F37223">
        <v>1964.0497755103656</v>
      </c>
      <c r="G37223">
        <v>0.13231912851172109</v>
      </c>
    </row>
    <row r="37224" spans="1:7" x14ac:dyDescent="0.3">
      <c r="A37224" s="1">
        <v>45522.701388888891</v>
      </c>
      <c r="B37224">
        <v>638.60915522544872</v>
      </c>
      <c r="C37224">
        <v>351.57236573409682</v>
      </c>
      <c r="D37224">
        <v>609.31175096528204</v>
      </c>
      <c r="E37224">
        <v>1937.0806507018019</v>
      </c>
      <c r="F37224">
        <v>1967.2706501193538</v>
      </c>
      <c r="G37224">
        <v>0.1318868202990259</v>
      </c>
    </row>
    <row r="37225" spans="1:7" x14ac:dyDescent="0.3">
      <c r="A37225" s="1">
        <v>45522.704861111109</v>
      </c>
      <c r="B37225">
        <v>637.81533462367065</v>
      </c>
      <c r="C37225">
        <v>356.1786872765997</v>
      </c>
      <c r="D37225">
        <v>608.43786172211867</v>
      </c>
      <c r="E37225">
        <v>1933.4215371457135</v>
      </c>
      <c r="F37225">
        <v>1981.4179173238688</v>
      </c>
      <c r="G37225">
        <v>0.13145451208633072</v>
      </c>
    </row>
    <row r="37226" spans="1:7" x14ac:dyDescent="0.3">
      <c r="A37226" s="1">
        <v>45522.708333333336</v>
      </c>
      <c r="B37226">
        <v>633.87619233756323</v>
      </c>
      <c r="C37226">
        <v>351.36018937380896</v>
      </c>
      <c r="D37226">
        <v>604.6315148994579</v>
      </c>
      <c r="E37226">
        <v>1917.9970872354065</v>
      </c>
      <c r="F37226">
        <v>1956.9022651047105</v>
      </c>
      <c r="G37226">
        <v>0.13102220387363553</v>
      </c>
    </row>
    <row r="37227" spans="1:7" x14ac:dyDescent="0.3">
      <c r="A37227" s="1">
        <v>45522.711805555555</v>
      </c>
      <c r="B37227">
        <v>637.31575663145611</v>
      </c>
      <c r="C37227">
        <v>352.18051936578371</v>
      </c>
      <c r="D37227">
        <v>607.78595849916508</v>
      </c>
      <c r="E37227">
        <v>1928.6344052581578</v>
      </c>
      <c r="F37227">
        <v>1964.4405507964982</v>
      </c>
      <c r="G37227">
        <v>0.13058989566094034</v>
      </c>
    </row>
    <row r="37228" spans="1:7" x14ac:dyDescent="0.3">
      <c r="A37228" s="1">
        <v>45522.715277777781</v>
      </c>
      <c r="B37228">
        <v>634.06796440267715</v>
      </c>
      <c r="C37228">
        <v>355.04054398008151</v>
      </c>
      <c r="D37228">
        <v>605.1440253044708</v>
      </c>
      <c r="E37228">
        <v>1919.7222868226449</v>
      </c>
      <c r="F37228">
        <v>1967.7832261957872</v>
      </c>
      <c r="G37228">
        <v>0.13015758744824515</v>
      </c>
    </row>
    <row r="37229" spans="1:7" x14ac:dyDescent="0.3">
      <c r="A37229" s="1">
        <v>45522.71875</v>
      </c>
      <c r="B37229">
        <v>638.32993396014683</v>
      </c>
      <c r="C37229">
        <v>353.04181240770265</v>
      </c>
      <c r="D37229">
        <v>609.16458195408813</v>
      </c>
      <c r="E37229">
        <v>1931.6365748106955</v>
      </c>
      <c r="F37229">
        <v>1964.7525830146376</v>
      </c>
      <c r="G37229">
        <v>0.12972527923554997</v>
      </c>
    </row>
    <row r="37230" spans="1:7" x14ac:dyDescent="0.3">
      <c r="A37230" s="1">
        <v>45522.722222222219</v>
      </c>
      <c r="B37230">
        <v>635.49229887916465</v>
      </c>
      <c r="C37230">
        <v>350.63642409548083</v>
      </c>
      <c r="D37230">
        <v>606.48818754937508</v>
      </c>
      <c r="E37230">
        <v>1921.6503300005643</v>
      </c>
      <c r="F37230">
        <v>1952.9141198520545</v>
      </c>
      <c r="G37230">
        <v>0.12929297102285478</v>
      </c>
    </row>
    <row r="37231" spans="1:7" x14ac:dyDescent="0.3">
      <c r="A37231" s="1">
        <v>45522.725694444445</v>
      </c>
      <c r="B37231">
        <v>638.00725180270456</v>
      </c>
      <c r="C37231">
        <v>354.93332342175216</v>
      </c>
      <c r="D37231">
        <v>608.94657235720319</v>
      </c>
      <c r="E37231">
        <v>1930.9113998884343</v>
      </c>
      <c r="F37231">
        <v>1969.0157093069881</v>
      </c>
      <c r="G37231">
        <v>0.12886066281015959</v>
      </c>
    </row>
    <row r="37232" spans="1:7" x14ac:dyDescent="0.3">
      <c r="A37232" s="1">
        <v>45522.729166666664</v>
      </c>
      <c r="B37232">
        <v>637.24982318269053</v>
      </c>
      <c r="C37232">
        <v>353.26785153643664</v>
      </c>
      <c r="D37232">
        <v>607.96702659604318</v>
      </c>
      <c r="E37232">
        <v>1929.6878693151975</v>
      </c>
      <c r="F37232">
        <v>1966.3200402115517</v>
      </c>
      <c r="G37232">
        <v>0.12842835459746441</v>
      </c>
    </row>
    <row r="37233" spans="1:7" x14ac:dyDescent="0.3">
      <c r="A37233" s="1">
        <v>45522.732638888891</v>
      </c>
      <c r="B37233">
        <v>638.15016754620899</v>
      </c>
      <c r="C37233">
        <v>353.20929568496666</v>
      </c>
      <c r="D37233">
        <v>608.57921008782171</v>
      </c>
      <c r="E37233">
        <v>1934.4243593855163</v>
      </c>
      <c r="F37233">
        <v>1976.0483716127253</v>
      </c>
      <c r="G37233">
        <v>0.12799604638476922</v>
      </c>
    </row>
    <row r="37234" spans="1:7" x14ac:dyDescent="0.3">
      <c r="A37234" s="1">
        <v>45522.736111111109</v>
      </c>
      <c r="B37234">
        <v>636.14348755612082</v>
      </c>
      <c r="C37234">
        <v>355.68080689547133</v>
      </c>
      <c r="D37234">
        <v>607.05163014987238</v>
      </c>
      <c r="E37234">
        <v>1926.9866001430337</v>
      </c>
      <c r="F37234">
        <v>1981.8334077227007</v>
      </c>
      <c r="G37234">
        <v>0.12756373817207403</v>
      </c>
    </row>
    <row r="37235" spans="1:7" x14ac:dyDescent="0.3">
      <c r="A37235" s="1">
        <v>45522.739583333336</v>
      </c>
      <c r="B37235">
        <v>638.7899961430478</v>
      </c>
      <c r="C37235">
        <v>353.91159297519977</v>
      </c>
      <c r="D37235">
        <v>609.53487769034029</v>
      </c>
      <c r="E37235">
        <v>1935.8290818559346</v>
      </c>
      <c r="F37235">
        <v>1976.7007046765198</v>
      </c>
      <c r="G37235">
        <v>0.12713142995937884</v>
      </c>
    </row>
    <row r="37236" spans="1:7" x14ac:dyDescent="0.3">
      <c r="A37236" s="1">
        <v>45522.743055555555</v>
      </c>
      <c r="B37236">
        <v>638.61327646609254</v>
      </c>
      <c r="C37236">
        <v>353.6227852869182</v>
      </c>
      <c r="D37236">
        <v>609.77363365170277</v>
      </c>
      <c r="E37236">
        <v>1934.5728601343239</v>
      </c>
      <c r="F37236">
        <v>1978.3313373018366</v>
      </c>
      <c r="G37236">
        <v>0.12669912174668366</v>
      </c>
    </row>
    <row r="37237" spans="1:7" x14ac:dyDescent="0.3">
      <c r="A37237" s="1">
        <v>45522.746527777781</v>
      </c>
      <c r="B37237">
        <v>638.54933352643832</v>
      </c>
      <c r="C37237">
        <v>352.06898743376308</v>
      </c>
      <c r="D37237">
        <v>609.70573117899266</v>
      </c>
      <c r="E37237">
        <v>1933.0326371451367</v>
      </c>
      <c r="F37237">
        <v>1972.7198800742356</v>
      </c>
      <c r="G37237">
        <v>0.12626681353398847</v>
      </c>
    </row>
    <row r="37238" spans="1:7" x14ac:dyDescent="0.3">
      <c r="A37238" s="1">
        <v>45522.75</v>
      </c>
      <c r="B37238">
        <v>640.71082622338974</v>
      </c>
      <c r="C37238">
        <v>355.34473412104921</v>
      </c>
      <c r="D37238">
        <v>612.08209880024776</v>
      </c>
      <c r="E37238">
        <v>1940.0174302593684</v>
      </c>
      <c r="F37238">
        <v>1984.0220512760657</v>
      </c>
      <c r="G37238">
        <v>0.12583450532129328</v>
      </c>
    </row>
    <row r="37239" spans="1:7" x14ac:dyDescent="0.3">
      <c r="A37239" s="1">
        <v>45522.753472222219</v>
      </c>
      <c r="B37239">
        <v>642.28528603978168</v>
      </c>
      <c r="C37239">
        <v>355.3695872398925</v>
      </c>
      <c r="D37239">
        <v>613.32945532790609</v>
      </c>
      <c r="E37239">
        <v>1948.9557509104993</v>
      </c>
      <c r="F37239">
        <v>1988.510035195641</v>
      </c>
      <c r="G37239">
        <v>0.1254021971085981</v>
      </c>
    </row>
    <row r="37240" spans="1:7" x14ac:dyDescent="0.3">
      <c r="A37240" s="1">
        <v>45522.756944444445</v>
      </c>
      <c r="B37240">
        <v>638.06188907610215</v>
      </c>
      <c r="C37240">
        <v>350.99425422597159</v>
      </c>
      <c r="D37240">
        <v>609.18696142665658</v>
      </c>
      <c r="E37240">
        <v>1934.8155257407464</v>
      </c>
      <c r="F37240">
        <v>1971.6054035099801</v>
      </c>
      <c r="G37240">
        <v>0.12496988889590291</v>
      </c>
    </row>
    <row r="37241" spans="1:7" x14ac:dyDescent="0.3">
      <c r="A37241" s="1">
        <v>45522.760416666664</v>
      </c>
      <c r="B37241">
        <v>638.09682399636029</v>
      </c>
      <c r="C37241">
        <v>354.33884738242392</v>
      </c>
      <c r="D37241">
        <v>609.21719742120649</v>
      </c>
      <c r="E37241">
        <v>1938.7853792167159</v>
      </c>
      <c r="F37241">
        <v>1986.0368785960677</v>
      </c>
      <c r="G37241">
        <v>0.12453758068320771</v>
      </c>
    </row>
    <row r="37242" spans="1:7" x14ac:dyDescent="0.3">
      <c r="A37242" s="1">
        <v>45522.763888888891</v>
      </c>
      <c r="B37242">
        <v>638.66185919833947</v>
      </c>
      <c r="C37242">
        <v>354.51582879038455</v>
      </c>
      <c r="D37242">
        <v>610.05479978801372</v>
      </c>
      <c r="E37242">
        <v>1944.3323110655688</v>
      </c>
      <c r="F37242">
        <v>1991.7951756819473</v>
      </c>
      <c r="G37242">
        <v>0.12410527247051253</v>
      </c>
    </row>
    <row r="37243" spans="1:7" x14ac:dyDescent="0.3">
      <c r="A37243" s="1">
        <v>45522.767361111109</v>
      </c>
      <c r="B37243">
        <v>638.3962739542618</v>
      </c>
      <c r="C37243">
        <v>355.50707852675725</v>
      </c>
      <c r="D37243">
        <v>610.01707512178223</v>
      </c>
      <c r="E37243">
        <v>1943.7649864351238</v>
      </c>
      <c r="F37243">
        <v>1996.2182438987134</v>
      </c>
      <c r="G37243">
        <v>0.12367296425781733</v>
      </c>
    </row>
    <row r="37244" spans="1:7" x14ac:dyDescent="0.3">
      <c r="A37244" s="1">
        <v>45522.770833333336</v>
      </c>
      <c r="B37244">
        <v>636.88088041719482</v>
      </c>
      <c r="C37244">
        <v>352.50420608086966</v>
      </c>
      <c r="D37244">
        <v>608.05195802945536</v>
      </c>
      <c r="E37244">
        <v>1937.3029328055609</v>
      </c>
      <c r="F37244">
        <v>1985.3326291963322</v>
      </c>
      <c r="G37244">
        <v>0.12324065604512216</v>
      </c>
    </row>
    <row r="37245" spans="1:7" x14ac:dyDescent="0.3">
      <c r="A37245" s="1">
        <v>45522.774305555555</v>
      </c>
      <c r="B37245">
        <v>634.00404594261886</v>
      </c>
      <c r="C37245">
        <v>354.44141177852049</v>
      </c>
      <c r="D37245">
        <v>605.02386585503837</v>
      </c>
      <c r="E37245">
        <v>1931.4718624105856</v>
      </c>
      <c r="F37245">
        <v>1989.140931282069</v>
      </c>
      <c r="G37245">
        <v>0.12280834783242696</v>
      </c>
    </row>
    <row r="37246" spans="1:7" x14ac:dyDescent="0.3">
      <c r="A37246" s="1">
        <v>45522.777777777781</v>
      </c>
      <c r="B37246">
        <v>633.345562607852</v>
      </c>
      <c r="C37246">
        <v>354.83040991771566</v>
      </c>
      <c r="D37246">
        <v>604.62032456607096</v>
      </c>
      <c r="E37246">
        <v>1931.1145526088899</v>
      </c>
      <c r="F37246">
        <v>1989.8762819343135</v>
      </c>
      <c r="G37246">
        <v>0.12237603961973179</v>
      </c>
    </row>
    <row r="37247" spans="1:7" x14ac:dyDescent="0.3">
      <c r="A37247" s="1">
        <v>45522.78125</v>
      </c>
      <c r="B37247">
        <v>633.66227118653978</v>
      </c>
      <c r="C37247">
        <v>354.41110474728339</v>
      </c>
      <c r="D37247">
        <v>605.11578976289729</v>
      </c>
      <c r="E37247">
        <v>1933.1530761177326</v>
      </c>
      <c r="F37247">
        <v>1984.5430014316232</v>
      </c>
      <c r="G37247">
        <v>0.12194373140703661</v>
      </c>
    </row>
    <row r="37248" spans="1:7" x14ac:dyDescent="0.3">
      <c r="A37248" s="1">
        <v>45522.784722222219</v>
      </c>
      <c r="B37248">
        <v>633.34475830789711</v>
      </c>
      <c r="C37248">
        <v>354.54886349845651</v>
      </c>
      <c r="D37248">
        <v>604.72207838463305</v>
      </c>
      <c r="E37248">
        <v>1928.434562556668</v>
      </c>
      <c r="F37248">
        <v>1979.2259348232401</v>
      </c>
      <c r="G37248">
        <v>0.12151142319434141</v>
      </c>
    </row>
    <row r="37249" spans="1:7" x14ac:dyDescent="0.3">
      <c r="A37249" s="1">
        <v>45522.788194444445</v>
      </c>
      <c r="B37249">
        <v>633.13187569364038</v>
      </c>
      <c r="C37249">
        <v>354.02276660786725</v>
      </c>
      <c r="D37249">
        <v>604.59934783600625</v>
      </c>
      <c r="E37249">
        <v>1928.4629902219908</v>
      </c>
      <c r="F37249">
        <v>1978.3217609197222</v>
      </c>
      <c r="G37249">
        <v>0.12107911498164621</v>
      </c>
    </row>
    <row r="37250" spans="1:7" x14ac:dyDescent="0.3">
      <c r="A37250" s="1">
        <v>45522.791666666664</v>
      </c>
      <c r="B37250">
        <v>633.46321237916027</v>
      </c>
      <c r="C37250">
        <v>354.22307752221786</v>
      </c>
      <c r="D37250">
        <v>604.83850683572371</v>
      </c>
      <c r="E37250">
        <v>1929.4184918402609</v>
      </c>
      <c r="F37250">
        <v>1980.6270937819943</v>
      </c>
      <c r="G37250">
        <v>0.12064680676895104</v>
      </c>
    </row>
    <row r="37251" spans="1:7" x14ac:dyDescent="0.3">
      <c r="A37251" s="1">
        <v>45522.795138888891</v>
      </c>
      <c r="B37251">
        <v>633.57634725773926</v>
      </c>
      <c r="C37251">
        <v>354.44561087842936</v>
      </c>
      <c r="D37251">
        <v>604.72047054106235</v>
      </c>
      <c r="E37251">
        <v>1929.3461017700033</v>
      </c>
      <c r="F37251">
        <v>1981.1738463984507</v>
      </c>
      <c r="G37251">
        <v>0.12021449855625584</v>
      </c>
    </row>
    <row r="37252" spans="1:7" x14ac:dyDescent="0.3">
      <c r="A37252" s="1">
        <v>45522.798611111109</v>
      </c>
      <c r="B37252">
        <v>633.97636789850935</v>
      </c>
      <c r="C37252">
        <v>353.18713214455988</v>
      </c>
      <c r="D37252">
        <v>605.28376430219464</v>
      </c>
      <c r="E37252">
        <v>1930.0265853309177</v>
      </c>
      <c r="F37252">
        <v>1975.6884054481918</v>
      </c>
      <c r="G37252">
        <v>0.11978219034356066</v>
      </c>
    </row>
    <row r="37253" spans="1:7" x14ac:dyDescent="0.3">
      <c r="A37253" s="1">
        <v>45522.802083333336</v>
      </c>
      <c r="B37253">
        <v>633.52205883809177</v>
      </c>
      <c r="C37253">
        <v>353.12296531711974</v>
      </c>
      <c r="D37253">
        <v>604.70316228532545</v>
      </c>
      <c r="E37253">
        <v>1925.5667091612972</v>
      </c>
      <c r="F37253">
        <v>1971.8711202435243</v>
      </c>
      <c r="G37253">
        <v>0.11934988213086546</v>
      </c>
    </row>
    <row r="37254" spans="1:7" x14ac:dyDescent="0.3">
      <c r="A37254" s="1">
        <v>45522.805555555555</v>
      </c>
      <c r="B37254">
        <v>633.8276541673888</v>
      </c>
      <c r="C37254">
        <v>352.99271851267247</v>
      </c>
      <c r="D37254">
        <v>604.86637609692229</v>
      </c>
      <c r="E37254">
        <v>1926.2760379748213</v>
      </c>
      <c r="F37254">
        <v>1970.1218747005578</v>
      </c>
      <c r="G37254">
        <v>0.11891757391817027</v>
      </c>
    </row>
    <row r="37255" spans="1:7" x14ac:dyDescent="0.3">
      <c r="A37255" s="1">
        <v>45522.809027777781</v>
      </c>
      <c r="B37255">
        <v>635.88517504726678</v>
      </c>
      <c r="C37255">
        <v>354.31032618864748</v>
      </c>
      <c r="D37255">
        <v>607.03111700441536</v>
      </c>
      <c r="E37255">
        <v>1931.3749303970083</v>
      </c>
      <c r="F37255">
        <v>1976.0790482934926</v>
      </c>
      <c r="G37255">
        <v>0.11848526570547509</v>
      </c>
    </row>
    <row r="37256" spans="1:7" x14ac:dyDescent="0.3">
      <c r="A37256" s="1">
        <v>45522.8125</v>
      </c>
      <c r="B37256">
        <v>633.33405086029427</v>
      </c>
      <c r="C37256">
        <v>352.62729598800672</v>
      </c>
      <c r="D37256">
        <v>604.56536671472281</v>
      </c>
      <c r="E37256">
        <v>1923.6246210700385</v>
      </c>
      <c r="F37256">
        <v>1968.840696706191</v>
      </c>
      <c r="G37256">
        <v>0.1180529574927799</v>
      </c>
    </row>
    <row r="37257" spans="1:7" x14ac:dyDescent="0.3">
      <c r="A37257" s="1">
        <v>45522.815972222219</v>
      </c>
      <c r="B37257">
        <v>633.54391548137016</v>
      </c>
      <c r="C37257">
        <v>353.12922532780294</v>
      </c>
      <c r="D37257">
        <v>604.59565373673831</v>
      </c>
      <c r="E37257">
        <v>1924.818038065629</v>
      </c>
      <c r="F37257">
        <v>1971.5398775693952</v>
      </c>
      <c r="G37257">
        <v>0.1176206492800847</v>
      </c>
    </row>
    <row r="37258" spans="1:7" x14ac:dyDescent="0.3">
      <c r="A37258" s="1">
        <v>45522.819444444445</v>
      </c>
      <c r="B37258">
        <v>633.38040795064478</v>
      </c>
      <c r="C37258">
        <v>352.78658958850417</v>
      </c>
      <c r="D37258">
        <v>604.7421051343797</v>
      </c>
      <c r="E37258">
        <v>1924.2510873679025</v>
      </c>
      <c r="F37258">
        <v>1969.89644343076</v>
      </c>
      <c r="G37258">
        <v>0.11718834106738953</v>
      </c>
    </row>
    <row r="37259" spans="1:7" x14ac:dyDescent="0.3">
      <c r="A37259" s="1">
        <v>45522.822916666664</v>
      </c>
      <c r="B37259">
        <v>633.42759181629697</v>
      </c>
      <c r="C37259">
        <v>353.33858084397724</v>
      </c>
      <c r="D37259">
        <v>604.43114887554202</v>
      </c>
      <c r="E37259">
        <v>1922.3168051586945</v>
      </c>
      <c r="F37259">
        <v>1969.3089637493342</v>
      </c>
      <c r="G37259">
        <v>0.11690300771797714</v>
      </c>
    </row>
    <row r="37260" spans="1:7" x14ac:dyDescent="0.3">
      <c r="A37260" s="1">
        <v>45522.826388888891</v>
      </c>
      <c r="B37260">
        <v>634.13606097166848</v>
      </c>
      <c r="C37260">
        <v>353.82419894581386</v>
      </c>
      <c r="D37260">
        <v>605.11558909993812</v>
      </c>
      <c r="E37260">
        <v>1924.9633948108433</v>
      </c>
      <c r="F37260">
        <v>1970.7265454920541</v>
      </c>
      <c r="G37260">
        <v>0.11684051662116551</v>
      </c>
    </row>
    <row r="37261" spans="1:7" x14ac:dyDescent="0.3">
      <c r="A37261" s="1">
        <v>45522.829861111109</v>
      </c>
      <c r="B37261">
        <v>635.19549412396952</v>
      </c>
      <c r="C37261">
        <v>350.2938259900962</v>
      </c>
      <c r="D37261">
        <v>605.95824870716956</v>
      </c>
      <c r="E37261">
        <v>1923.4740443673727</v>
      </c>
      <c r="F37261">
        <v>1963.93888707057</v>
      </c>
      <c r="G37261">
        <v>0.11678032691938282</v>
      </c>
    </row>
    <row r="37262" spans="1:7" x14ac:dyDescent="0.3">
      <c r="A37262" s="1">
        <v>45522.833333333336</v>
      </c>
      <c r="B37262">
        <v>633.87677994706257</v>
      </c>
      <c r="C37262">
        <v>352.45578625765233</v>
      </c>
      <c r="D37262">
        <v>604.87859852954853</v>
      </c>
      <c r="E37262">
        <v>1918.7283320572378</v>
      </c>
      <c r="F37262">
        <v>1962.7013381319011</v>
      </c>
      <c r="G37262">
        <v>0.11672013721760008</v>
      </c>
    </row>
    <row r="37263" spans="1:7" x14ac:dyDescent="0.3">
      <c r="A37263" s="1">
        <v>45522.836805555555</v>
      </c>
      <c r="B37263">
        <v>634.12855629616968</v>
      </c>
      <c r="C37263">
        <v>350.59884845100282</v>
      </c>
      <c r="D37263">
        <v>604.94940831926431</v>
      </c>
      <c r="E37263">
        <v>1920.93454419778</v>
      </c>
      <c r="F37263">
        <v>1957.4797425094946</v>
      </c>
      <c r="G37263">
        <v>0.11665994751581737</v>
      </c>
    </row>
    <row r="37264" spans="1:7" x14ac:dyDescent="0.3">
      <c r="A37264" s="1">
        <v>45522.840277777781</v>
      </c>
      <c r="B37264">
        <v>633.56960896855799</v>
      </c>
      <c r="C37264">
        <v>350.17023218710733</v>
      </c>
      <c r="D37264">
        <v>604.64821715151061</v>
      </c>
      <c r="E37264">
        <v>1916.500363939349</v>
      </c>
      <c r="F37264">
        <v>1954.3544179950957</v>
      </c>
      <c r="G37264">
        <v>0.11659975781403466</v>
      </c>
    </row>
    <row r="37265" spans="1:7" x14ac:dyDescent="0.3">
      <c r="A37265" s="1">
        <v>45522.84375</v>
      </c>
      <c r="B37265">
        <v>634.13035191808774</v>
      </c>
      <c r="C37265">
        <v>351.41472896047031</v>
      </c>
      <c r="D37265">
        <v>604.9983844889083</v>
      </c>
      <c r="E37265">
        <v>1919.869629354165</v>
      </c>
      <c r="F37265">
        <v>1958.1987839976578</v>
      </c>
      <c r="G37265">
        <v>0.11653956811225195</v>
      </c>
    </row>
    <row r="37266" spans="1:7" x14ac:dyDescent="0.3">
      <c r="A37266" s="1">
        <v>45522.847222222219</v>
      </c>
      <c r="B37266">
        <v>636.86571040046408</v>
      </c>
      <c r="C37266">
        <v>353.66440872384948</v>
      </c>
      <c r="D37266">
        <v>607.80654544571257</v>
      </c>
      <c r="E37266">
        <v>1930.8794005319667</v>
      </c>
      <c r="F37266">
        <v>1973.1825042578796</v>
      </c>
      <c r="G37266">
        <v>0.11647937841046922</v>
      </c>
    </row>
    <row r="37267" spans="1:7" x14ac:dyDescent="0.3">
      <c r="A37267" s="1">
        <v>45522.850694444445</v>
      </c>
      <c r="B37267">
        <v>636.40850346202785</v>
      </c>
      <c r="C37267">
        <v>355.26330550702613</v>
      </c>
      <c r="D37267">
        <v>607.40504300721307</v>
      </c>
      <c r="E37267">
        <v>1928.3815869693849</v>
      </c>
      <c r="F37267">
        <v>1978.5355471465862</v>
      </c>
      <c r="G37267">
        <v>0.11641918870868651</v>
      </c>
    </row>
    <row r="37268" spans="1:7" x14ac:dyDescent="0.3">
      <c r="A37268" s="1">
        <v>45522.854166666664</v>
      </c>
      <c r="B37268">
        <v>634.4178174880127</v>
      </c>
      <c r="C37268">
        <v>350.86707246664844</v>
      </c>
      <c r="D37268">
        <v>605.56344479883182</v>
      </c>
      <c r="E37268">
        <v>1922.4091839697537</v>
      </c>
      <c r="F37268">
        <v>1964.4809910968738</v>
      </c>
      <c r="G37268">
        <v>0.1163589990069038</v>
      </c>
    </row>
    <row r="37269" spans="1:7" x14ac:dyDescent="0.3">
      <c r="A37269" s="1">
        <v>45522.857638888891</v>
      </c>
      <c r="B37269">
        <v>635.36473007724214</v>
      </c>
      <c r="C37269">
        <v>352.75475892401732</v>
      </c>
      <c r="D37269">
        <v>606.59243108277872</v>
      </c>
      <c r="E37269">
        <v>1925.6711243706391</v>
      </c>
      <c r="F37269">
        <v>1965.5209952272237</v>
      </c>
      <c r="G37269">
        <v>0.11629880930512106</v>
      </c>
    </row>
    <row r="37270" spans="1:7" x14ac:dyDescent="0.3">
      <c r="A37270" s="1">
        <v>45522.861111111109</v>
      </c>
      <c r="B37270">
        <v>633.42234291621276</v>
      </c>
      <c r="C37270">
        <v>351.90298443278715</v>
      </c>
      <c r="D37270">
        <v>604.26366875366</v>
      </c>
      <c r="E37270">
        <v>1917.0657707437672</v>
      </c>
      <c r="F37270">
        <v>1961.4996171803284</v>
      </c>
      <c r="G37270">
        <v>0.11623861960333835</v>
      </c>
    </row>
    <row r="37271" spans="1:7" x14ac:dyDescent="0.3">
      <c r="A37271" s="1">
        <v>45522.864583333336</v>
      </c>
      <c r="B37271">
        <v>633.47057018449652</v>
      </c>
      <c r="C37271">
        <v>351.41400978055896</v>
      </c>
      <c r="D37271">
        <v>604.39343456401537</v>
      </c>
      <c r="E37271">
        <v>1917.996270351304</v>
      </c>
      <c r="F37271">
        <v>1961.9174697975884</v>
      </c>
      <c r="G37271">
        <v>0.11617842990155564</v>
      </c>
    </row>
    <row r="37272" spans="1:7" x14ac:dyDescent="0.3">
      <c r="A37272" s="1">
        <v>45522.868055555555</v>
      </c>
      <c r="B37272">
        <v>633.40613663942747</v>
      </c>
      <c r="C37272">
        <v>350.36108514237287</v>
      </c>
      <c r="D37272">
        <v>604.3505400590127</v>
      </c>
      <c r="E37272">
        <v>1915.5486491691154</v>
      </c>
      <c r="F37272">
        <v>1952.8611329393973</v>
      </c>
      <c r="G37272">
        <v>0.11611824019977293</v>
      </c>
    </row>
    <row r="37273" spans="1:7" x14ac:dyDescent="0.3">
      <c r="A37273" s="1">
        <v>45522.871527777781</v>
      </c>
      <c r="B37273">
        <v>633.16268169961313</v>
      </c>
      <c r="C37273">
        <v>351.68688310290548</v>
      </c>
      <c r="D37273">
        <v>604.2602225598057</v>
      </c>
      <c r="E37273">
        <v>1916.2044525723738</v>
      </c>
      <c r="F37273">
        <v>1958.8916925549045</v>
      </c>
      <c r="G37273">
        <v>0.11605805049799019</v>
      </c>
    </row>
    <row r="37274" spans="1:7" x14ac:dyDescent="0.3">
      <c r="A37274" s="1">
        <v>45522.875</v>
      </c>
      <c r="B37274">
        <v>635.42957629678267</v>
      </c>
      <c r="C37274">
        <v>351.05947808069249</v>
      </c>
      <c r="D37274">
        <v>606.46176074752702</v>
      </c>
      <c r="E37274">
        <v>1924.7504693989022</v>
      </c>
      <c r="F37274">
        <v>1959.1727916405791</v>
      </c>
      <c r="G37274">
        <v>0.1159978607962075</v>
      </c>
    </row>
    <row r="37275" spans="1:7" x14ac:dyDescent="0.3">
      <c r="A37275" s="1">
        <v>45522.878472222219</v>
      </c>
      <c r="B37275">
        <v>633.19342629219273</v>
      </c>
      <c r="C37275">
        <v>351.89555171155075</v>
      </c>
      <c r="D37275">
        <v>604.21628919162811</v>
      </c>
      <c r="E37275">
        <v>1915.9149722040577</v>
      </c>
      <c r="F37275">
        <v>1962.5668050836655</v>
      </c>
      <c r="G37275">
        <v>0.11593767109442479</v>
      </c>
    </row>
    <row r="37276" spans="1:7" x14ac:dyDescent="0.3">
      <c r="A37276" s="1">
        <v>45522.881944444445</v>
      </c>
      <c r="B37276">
        <v>633.35924326868906</v>
      </c>
      <c r="C37276">
        <v>350.45926449711754</v>
      </c>
      <c r="D37276">
        <v>604.33337386096616</v>
      </c>
      <c r="E37276">
        <v>1915.7115379337019</v>
      </c>
      <c r="F37276">
        <v>1953.8544931383431</v>
      </c>
      <c r="G37276">
        <v>0.11587748139264206</v>
      </c>
    </row>
    <row r="37277" spans="1:7" x14ac:dyDescent="0.3">
      <c r="A37277" s="1">
        <v>45522.885416666664</v>
      </c>
      <c r="B37277">
        <v>632.87743468026645</v>
      </c>
      <c r="C37277">
        <v>351.05778055946428</v>
      </c>
      <c r="D37277">
        <v>604.03977252993366</v>
      </c>
      <c r="E37277">
        <v>1914.4562047569104</v>
      </c>
      <c r="F37277">
        <v>1953.6153444708857</v>
      </c>
      <c r="G37277">
        <v>0.11581729169085937</v>
      </c>
    </row>
    <row r="37278" spans="1:7" x14ac:dyDescent="0.3">
      <c r="A37278" s="1">
        <v>45522.888888888891</v>
      </c>
      <c r="B37278">
        <v>633.2445094741372</v>
      </c>
      <c r="C37278">
        <v>351.89435806782473</v>
      </c>
      <c r="D37278">
        <v>604.24287979944779</v>
      </c>
      <c r="E37278">
        <v>1916.0838961641639</v>
      </c>
      <c r="F37278">
        <v>1959.558219768101</v>
      </c>
      <c r="G37278">
        <v>0.11575710198907663</v>
      </c>
    </row>
    <row r="37279" spans="1:7" x14ac:dyDescent="0.3">
      <c r="A37279" s="1">
        <v>45522.892361111109</v>
      </c>
      <c r="B37279">
        <v>633.37257217889339</v>
      </c>
      <c r="C37279">
        <v>350.83492463221893</v>
      </c>
      <c r="D37279">
        <v>604.39526984736153</v>
      </c>
      <c r="E37279">
        <v>1915.8083347396293</v>
      </c>
      <c r="F37279">
        <v>1957.4387156408293</v>
      </c>
      <c r="G37279">
        <v>0.11569691228729392</v>
      </c>
    </row>
    <row r="37280" spans="1:7" x14ac:dyDescent="0.3">
      <c r="A37280" s="1">
        <v>45522.895833333336</v>
      </c>
      <c r="B37280">
        <v>633.04442253652826</v>
      </c>
      <c r="C37280">
        <v>351.87880937328561</v>
      </c>
      <c r="D37280">
        <v>604.24382179143026</v>
      </c>
      <c r="E37280">
        <v>1914.7376504195117</v>
      </c>
      <c r="F37280">
        <v>1961.3363792068453</v>
      </c>
      <c r="G37280">
        <v>0.11563672258551119</v>
      </c>
    </row>
    <row r="37281" spans="1:7" x14ac:dyDescent="0.3">
      <c r="A37281" s="1">
        <v>45522.899305555555</v>
      </c>
      <c r="B37281">
        <v>633.41053965525498</v>
      </c>
      <c r="C37281">
        <v>350.92997755542706</v>
      </c>
      <c r="D37281">
        <v>604.48940782821023</v>
      </c>
      <c r="E37281">
        <v>1915.1160911843824</v>
      </c>
      <c r="F37281">
        <v>1953.5602297042908</v>
      </c>
      <c r="G37281">
        <v>0.1155765328837285</v>
      </c>
    </row>
    <row r="37282" spans="1:7" x14ac:dyDescent="0.3">
      <c r="A37282" s="1">
        <v>45522.902777777781</v>
      </c>
      <c r="B37282">
        <v>632.97742308469776</v>
      </c>
      <c r="C37282">
        <v>352.22354303264581</v>
      </c>
      <c r="D37282">
        <v>604.31880759516298</v>
      </c>
      <c r="E37282">
        <v>1914.7540492736448</v>
      </c>
      <c r="F37282">
        <v>1959.4167138941664</v>
      </c>
      <c r="G37282">
        <v>0.11551634318194577</v>
      </c>
    </row>
    <row r="37283" spans="1:7" x14ac:dyDescent="0.3">
      <c r="A37283" s="1">
        <v>45522.90625</v>
      </c>
      <c r="B37283">
        <v>637.53602204677156</v>
      </c>
      <c r="C37283">
        <v>353.62874787617051</v>
      </c>
      <c r="D37283">
        <v>608.52254044410324</v>
      </c>
      <c r="E37283">
        <v>1928.7240976665614</v>
      </c>
      <c r="F37283">
        <v>1969.9544019918815</v>
      </c>
      <c r="G37283">
        <v>0.11545615348016305</v>
      </c>
    </row>
    <row r="37284" spans="1:7" x14ac:dyDescent="0.3">
      <c r="A37284" s="1">
        <v>45522.909722222219</v>
      </c>
      <c r="B37284">
        <v>636.31257752014983</v>
      </c>
      <c r="C37284">
        <v>353.19341795054146</v>
      </c>
      <c r="D37284">
        <v>607.5555315222</v>
      </c>
      <c r="E37284">
        <v>1921.0391391646808</v>
      </c>
      <c r="F37284">
        <v>1962.8951328737778</v>
      </c>
      <c r="G37284">
        <v>0.11539596377838035</v>
      </c>
    </row>
    <row r="37285" spans="1:7" x14ac:dyDescent="0.3">
      <c r="A37285" s="1">
        <v>45522.913194444445</v>
      </c>
      <c r="B37285">
        <v>638.11281373947259</v>
      </c>
      <c r="C37285">
        <v>353.66618756597086</v>
      </c>
      <c r="D37285">
        <v>609.13625083735531</v>
      </c>
      <c r="E37285">
        <v>1930.4402730579973</v>
      </c>
      <c r="F37285">
        <v>1970.6331962744941</v>
      </c>
      <c r="G37285">
        <v>0.11533577407659763</v>
      </c>
    </row>
    <row r="37286" spans="1:7" x14ac:dyDescent="0.3">
      <c r="A37286" s="1">
        <v>45522.916666666664</v>
      </c>
      <c r="B37286">
        <v>637.98478866081302</v>
      </c>
      <c r="C37286">
        <v>353.97416995142595</v>
      </c>
      <c r="D37286">
        <v>609.16353565294605</v>
      </c>
      <c r="E37286">
        <v>1929.744847308147</v>
      </c>
      <c r="F37286">
        <v>1973.1460084892256</v>
      </c>
      <c r="G37286">
        <v>0.1152755843748149</v>
      </c>
    </row>
    <row r="37287" spans="1:7" x14ac:dyDescent="0.3">
      <c r="A37287" s="1">
        <v>45522.920138888891</v>
      </c>
      <c r="B37287">
        <v>637.73525429452991</v>
      </c>
      <c r="C37287">
        <v>354.02984624097525</v>
      </c>
      <c r="D37287">
        <v>608.79594597608377</v>
      </c>
      <c r="E37287">
        <v>1927.4615972281713</v>
      </c>
      <c r="F37287">
        <v>1971.6979806717395</v>
      </c>
      <c r="G37287">
        <v>0.11521539467303218</v>
      </c>
    </row>
    <row r="37288" spans="1:7" x14ac:dyDescent="0.3">
      <c r="A37288" s="1">
        <v>45522.923611111109</v>
      </c>
      <c r="B37288">
        <v>635.14517198436454</v>
      </c>
      <c r="C37288">
        <v>353.976254870003</v>
      </c>
      <c r="D37288">
        <v>606.47142276670343</v>
      </c>
      <c r="E37288">
        <v>1920.5144216337353</v>
      </c>
      <c r="F37288">
        <v>1970.8917361837593</v>
      </c>
      <c r="G37288">
        <v>0.11515520497124948</v>
      </c>
    </row>
    <row r="37289" spans="1:7" x14ac:dyDescent="0.3">
      <c r="A37289" s="1">
        <v>45522.927083333336</v>
      </c>
      <c r="B37289">
        <v>636.17166791958266</v>
      </c>
      <c r="C37289">
        <v>352.73818024713609</v>
      </c>
      <c r="D37289">
        <v>607.40223869380225</v>
      </c>
      <c r="E37289">
        <v>1924.7847828451727</v>
      </c>
      <c r="F37289">
        <v>1963.9744519074097</v>
      </c>
      <c r="G37289">
        <v>0.11509501526946674</v>
      </c>
    </row>
    <row r="37290" spans="1:7" x14ac:dyDescent="0.3">
      <c r="A37290" s="1">
        <v>45522.930555555555</v>
      </c>
      <c r="B37290">
        <v>638.2264086589696</v>
      </c>
      <c r="C37290">
        <v>353.7729195469754</v>
      </c>
      <c r="D37290">
        <v>609.16724032883758</v>
      </c>
      <c r="E37290">
        <v>1929.2987850027803</v>
      </c>
      <c r="F37290">
        <v>1971.9387582283921</v>
      </c>
      <c r="G37290">
        <v>0.11503482556768403</v>
      </c>
    </row>
    <row r="37291" spans="1:7" x14ac:dyDescent="0.3">
      <c r="A37291" s="1">
        <v>45522.934027777781</v>
      </c>
      <c r="B37291">
        <v>637.67425465351039</v>
      </c>
      <c r="C37291">
        <v>355.30294962946061</v>
      </c>
      <c r="D37291">
        <v>608.85564784004794</v>
      </c>
      <c r="E37291">
        <v>1929.3955832370602</v>
      </c>
      <c r="F37291">
        <v>1976.0138212355532</v>
      </c>
      <c r="G37291">
        <v>0.11497463586590134</v>
      </c>
    </row>
    <row r="37292" spans="1:7" x14ac:dyDescent="0.3">
      <c r="A37292" s="1">
        <v>45522.9375</v>
      </c>
      <c r="B37292">
        <v>637.81297813903905</v>
      </c>
      <c r="C37292">
        <v>354.75390150024083</v>
      </c>
      <c r="D37292">
        <v>608.90765606793832</v>
      </c>
      <c r="E37292">
        <v>1928.0765407949252</v>
      </c>
      <c r="F37292">
        <v>1970.8262767697222</v>
      </c>
      <c r="G37292">
        <v>0.11491444616411861</v>
      </c>
    </row>
    <row r="37293" spans="1:7" x14ac:dyDescent="0.3">
      <c r="A37293" s="1">
        <v>45522.940972222219</v>
      </c>
      <c r="B37293">
        <v>634.88982061973411</v>
      </c>
      <c r="C37293">
        <v>349.68268981147463</v>
      </c>
      <c r="D37293">
        <v>606.16098168733708</v>
      </c>
      <c r="E37293">
        <v>1915.1981830935599</v>
      </c>
      <c r="F37293">
        <v>1948.0516766396731</v>
      </c>
      <c r="G37293">
        <v>0.11485425646233592</v>
      </c>
    </row>
    <row r="37294" spans="1:7" x14ac:dyDescent="0.3">
      <c r="A37294" s="1">
        <v>45522.944444444445</v>
      </c>
      <c r="B37294">
        <v>634.48593048823943</v>
      </c>
      <c r="C37294">
        <v>352.41506506745486</v>
      </c>
      <c r="D37294">
        <v>605.78773217584433</v>
      </c>
      <c r="E37294">
        <v>1917.852643092051</v>
      </c>
      <c r="F37294">
        <v>1955.6985856904971</v>
      </c>
      <c r="G37294">
        <v>0.11479406676055316</v>
      </c>
    </row>
    <row r="37295" spans="1:7" x14ac:dyDescent="0.3">
      <c r="A37295" s="1">
        <v>45522.947916666664</v>
      </c>
      <c r="B37295">
        <v>632.83054038002547</v>
      </c>
      <c r="C37295">
        <v>353.37455405341524</v>
      </c>
      <c r="D37295">
        <v>604.08882163329304</v>
      </c>
      <c r="E37295">
        <v>1914.0819119072139</v>
      </c>
      <c r="F37295">
        <v>1958.9167654216312</v>
      </c>
      <c r="G37295">
        <v>0.11473387705877047</v>
      </c>
    </row>
    <row r="37296" spans="1:7" x14ac:dyDescent="0.3">
      <c r="A37296" s="1">
        <v>45522.951388888891</v>
      </c>
      <c r="B37296">
        <v>633.0342047761909</v>
      </c>
      <c r="C37296">
        <v>355.03016107529584</v>
      </c>
      <c r="D37296">
        <v>604.26765693510026</v>
      </c>
      <c r="E37296">
        <v>1914.0043670530551</v>
      </c>
      <c r="F37296">
        <v>1964.9567295809663</v>
      </c>
      <c r="G37296">
        <v>0.11467368735698774</v>
      </c>
    </row>
    <row r="37297" spans="1:7" x14ac:dyDescent="0.3">
      <c r="A37297" s="1">
        <v>45522.954861111109</v>
      </c>
      <c r="B37297">
        <v>639.823165093493</v>
      </c>
      <c r="C37297">
        <v>355.27337284394292</v>
      </c>
      <c r="D37297">
        <v>610.79489818913305</v>
      </c>
      <c r="E37297">
        <v>1937.384637689581</v>
      </c>
      <c r="F37297">
        <v>1976.193902001741</v>
      </c>
      <c r="G37297">
        <v>0.11461349765520505</v>
      </c>
    </row>
    <row r="37298" spans="1:7" x14ac:dyDescent="0.3">
      <c r="A37298" s="1">
        <v>45522.958333333336</v>
      </c>
      <c r="B37298">
        <v>636.47995877623839</v>
      </c>
      <c r="C37298">
        <v>354.56078110763139</v>
      </c>
      <c r="D37298">
        <v>607.57926102558986</v>
      </c>
      <c r="E37298">
        <v>1921.5935763954208</v>
      </c>
      <c r="F37298">
        <v>1965.5008734258611</v>
      </c>
      <c r="G37298">
        <v>0.11455330795342232</v>
      </c>
    </row>
    <row r="37299" spans="1:7" x14ac:dyDescent="0.3">
      <c r="A37299" s="1">
        <v>45522.961805555555</v>
      </c>
      <c r="B37299">
        <v>637.9621972023341</v>
      </c>
      <c r="C37299">
        <v>354.3906850467925</v>
      </c>
      <c r="D37299">
        <v>608.97003757599964</v>
      </c>
      <c r="E37299">
        <v>1927.0820915594634</v>
      </c>
      <c r="F37299">
        <v>1964.3665690607049</v>
      </c>
      <c r="G37299">
        <v>0.1144931182516396</v>
      </c>
    </row>
    <row r="37300" spans="1:7" x14ac:dyDescent="0.3">
      <c r="A37300" s="1">
        <v>45522.965277777781</v>
      </c>
      <c r="B37300">
        <v>637.38344669626917</v>
      </c>
      <c r="C37300">
        <v>353.46556055824362</v>
      </c>
      <c r="D37300">
        <v>608.37793078455343</v>
      </c>
      <c r="E37300">
        <v>1925.1432003550983</v>
      </c>
      <c r="F37300">
        <v>1961.0040153313664</v>
      </c>
      <c r="G37300">
        <v>0.1144329285498569</v>
      </c>
    </row>
    <row r="37301" spans="1:7" x14ac:dyDescent="0.3">
      <c r="A37301" s="1">
        <v>45522.96875</v>
      </c>
      <c r="B37301">
        <v>636.4556143117768</v>
      </c>
      <c r="C37301">
        <v>351.73762999851846</v>
      </c>
      <c r="D37301">
        <v>607.66435852556629</v>
      </c>
      <c r="E37301">
        <v>1920.4137040444341</v>
      </c>
      <c r="F37301">
        <v>1950.0710118694421</v>
      </c>
      <c r="G37301">
        <v>0.11644373022445582</v>
      </c>
    </row>
    <row r="37302" spans="1:7" x14ac:dyDescent="0.3">
      <c r="A37302" s="1">
        <v>45522.972222222219</v>
      </c>
      <c r="B37302">
        <v>636.01190021565344</v>
      </c>
      <c r="C37302">
        <v>354.22333734177693</v>
      </c>
      <c r="D37302">
        <v>607.19245781612267</v>
      </c>
      <c r="E37302">
        <v>1919.4058864960978</v>
      </c>
      <c r="F37302">
        <v>1955.8485760258077</v>
      </c>
      <c r="G37302">
        <v>0.11724946456376865</v>
      </c>
    </row>
    <row r="37303" spans="1:7" x14ac:dyDescent="0.3">
      <c r="A37303" s="1">
        <v>45522.975694444445</v>
      </c>
      <c r="B37303">
        <v>635.27805758138425</v>
      </c>
      <c r="C37303">
        <v>350.03208720371947</v>
      </c>
      <c r="D37303">
        <v>606.36613910179869</v>
      </c>
      <c r="E37303">
        <v>1917.2001226667753</v>
      </c>
      <c r="F37303">
        <v>1942.5661328825934</v>
      </c>
      <c r="G37303">
        <v>0.11752355137697808</v>
      </c>
    </row>
    <row r="37304" spans="1:7" x14ac:dyDescent="0.3">
      <c r="A37304" s="1">
        <v>45522.979166666664</v>
      </c>
      <c r="B37304">
        <v>635.52484032387497</v>
      </c>
      <c r="C37304">
        <v>352.84592519007151</v>
      </c>
      <c r="D37304">
        <v>606.55699651142606</v>
      </c>
      <c r="E37304">
        <v>1919.9087863950967</v>
      </c>
      <c r="F37304">
        <v>1956.5491219381095</v>
      </c>
      <c r="G37304">
        <v>0.11779763819018751</v>
      </c>
    </row>
    <row r="37305" spans="1:7" x14ac:dyDescent="0.3">
      <c r="A37305" s="1">
        <v>45522.982638888891</v>
      </c>
      <c r="B37305">
        <v>636.51225410498694</v>
      </c>
      <c r="C37305">
        <v>351.69605411698643</v>
      </c>
      <c r="D37305">
        <v>607.31014522011742</v>
      </c>
      <c r="E37305">
        <v>1919.9608441897617</v>
      </c>
      <c r="F37305">
        <v>1952.1236334985247</v>
      </c>
      <c r="G37305">
        <v>0.11807172500339694</v>
      </c>
    </row>
    <row r="37306" spans="1:7" x14ac:dyDescent="0.3">
      <c r="A37306" s="1">
        <v>45522.986111111109</v>
      </c>
      <c r="B37306">
        <v>633.97957294229786</v>
      </c>
      <c r="C37306">
        <v>351.75286439558488</v>
      </c>
      <c r="D37306">
        <v>605.30658431881307</v>
      </c>
      <c r="E37306">
        <v>1909.8580775484465</v>
      </c>
      <c r="F37306">
        <v>1946.5359488494842</v>
      </c>
      <c r="G37306">
        <v>0.11834581181660636</v>
      </c>
    </row>
    <row r="37307" spans="1:7" x14ac:dyDescent="0.3">
      <c r="A37307" s="1">
        <v>45522.989583333336</v>
      </c>
      <c r="B37307">
        <v>636.35145189986133</v>
      </c>
      <c r="C37307">
        <v>351.68710991536943</v>
      </c>
      <c r="D37307">
        <v>607.64521915398529</v>
      </c>
      <c r="E37307">
        <v>1921.8021599692979</v>
      </c>
      <c r="F37307">
        <v>1957.2191228429526</v>
      </c>
      <c r="G37307">
        <v>0.11861989862981581</v>
      </c>
    </row>
    <row r="37308" spans="1:7" x14ac:dyDescent="0.3">
      <c r="A37308" s="1">
        <v>45522.993055555555</v>
      </c>
      <c r="B37308">
        <v>633.93065841954183</v>
      </c>
      <c r="C37308">
        <v>348.05559077734324</v>
      </c>
      <c r="D37308">
        <v>605.07439044192836</v>
      </c>
      <c r="E37308">
        <v>1913.4335474469599</v>
      </c>
      <c r="F37308">
        <v>1944.1311496210396</v>
      </c>
      <c r="G37308">
        <v>0.11889398544302524</v>
      </c>
    </row>
    <row r="37309" spans="1:7" x14ac:dyDescent="0.3">
      <c r="A37309" s="1">
        <v>45522.996527777781</v>
      </c>
      <c r="B37309">
        <v>633.01956392579211</v>
      </c>
      <c r="C37309">
        <v>350.177035176316</v>
      </c>
      <c r="D37309">
        <v>604.52673408832538</v>
      </c>
      <c r="E37309">
        <v>1910.931028767674</v>
      </c>
      <c r="F37309">
        <v>1949.2980084739349</v>
      </c>
      <c r="G37309">
        <v>0.11916807225623467</v>
      </c>
    </row>
    <row r="37310" spans="1:7" x14ac:dyDescent="0.3">
      <c r="A37310" s="1">
        <v>45523</v>
      </c>
      <c r="B37310">
        <v>637.79638949839409</v>
      </c>
      <c r="C37310">
        <v>354.78536118427701</v>
      </c>
      <c r="D37310">
        <v>608.74254747399755</v>
      </c>
      <c r="E37310">
        <v>1928.9976710619685</v>
      </c>
      <c r="F37310">
        <v>1976.8948017087412</v>
      </c>
      <c r="G37310">
        <v>0.11944215906944412</v>
      </c>
    </row>
    <row r="37311" spans="1:7" x14ac:dyDescent="0.3">
      <c r="A37311" s="1">
        <v>45523.003472222219</v>
      </c>
      <c r="B37311">
        <v>636.4398435200211</v>
      </c>
      <c r="C37311">
        <v>352.08943747370205</v>
      </c>
      <c r="D37311">
        <v>607.31953004624995</v>
      </c>
      <c r="E37311">
        <v>1925.615899244666</v>
      </c>
      <c r="F37311">
        <v>1970.9478410977079</v>
      </c>
      <c r="G37311">
        <v>0.11971624588265356</v>
      </c>
    </row>
    <row r="37312" spans="1:7" x14ac:dyDescent="0.3">
      <c r="A37312" s="1">
        <v>45523.006944444445</v>
      </c>
      <c r="B37312">
        <v>637.08533434121671</v>
      </c>
      <c r="C37312">
        <v>353.64032113550053</v>
      </c>
      <c r="D37312">
        <v>607.94072207289162</v>
      </c>
      <c r="E37312">
        <v>1925.6302748312157</v>
      </c>
      <c r="F37312">
        <v>1976.837486343439</v>
      </c>
      <c r="G37312">
        <v>0.11999033269586298</v>
      </c>
    </row>
    <row r="37313" spans="1:7" x14ac:dyDescent="0.3">
      <c r="A37313" s="1">
        <v>45523.010416666664</v>
      </c>
      <c r="B37313">
        <v>637.81000148960152</v>
      </c>
      <c r="C37313">
        <v>353.9325218072637</v>
      </c>
      <c r="D37313">
        <v>608.74682229737152</v>
      </c>
      <c r="E37313">
        <v>1930.7045386987058</v>
      </c>
      <c r="F37313">
        <v>1981.0776377493853</v>
      </c>
      <c r="G37313">
        <v>0.12026441950907243</v>
      </c>
    </row>
    <row r="37314" spans="1:7" x14ac:dyDescent="0.3">
      <c r="A37314" s="1">
        <v>45523.013888888891</v>
      </c>
      <c r="B37314">
        <v>638.64526742877638</v>
      </c>
      <c r="C37314">
        <v>355.025090027239</v>
      </c>
      <c r="D37314">
        <v>609.4644353819823</v>
      </c>
      <c r="E37314">
        <v>1933.9711381315774</v>
      </c>
      <c r="F37314">
        <v>1988.1426443813723</v>
      </c>
      <c r="G37314">
        <v>0.12053850632228186</v>
      </c>
    </row>
    <row r="37315" spans="1:7" x14ac:dyDescent="0.3">
      <c r="A37315" s="1">
        <v>45523.017361111109</v>
      </c>
      <c r="B37315">
        <v>638.08535752513274</v>
      </c>
      <c r="C37315">
        <v>355.00630073213478</v>
      </c>
      <c r="D37315">
        <v>608.84377959761002</v>
      </c>
      <c r="E37315">
        <v>1931.4289314697457</v>
      </c>
      <c r="F37315">
        <v>1985.619814217677</v>
      </c>
      <c r="G37315">
        <v>0.12081259313549131</v>
      </c>
    </row>
    <row r="37316" spans="1:7" x14ac:dyDescent="0.3">
      <c r="A37316" s="1">
        <v>45523.020833333336</v>
      </c>
      <c r="B37316">
        <v>636.31395722593084</v>
      </c>
      <c r="C37316">
        <v>354.25827630710882</v>
      </c>
      <c r="D37316">
        <v>607.24464053408224</v>
      </c>
      <c r="E37316">
        <v>1928.8424788496445</v>
      </c>
      <c r="F37316">
        <v>1981.1521179415736</v>
      </c>
      <c r="G37316">
        <v>0.12108667994870072</v>
      </c>
    </row>
    <row r="37317" spans="1:7" x14ac:dyDescent="0.3">
      <c r="A37317" s="1">
        <v>45523.024305555555</v>
      </c>
      <c r="B37317">
        <v>633.75662342114776</v>
      </c>
      <c r="C37317">
        <v>356.29719261849164</v>
      </c>
      <c r="D37317">
        <v>604.80787121114156</v>
      </c>
      <c r="E37317">
        <v>1919.9250166549243</v>
      </c>
      <c r="F37317">
        <v>1975.1853945497862</v>
      </c>
      <c r="G37317">
        <v>0.1213607667619102</v>
      </c>
    </row>
    <row r="37318" spans="1:7" x14ac:dyDescent="0.3">
      <c r="A37318" s="1">
        <v>45523.027777777781</v>
      </c>
      <c r="B37318">
        <v>638.35102137199067</v>
      </c>
      <c r="C37318">
        <v>356.31992711197194</v>
      </c>
      <c r="D37318">
        <v>609.04524822135897</v>
      </c>
      <c r="E37318">
        <v>1934.3672096168859</v>
      </c>
      <c r="F37318">
        <v>1980.3759326452794</v>
      </c>
      <c r="G37318">
        <v>0.12163485357511962</v>
      </c>
    </row>
    <row r="37319" spans="1:7" x14ac:dyDescent="0.3">
      <c r="A37319" s="1">
        <v>45523.03125</v>
      </c>
      <c r="B37319">
        <v>638.67395812082293</v>
      </c>
      <c r="C37319">
        <v>355.58451335064291</v>
      </c>
      <c r="D37319">
        <v>609.1629131685246</v>
      </c>
      <c r="E37319">
        <v>1931.6574453316905</v>
      </c>
      <c r="F37319">
        <v>1974.1966983524073</v>
      </c>
      <c r="G37319">
        <v>0.12190894038832904</v>
      </c>
    </row>
    <row r="37320" spans="1:7" x14ac:dyDescent="0.3">
      <c r="A37320" s="1">
        <v>45523.034722222219</v>
      </c>
      <c r="B37320">
        <v>638.74557539929629</v>
      </c>
      <c r="C37320">
        <v>356.26592835759499</v>
      </c>
      <c r="D37320">
        <v>609.13241766795284</v>
      </c>
      <c r="E37320">
        <v>1932.825908020634</v>
      </c>
      <c r="F37320">
        <v>1979.2036761162512</v>
      </c>
      <c r="G37320">
        <v>0.12218302720153848</v>
      </c>
    </row>
    <row r="37321" spans="1:7" x14ac:dyDescent="0.3">
      <c r="A37321" s="1">
        <v>45523.038194444445</v>
      </c>
      <c r="B37321">
        <v>638.07406559670835</v>
      </c>
      <c r="C37321">
        <v>355.97008136310518</v>
      </c>
      <c r="D37321">
        <v>608.86715008705801</v>
      </c>
      <c r="E37321">
        <v>1930.9249073787848</v>
      </c>
      <c r="F37321">
        <v>1976.6436138283989</v>
      </c>
      <c r="G37321">
        <v>0.1224571140147479</v>
      </c>
    </row>
    <row r="37322" spans="1:7" x14ac:dyDescent="0.3">
      <c r="A37322" s="1">
        <v>45523.041666666664</v>
      </c>
      <c r="B37322">
        <v>638.51579457468551</v>
      </c>
      <c r="C37322">
        <v>355.15128508604079</v>
      </c>
      <c r="D37322">
        <v>609.35722648400451</v>
      </c>
      <c r="E37322">
        <v>1931.5663233973194</v>
      </c>
      <c r="F37322">
        <v>1973.712422562405</v>
      </c>
      <c r="G37322">
        <v>0.12273120082795735</v>
      </c>
    </row>
    <row r="37323" spans="1:7" x14ac:dyDescent="0.3">
      <c r="A37323" s="1">
        <v>45523.045138888891</v>
      </c>
      <c r="B37323">
        <v>638.20369995644467</v>
      </c>
      <c r="C37323">
        <v>354.38219314587809</v>
      </c>
      <c r="D37323">
        <v>608.95340758936982</v>
      </c>
      <c r="E37323">
        <v>1926.4580889489464</v>
      </c>
      <c r="F37323">
        <v>1963.9773164837438</v>
      </c>
      <c r="G37323">
        <v>0.12300528764116678</v>
      </c>
    </row>
    <row r="37324" spans="1:7" x14ac:dyDescent="0.3">
      <c r="A37324" s="1">
        <v>45523.048611111109</v>
      </c>
      <c r="B37324">
        <v>638.30763180997303</v>
      </c>
      <c r="C37324">
        <v>352.92023605564066</v>
      </c>
      <c r="D37324">
        <v>608.86924047607738</v>
      </c>
      <c r="E37324">
        <v>1924.4481059262855</v>
      </c>
      <c r="F37324">
        <v>1950.9486407526688</v>
      </c>
      <c r="G37324">
        <v>0.12327937445437621</v>
      </c>
    </row>
    <row r="37325" spans="1:7" x14ac:dyDescent="0.3">
      <c r="A37325" s="1">
        <v>45523.052083333336</v>
      </c>
      <c r="B37325">
        <v>637.26910841964025</v>
      </c>
      <c r="C37325">
        <v>352.55305942585608</v>
      </c>
      <c r="D37325">
        <v>607.97255305471811</v>
      </c>
      <c r="E37325">
        <v>1921.170974233509</v>
      </c>
      <c r="F37325">
        <v>1947.3495653186192</v>
      </c>
      <c r="G37325">
        <v>0.12355346126758564</v>
      </c>
    </row>
    <row r="37326" spans="1:7" x14ac:dyDescent="0.3">
      <c r="A37326" s="1">
        <v>45523.055555555555</v>
      </c>
      <c r="B37326">
        <v>638.46439707411901</v>
      </c>
      <c r="C37326">
        <v>354.44906761401165</v>
      </c>
      <c r="D37326">
        <v>608.74050594708433</v>
      </c>
      <c r="E37326">
        <v>1929.0838517844738</v>
      </c>
      <c r="F37326">
        <v>1960.8687701691019</v>
      </c>
      <c r="G37326">
        <v>0.12382754808079512</v>
      </c>
    </row>
    <row r="37327" spans="1:7" x14ac:dyDescent="0.3">
      <c r="A37327" s="1">
        <v>45523.059027777781</v>
      </c>
      <c r="B37327">
        <v>638.28574102610219</v>
      </c>
      <c r="C37327">
        <v>353.80868364878995</v>
      </c>
      <c r="D37327">
        <v>608.88078498853918</v>
      </c>
      <c r="E37327">
        <v>1925.8843929619168</v>
      </c>
      <c r="F37327">
        <v>1961.6116550167037</v>
      </c>
      <c r="G37327">
        <v>0.12410163489400454</v>
      </c>
    </row>
    <row r="37328" spans="1:7" x14ac:dyDescent="0.3">
      <c r="A37328" s="1">
        <v>45523.0625</v>
      </c>
      <c r="B37328">
        <v>633.50671865173547</v>
      </c>
      <c r="C37328">
        <v>345.99477265235765</v>
      </c>
      <c r="D37328">
        <v>604.11208945159854</v>
      </c>
      <c r="E37328">
        <v>1908.5194226751019</v>
      </c>
      <c r="F37328">
        <v>1928.3370929521113</v>
      </c>
      <c r="G37328">
        <v>0.12437572170721398</v>
      </c>
    </row>
    <row r="37329" spans="1:7" x14ac:dyDescent="0.3">
      <c r="A37329" s="1">
        <v>45523.065972222219</v>
      </c>
      <c r="B37329">
        <v>622.96398359833847</v>
      </c>
      <c r="C37329">
        <v>339.09248933922521</v>
      </c>
      <c r="D37329">
        <v>593.7379752109789</v>
      </c>
      <c r="E37329">
        <v>1875.6439601792038</v>
      </c>
      <c r="F37329">
        <v>1889.1361811260274</v>
      </c>
      <c r="G37329">
        <v>0.1246498085204234</v>
      </c>
    </row>
    <row r="37330" spans="1:7" x14ac:dyDescent="0.3">
      <c r="A37330" s="1">
        <v>45523.069444444445</v>
      </c>
      <c r="B37330">
        <v>612.40826643185403</v>
      </c>
      <c r="C37330">
        <v>338.07346134605172</v>
      </c>
      <c r="D37330">
        <v>583.47806387962191</v>
      </c>
      <c r="E37330">
        <v>1847.7602421538795</v>
      </c>
      <c r="F37330">
        <v>1876.0421646675165</v>
      </c>
      <c r="G37330">
        <v>0.12492389533363285</v>
      </c>
    </row>
    <row r="37331" spans="1:7" x14ac:dyDescent="0.3">
      <c r="A37331" s="1">
        <v>45523.072916666664</v>
      </c>
      <c r="B37331">
        <v>602.18186063288772</v>
      </c>
      <c r="C37331">
        <v>333.59920194028462</v>
      </c>
      <c r="D37331">
        <v>573.36585640441456</v>
      </c>
      <c r="E37331">
        <v>1817.264310278714</v>
      </c>
      <c r="F37331">
        <v>1844.5566813787002</v>
      </c>
      <c r="G37331">
        <v>0.12519798214684227</v>
      </c>
    </row>
    <row r="37332" spans="1:7" x14ac:dyDescent="0.3">
      <c r="A37332" s="1">
        <v>45523.076388888891</v>
      </c>
      <c r="B37332">
        <v>593.35822058919882</v>
      </c>
      <c r="C37332">
        <v>329.66383880810423</v>
      </c>
      <c r="D37332">
        <v>564.54153461510339</v>
      </c>
      <c r="E37332">
        <v>1793.7014251975086</v>
      </c>
      <c r="F37332">
        <v>1827.7750148452733</v>
      </c>
      <c r="G37332">
        <v>0.1254720689600517</v>
      </c>
    </row>
    <row r="37333" spans="1:7" x14ac:dyDescent="0.3">
      <c r="A37333" s="1">
        <v>45523.079861111109</v>
      </c>
      <c r="B37333">
        <v>583.02528268283345</v>
      </c>
      <c r="C37333">
        <v>317.3897598971746</v>
      </c>
      <c r="D37333">
        <v>554.47879251011739</v>
      </c>
      <c r="E37333">
        <v>1755.3481627220358</v>
      </c>
      <c r="F37333">
        <v>1751.9329403026243</v>
      </c>
      <c r="G37333">
        <v>0.12574615577326115</v>
      </c>
    </row>
    <row r="37334" spans="1:7" x14ac:dyDescent="0.3">
      <c r="A37334" s="1">
        <v>45523.083333333336</v>
      </c>
      <c r="B37334">
        <v>574.27283706072092</v>
      </c>
      <c r="C37334">
        <v>318.55388360225152</v>
      </c>
      <c r="D37334">
        <v>545.99423646703951</v>
      </c>
      <c r="E37334">
        <v>1737.7265191699678</v>
      </c>
      <c r="F37334">
        <v>1749.9778268263792</v>
      </c>
      <c r="G37334">
        <v>0.1260202425864706</v>
      </c>
    </row>
    <row r="37335" spans="1:7" x14ac:dyDescent="0.3">
      <c r="A37335" s="1">
        <v>45523.086805555555</v>
      </c>
      <c r="B37335">
        <v>569.52813624495025</v>
      </c>
      <c r="C37335">
        <v>315.21674718584279</v>
      </c>
      <c r="D37335">
        <v>541.10748015285333</v>
      </c>
      <c r="E37335">
        <v>1725.1686444013146</v>
      </c>
      <c r="F37335">
        <v>1735.5967105241427</v>
      </c>
      <c r="G37335">
        <v>0.12629432939968002</v>
      </c>
    </row>
    <row r="37336" spans="1:7" x14ac:dyDescent="0.3">
      <c r="A37336" s="1">
        <v>45523.090277777781</v>
      </c>
      <c r="B37336">
        <v>564.06520249335108</v>
      </c>
      <c r="C37336">
        <v>309.10543497851637</v>
      </c>
      <c r="D37336">
        <v>535.71197803684686</v>
      </c>
      <c r="E37336">
        <v>1700.6627972320191</v>
      </c>
      <c r="F37336">
        <v>1708.3296752433425</v>
      </c>
      <c r="G37336">
        <v>0.12656841621288945</v>
      </c>
    </row>
    <row r="37337" spans="1:7" x14ac:dyDescent="0.3">
      <c r="A37337" s="1">
        <v>45523.09375</v>
      </c>
      <c r="B37337">
        <v>559.54534735743971</v>
      </c>
      <c r="C37337">
        <v>306.46542564403575</v>
      </c>
      <c r="D37337">
        <v>531.08551934573882</v>
      </c>
      <c r="E37337">
        <v>1686.3468457716524</v>
      </c>
      <c r="F37337">
        <v>1692.5371311833139</v>
      </c>
      <c r="G37337">
        <v>0.1268425030260989</v>
      </c>
    </row>
    <row r="37338" spans="1:7" x14ac:dyDescent="0.3">
      <c r="A37338" s="1">
        <v>45523.097222222219</v>
      </c>
      <c r="B37338">
        <v>554.38700271063919</v>
      </c>
      <c r="C37338">
        <v>304.29815240636736</v>
      </c>
      <c r="D37338">
        <v>526.03822264511041</v>
      </c>
      <c r="E37338">
        <v>1673.0736998038433</v>
      </c>
      <c r="F37338">
        <v>1679.6994178420548</v>
      </c>
      <c r="G37338">
        <v>0.12711658983930835</v>
      </c>
    </row>
    <row r="37339" spans="1:7" x14ac:dyDescent="0.3">
      <c r="A37339" s="1">
        <v>45523.100694444445</v>
      </c>
      <c r="B37339">
        <v>548.65004078316679</v>
      </c>
      <c r="C37339">
        <v>304.60478183579107</v>
      </c>
      <c r="D37339">
        <v>520.38950052137625</v>
      </c>
      <c r="E37339">
        <v>1653.7893870727662</v>
      </c>
      <c r="F37339">
        <v>1672.3960324511274</v>
      </c>
      <c r="G37339">
        <v>0.12739067665251777</v>
      </c>
    </row>
    <row r="37340" spans="1:7" x14ac:dyDescent="0.3">
      <c r="A37340" s="1">
        <v>45523.104166666664</v>
      </c>
      <c r="B37340">
        <v>545.75620637984537</v>
      </c>
      <c r="C37340">
        <v>305.79798670841285</v>
      </c>
      <c r="D37340">
        <v>517.96522186105403</v>
      </c>
      <c r="E37340">
        <v>1646.1847502727796</v>
      </c>
      <c r="F37340">
        <v>1679.0067090372352</v>
      </c>
      <c r="G37340">
        <v>0.12766476346572719</v>
      </c>
    </row>
    <row r="37341" spans="1:7" x14ac:dyDescent="0.3">
      <c r="A37341" s="1">
        <v>45523.107638888891</v>
      </c>
      <c r="B37341">
        <v>546.2363734238769</v>
      </c>
      <c r="C37341">
        <v>307.70709870984086</v>
      </c>
      <c r="D37341">
        <v>518.55622840279534</v>
      </c>
      <c r="E37341">
        <v>1649.2181724232391</v>
      </c>
      <c r="F37341">
        <v>1684.5602637188235</v>
      </c>
      <c r="G37341">
        <v>0.12793885027893664</v>
      </c>
    </row>
    <row r="37342" spans="1:7" x14ac:dyDescent="0.3">
      <c r="A37342" s="1">
        <v>45523.111111111109</v>
      </c>
      <c r="B37342">
        <v>546.56718879653579</v>
      </c>
      <c r="C37342">
        <v>306.21114694796773</v>
      </c>
      <c r="D37342">
        <v>518.55940108303366</v>
      </c>
      <c r="E37342">
        <v>1644.2261085724951</v>
      </c>
      <c r="F37342">
        <v>1668.6162216023281</v>
      </c>
      <c r="G37342">
        <v>0.39690796215554036</v>
      </c>
    </row>
    <row r="37343" spans="1:7" x14ac:dyDescent="0.3">
      <c r="A37343" s="1">
        <v>45523.114583333336</v>
      </c>
      <c r="B37343">
        <v>545.74095377815581</v>
      </c>
      <c r="C37343">
        <v>305.69532486416716</v>
      </c>
      <c r="D37343">
        <v>517.60256890425023</v>
      </c>
      <c r="E37343">
        <v>1642.0477700210829</v>
      </c>
      <c r="F37343">
        <v>1649.3793007869058</v>
      </c>
      <c r="G37343">
        <v>0.82481224662935826</v>
      </c>
    </row>
    <row r="37344" spans="1:7" x14ac:dyDescent="0.3">
      <c r="A37344" s="1">
        <v>45523.118055555555</v>
      </c>
      <c r="B37344">
        <v>545.25922015281526</v>
      </c>
      <c r="C37344">
        <v>311.47224065234121</v>
      </c>
      <c r="D37344">
        <v>517.41773268909549</v>
      </c>
      <c r="E37344">
        <v>1637.5172525559253</v>
      </c>
      <c r="F37344">
        <v>1665.4478559228471</v>
      </c>
      <c r="G37344">
        <v>1.6346042678748864</v>
      </c>
    </row>
    <row r="37345" spans="1:7" x14ac:dyDescent="0.3">
      <c r="A37345" s="1">
        <v>45523.121527777781</v>
      </c>
      <c r="B37345">
        <v>546.47328565517796</v>
      </c>
      <c r="C37345">
        <v>309.9020611892131</v>
      </c>
      <c r="D37345">
        <v>518.55441903675398</v>
      </c>
      <c r="E37345">
        <v>1636.2061058224303</v>
      </c>
      <c r="F37345">
        <v>1657.1880637080126</v>
      </c>
      <c r="G37345">
        <v>2.2949219361523787</v>
      </c>
    </row>
    <row r="37346" spans="1:7" x14ac:dyDescent="0.3">
      <c r="A37346" s="1">
        <v>45523.125</v>
      </c>
      <c r="B37346">
        <v>544.94219594064111</v>
      </c>
      <c r="C37346">
        <v>304.59770844953721</v>
      </c>
      <c r="D37346">
        <v>517.07615216427541</v>
      </c>
      <c r="E37346">
        <v>1632.5053861300335</v>
      </c>
      <c r="F37346">
        <v>1630.607386787311</v>
      </c>
      <c r="G37346">
        <v>2.5333695598158683</v>
      </c>
    </row>
    <row r="37347" spans="1:7" x14ac:dyDescent="0.3">
      <c r="A37347" s="1">
        <v>45523.128472222219</v>
      </c>
      <c r="B37347">
        <v>545.51306420199239</v>
      </c>
      <c r="C37347">
        <v>305.35999475777163</v>
      </c>
      <c r="D37347">
        <v>518.16646532254356</v>
      </c>
      <c r="E37347">
        <v>1632.0419198709176</v>
      </c>
      <c r="F37347">
        <v>1616.3092290395891</v>
      </c>
      <c r="G37347">
        <v>1.8505022132274698</v>
      </c>
    </row>
    <row r="37348" spans="1:7" x14ac:dyDescent="0.3">
      <c r="A37348" s="1">
        <v>45523.131944444445</v>
      </c>
      <c r="B37348">
        <v>543.68024478046902</v>
      </c>
      <c r="C37348">
        <v>309.62602933798837</v>
      </c>
      <c r="D37348">
        <v>516.33442896493511</v>
      </c>
      <c r="E37348">
        <v>1640.0012827130299</v>
      </c>
      <c r="F37348">
        <v>1658.9175020234734</v>
      </c>
      <c r="G37348">
        <v>1.6922427454474176</v>
      </c>
    </row>
    <row r="37349" spans="1:7" x14ac:dyDescent="0.3">
      <c r="A37349" s="1">
        <v>45523.135416666664</v>
      </c>
      <c r="B37349">
        <v>545.71983637261212</v>
      </c>
      <c r="C37349">
        <v>308.61957053687951</v>
      </c>
      <c r="D37349">
        <v>518.38132414600591</v>
      </c>
      <c r="E37349">
        <v>1651.4417486423852</v>
      </c>
      <c r="F37349">
        <v>1669.4732723693533</v>
      </c>
      <c r="G37349">
        <v>1.6940869231229134</v>
      </c>
    </row>
    <row r="37350" spans="1:7" x14ac:dyDescent="0.3">
      <c r="A37350" s="1">
        <v>45523.138888888891</v>
      </c>
      <c r="B37350">
        <v>545.52820865916851</v>
      </c>
      <c r="C37350">
        <v>308.19149738737627</v>
      </c>
      <c r="D37350">
        <v>518.0777600247294</v>
      </c>
      <c r="E37350">
        <v>1649.4766400594851</v>
      </c>
      <c r="F37350">
        <v>1673.5486681052519</v>
      </c>
      <c r="G37350">
        <v>1.6671050111577859</v>
      </c>
    </row>
    <row r="37351" spans="1:7" x14ac:dyDescent="0.3">
      <c r="A37351" s="1">
        <v>45523.142361111109</v>
      </c>
      <c r="B37351">
        <v>541.09781969451876</v>
      </c>
      <c r="C37351">
        <v>303.54153441494128</v>
      </c>
      <c r="D37351">
        <v>513.75559114932821</v>
      </c>
      <c r="E37351">
        <v>1634.300580386312</v>
      </c>
      <c r="F37351">
        <v>1653.4185743691742</v>
      </c>
      <c r="G37351">
        <v>1.6577827314625784</v>
      </c>
    </row>
    <row r="37352" spans="1:7" x14ac:dyDescent="0.3">
      <c r="A37352" s="1">
        <v>45523.145833333336</v>
      </c>
      <c r="B37352">
        <v>546.16524698536034</v>
      </c>
      <c r="C37352">
        <v>312.30439876449884</v>
      </c>
      <c r="D37352">
        <v>518.88544080990607</v>
      </c>
      <c r="E37352">
        <v>1653.4783884322446</v>
      </c>
      <c r="F37352">
        <v>1685.3334203866618</v>
      </c>
      <c r="G37352">
        <v>1.668576535782345</v>
      </c>
    </row>
    <row r="37353" spans="1:7" x14ac:dyDescent="0.3">
      <c r="A37353" s="1">
        <v>45523.149305555555</v>
      </c>
      <c r="B37353">
        <v>554.81725768407796</v>
      </c>
      <c r="C37353">
        <v>315.54218060508748</v>
      </c>
      <c r="D37353">
        <v>527.27739892770978</v>
      </c>
      <c r="E37353">
        <v>1678.9833283013204</v>
      </c>
      <c r="F37353">
        <v>1712.836810937102</v>
      </c>
      <c r="G37353">
        <v>1.6629482636007402</v>
      </c>
    </row>
    <row r="37354" spans="1:7" x14ac:dyDescent="0.3">
      <c r="A37354" s="1">
        <v>45523.152777777781</v>
      </c>
      <c r="B37354">
        <v>565.07020931884495</v>
      </c>
      <c r="C37354">
        <v>325.41322412941099</v>
      </c>
      <c r="D37354">
        <v>537.50914547886646</v>
      </c>
      <c r="E37354">
        <v>1715.136371953324</v>
      </c>
      <c r="F37354">
        <v>1766.2603095264431</v>
      </c>
      <c r="G37354">
        <v>1.6586068010908404</v>
      </c>
    </row>
    <row r="37355" spans="1:7" x14ac:dyDescent="0.3">
      <c r="A37355" s="1">
        <v>45523.15625</v>
      </c>
      <c r="B37355">
        <v>574.47591014035947</v>
      </c>
      <c r="C37355">
        <v>324.66036702275267</v>
      </c>
      <c r="D37355">
        <v>546.87635235318407</v>
      </c>
      <c r="E37355">
        <v>1744.1343042761048</v>
      </c>
      <c r="F37355">
        <v>1780.2963835312089</v>
      </c>
      <c r="G37355">
        <v>1.660198481455204</v>
      </c>
    </row>
    <row r="37356" spans="1:7" x14ac:dyDescent="0.3">
      <c r="A37356" s="1">
        <v>45523.159722222219</v>
      </c>
      <c r="B37356">
        <v>578.71279122802821</v>
      </c>
      <c r="C37356">
        <v>331.36876113275588</v>
      </c>
      <c r="D37356">
        <v>551.40600974310848</v>
      </c>
      <c r="E37356">
        <v>1757.9791708489515</v>
      </c>
      <c r="F37356">
        <v>1811.7295815578848</v>
      </c>
      <c r="G37356">
        <v>1.6424118189172512</v>
      </c>
    </row>
    <row r="37357" spans="1:7" x14ac:dyDescent="0.3">
      <c r="A37357" s="1">
        <v>45523.163194444445</v>
      </c>
      <c r="B37357">
        <v>587.6385289582654</v>
      </c>
      <c r="C37357">
        <v>332.79835932222994</v>
      </c>
      <c r="D37357">
        <v>560.3405464717116</v>
      </c>
      <c r="E37357">
        <v>1789.3322661913016</v>
      </c>
      <c r="F37357">
        <v>1834.0043802560374</v>
      </c>
      <c r="G37357">
        <v>1.9250384133388077</v>
      </c>
    </row>
    <row r="37358" spans="1:7" x14ac:dyDescent="0.3">
      <c r="A37358" s="1">
        <v>45523.166666666664</v>
      </c>
      <c r="B37358">
        <v>596.08451026335922</v>
      </c>
      <c r="C37358">
        <v>343.305658057649</v>
      </c>
      <c r="D37358">
        <v>568.35555719298645</v>
      </c>
      <c r="E37358">
        <v>1821.3554949056474</v>
      </c>
      <c r="F37358">
        <v>1897.3510136576951</v>
      </c>
      <c r="G37358">
        <v>2.5068144738026135</v>
      </c>
    </row>
    <row r="37359" spans="1:7" x14ac:dyDescent="0.3">
      <c r="A37359" s="1">
        <v>45523.170138888891</v>
      </c>
      <c r="B37359">
        <v>602.62048924220301</v>
      </c>
      <c r="C37359">
        <v>343.49484965653937</v>
      </c>
      <c r="D37359">
        <v>574.36829916973295</v>
      </c>
      <c r="E37359">
        <v>1843.7586917923938</v>
      </c>
      <c r="F37359">
        <v>1901.9529791738796</v>
      </c>
      <c r="G37359">
        <v>2.5124299279872906</v>
      </c>
    </row>
    <row r="37360" spans="1:7" x14ac:dyDescent="0.3">
      <c r="A37360" s="1">
        <v>45523.173611111109</v>
      </c>
      <c r="B37360">
        <v>609.02042261350186</v>
      </c>
      <c r="C37360">
        <v>344.31935595699656</v>
      </c>
      <c r="D37360">
        <v>580.55782649687603</v>
      </c>
      <c r="E37360">
        <v>1863.7182453230505</v>
      </c>
      <c r="F37360">
        <v>1924.7665959005597</v>
      </c>
      <c r="G37360">
        <v>2.5019772688040494</v>
      </c>
    </row>
    <row r="37361" spans="1:7" x14ac:dyDescent="0.3">
      <c r="A37361" s="1">
        <v>45523.177083333336</v>
      </c>
      <c r="B37361">
        <v>614.92620094678568</v>
      </c>
      <c r="C37361">
        <v>347.06691749980121</v>
      </c>
      <c r="D37361">
        <v>586.41958275140189</v>
      </c>
      <c r="E37361">
        <v>1877.7883228331823</v>
      </c>
      <c r="F37361">
        <v>1930.1914841531532</v>
      </c>
      <c r="G37361">
        <v>2.5193045001343601</v>
      </c>
    </row>
    <row r="37362" spans="1:7" x14ac:dyDescent="0.3">
      <c r="A37362" s="1">
        <v>45523.180555555555</v>
      </c>
      <c r="B37362">
        <v>624.68644990325811</v>
      </c>
      <c r="C37362">
        <v>356.20632062339803</v>
      </c>
      <c r="D37362">
        <v>595.88133357246841</v>
      </c>
      <c r="E37362">
        <v>1911.7203162470332</v>
      </c>
      <c r="F37362">
        <v>1985.0878656184507</v>
      </c>
      <c r="G37362">
        <v>2.5171881017596021</v>
      </c>
    </row>
    <row r="37363" spans="1:7" x14ac:dyDescent="0.3">
      <c r="A37363" s="1">
        <v>45523.184027777781</v>
      </c>
      <c r="B37363">
        <v>630.35664470105166</v>
      </c>
      <c r="C37363">
        <v>353.47760103825181</v>
      </c>
      <c r="D37363">
        <v>601.18004006920205</v>
      </c>
      <c r="E37363">
        <v>1926.5472664269146</v>
      </c>
      <c r="F37363">
        <v>1992.2516887627457</v>
      </c>
      <c r="G37363">
        <v>2.5160011605831558</v>
      </c>
    </row>
    <row r="37364" spans="1:7" x14ac:dyDescent="0.3">
      <c r="A37364" s="1">
        <v>45523.1875</v>
      </c>
      <c r="B37364">
        <v>633.34946009180385</v>
      </c>
      <c r="C37364">
        <v>355.96296673990184</v>
      </c>
      <c r="D37364">
        <v>604.28249719330267</v>
      </c>
      <c r="E37364">
        <v>1935.6833280216483</v>
      </c>
      <c r="F37364">
        <v>2007.3596656444709</v>
      </c>
      <c r="G37364">
        <v>2.5234703816759301</v>
      </c>
    </row>
    <row r="37365" spans="1:7" x14ac:dyDescent="0.3">
      <c r="A37365" s="1">
        <v>45523.190972222219</v>
      </c>
      <c r="B37365">
        <v>637.16416122312</v>
      </c>
      <c r="C37365">
        <v>358.56110504065049</v>
      </c>
      <c r="D37365">
        <v>607.84064928422742</v>
      </c>
      <c r="E37365">
        <v>1948.4279614891022</v>
      </c>
      <c r="F37365">
        <v>2023.2396257376283</v>
      </c>
      <c r="G37365">
        <v>2.5010125918585531</v>
      </c>
    </row>
    <row r="37366" spans="1:7" x14ac:dyDescent="0.3">
      <c r="A37366" s="1">
        <v>45523.194444444445</v>
      </c>
      <c r="B37366">
        <v>633.63019061634668</v>
      </c>
      <c r="C37366">
        <v>356.90033309845819</v>
      </c>
      <c r="D37366">
        <v>604.28793128870973</v>
      </c>
      <c r="E37366">
        <v>1938.0393012787556</v>
      </c>
      <c r="F37366">
        <v>2013.8313021571289</v>
      </c>
      <c r="G37366">
        <v>2.5242607802795303</v>
      </c>
    </row>
    <row r="37367" spans="1:7" x14ac:dyDescent="0.3">
      <c r="A37367" s="1">
        <v>45523.197916666664</v>
      </c>
      <c r="B37367">
        <v>633.45192852999935</v>
      </c>
      <c r="C37367">
        <v>358.79489789082675</v>
      </c>
      <c r="D37367">
        <v>604.36340289585496</v>
      </c>
      <c r="E37367">
        <v>1937.7250142074531</v>
      </c>
      <c r="F37367">
        <v>2022.7788408820272</v>
      </c>
      <c r="G37367">
        <v>2.5015841227210682</v>
      </c>
    </row>
    <row r="37368" spans="1:7" x14ac:dyDescent="0.3">
      <c r="A37368" s="1">
        <v>45523.201388888891</v>
      </c>
      <c r="B37368">
        <v>633.59195740686812</v>
      </c>
      <c r="C37368">
        <v>357.86695624532467</v>
      </c>
      <c r="D37368">
        <v>604.65316329115626</v>
      </c>
      <c r="E37368">
        <v>1939.2762453482296</v>
      </c>
      <c r="F37368">
        <v>2016.6267423670879</v>
      </c>
      <c r="G37368">
        <v>2.5258194009303878</v>
      </c>
    </row>
    <row r="37369" spans="1:7" x14ac:dyDescent="0.3">
      <c r="A37369" s="1">
        <v>45523.204861111109</v>
      </c>
      <c r="B37369">
        <v>633.3030031714577</v>
      </c>
      <c r="C37369">
        <v>356.47648423785478</v>
      </c>
      <c r="D37369">
        <v>604.09385415676695</v>
      </c>
      <c r="E37369">
        <v>1934.0968928929817</v>
      </c>
      <c r="F37369">
        <v>2011.335450303927</v>
      </c>
      <c r="G37369">
        <v>2.4981253533558676</v>
      </c>
    </row>
    <row r="37370" spans="1:7" x14ac:dyDescent="0.3">
      <c r="A37370" s="1">
        <v>45523.208333333336</v>
      </c>
      <c r="B37370">
        <v>633.52666684584381</v>
      </c>
      <c r="C37370">
        <v>354.90392661054068</v>
      </c>
      <c r="D37370">
        <v>604.52007639518638</v>
      </c>
      <c r="E37370">
        <v>1931.5267315023839</v>
      </c>
      <c r="F37370">
        <v>2006.9385782782804</v>
      </c>
      <c r="G37370">
        <v>2.5106973636079237</v>
      </c>
    </row>
    <row r="37371" spans="1:7" x14ac:dyDescent="0.3">
      <c r="A37371" s="1">
        <v>45523.211805555555</v>
      </c>
      <c r="B37371">
        <v>635.23323685044932</v>
      </c>
      <c r="C37371">
        <v>357.30135482269276</v>
      </c>
      <c r="D37371">
        <v>606.34656917796337</v>
      </c>
      <c r="E37371">
        <v>1939.4001587230678</v>
      </c>
      <c r="F37371">
        <v>2016.3426832664443</v>
      </c>
      <c r="G37371">
        <v>2.5157576040120779</v>
      </c>
    </row>
    <row r="37372" spans="1:7" x14ac:dyDescent="0.3">
      <c r="A37372" s="1">
        <v>45523.215277777781</v>
      </c>
      <c r="B37372">
        <v>634.77725781273602</v>
      </c>
      <c r="C37372">
        <v>354.77961958224529</v>
      </c>
      <c r="D37372">
        <v>605.8223183429036</v>
      </c>
      <c r="E37372">
        <v>1936.7756048264855</v>
      </c>
      <c r="F37372">
        <v>2011.4076992820796</v>
      </c>
      <c r="G37372">
        <v>2.4957922724134067</v>
      </c>
    </row>
    <row r="37373" spans="1:7" x14ac:dyDescent="0.3">
      <c r="A37373" s="1">
        <v>45523.21875</v>
      </c>
      <c r="B37373">
        <v>638.40308411081764</v>
      </c>
      <c r="C37373">
        <v>354.32655828980506</v>
      </c>
      <c r="D37373">
        <v>609.52370540763513</v>
      </c>
      <c r="E37373">
        <v>1945.5168143163023</v>
      </c>
      <c r="F37373">
        <v>2011.8923152107302</v>
      </c>
      <c r="G37373">
        <v>2.5375316050248506</v>
      </c>
    </row>
    <row r="37374" spans="1:7" x14ac:dyDescent="0.3">
      <c r="A37374" s="1">
        <v>45523.222222222219</v>
      </c>
      <c r="B37374">
        <v>638.23292055652053</v>
      </c>
      <c r="C37374">
        <v>354.03150418253011</v>
      </c>
      <c r="D37374">
        <v>609.33027260669462</v>
      </c>
      <c r="E37374">
        <v>1940.5677411935378</v>
      </c>
      <c r="F37374">
        <v>2012.9694631566697</v>
      </c>
      <c r="G37374">
        <v>2.5017557144165039</v>
      </c>
    </row>
    <row r="37375" spans="1:7" x14ac:dyDescent="0.3">
      <c r="A37375" s="1">
        <v>45523.225694444445</v>
      </c>
      <c r="B37375">
        <v>638.42534527902501</v>
      </c>
      <c r="C37375">
        <v>354.30041872440165</v>
      </c>
      <c r="D37375">
        <v>609.43115708367407</v>
      </c>
      <c r="E37375">
        <v>1942.2454670170555</v>
      </c>
      <c r="F37375">
        <v>2012.1187115078656</v>
      </c>
      <c r="G37375">
        <v>2.5183312108344511</v>
      </c>
    </row>
    <row r="37376" spans="1:7" x14ac:dyDescent="0.3">
      <c r="A37376" s="1">
        <v>45523.229166666664</v>
      </c>
      <c r="B37376">
        <v>638.56496582601073</v>
      </c>
      <c r="C37376">
        <v>355.65378514973253</v>
      </c>
      <c r="D37376">
        <v>609.72588249889327</v>
      </c>
      <c r="E37376">
        <v>1943.8392764045534</v>
      </c>
      <c r="F37376">
        <v>2021.4540688658528</v>
      </c>
      <c r="G37376">
        <v>2.7001078741780749</v>
      </c>
    </row>
    <row r="37377" spans="1:7" x14ac:dyDescent="0.3">
      <c r="A37377" s="1">
        <v>45523.232638888891</v>
      </c>
      <c r="B37377">
        <v>638.63748408785227</v>
      </c>
      <c r="C37377">
        <v>355.04967938101834</v>
      </c>
      <c r="D37377">
        <v>609.78947273273491</v>
      </c>
      <c r="E37377">
        <v>1944.049041464129</v>
      </c>
      <c r="F37377">
        <v>2017.526994557446</v>
      </c>
      <c r="G37377">
        <v>2.559155988605804</v>
      </c>
    </row>
    <row r="37378" spans="1:7" x14ac:dyDescent="0.3">
      <c r="A37378" s="1">
        <v>45523.236111111109</v>
      </c>
      <c r="B37378">
        <v>636.85041210261249</v>
      </c>
      <c r="C37378">
        <v>352.82283273338453</v>
      </c>
      <c r="D37378">
        <v>607.78169015830349</v>
      </c>
      <c r="E37378">
        <v>1939.3350161664146</v>
      </c>
      <c r="F37378">
        <v>2007.7498718146082</v>
      </c>
      <c r="G37378">
        <v>2.4963468225736678</v>
      </c>
    </row>
    <row r="37379" spans="1:7" x14ac:dyDescent="0.3">
      <c r="A37379" s="1">
        <v>45523.239583333336</v>
      </c>
      <c r="B37379">
        <v>633.45351841637137</v>
      </c>
      <c r="C37379">
        <v>354.00946281743973</v>
      </c>
      <c r="D37379">
        <v>604.55872706847447</v>
      </c>
      <c r="E37379">
        <v>1928.620957272431</v>
      </c>
      <c r="F37379">
        <v>2008.3304704959116</v>
      </c>
      <c r="G37379">
        <v>2.5134403716594278</v>
      </c>
    </row>
    <row r="37380" spans="1:7" x14ac:dyDescent="0.3">
      <c r="A37380" s="1">
        <v>45523.243055555555</v>
      </c>
      <c r="B37380">
        <v>635.34165601873985</v>
      </c>
      <c r="C37380">
        <v>357.64232110859933</v>
      </c>
      <c r="D37380">
        <v>606.56685601641527</v>
      </c>
      <c r="E37380">
        <v>1937.0461820296614</v>
      </c>
      <c r="F37380">
        <v>2016.9667733921794</v>
      </c>
      <c r="G37380">
        <v>2.5160773487080221</v>
      </c>
    </row>
    <row r="37381" spans="1:7" x14ac:dyDescent="0.3">
      <c r="A37381" s="1">
        <v>45523.246527777781</v>
      </c>
      <c r="B37381">
        <v>635.89999026187365</v>
      </c>
      <c r="C37381">
        <v>353.45887597403566</v>
      </c>
      <c r="D37381">
        <v>606.66142088731215</v>
      </c>
      <c r="E37381">
        <v>1937.0093164915988</v>
      </c>
      <c r="F37381">
        <v>1997.3280587626664</v>
      </c>
      <c r="G37381">
        <v>2.4744230316789584</v>
      </c>
    </row>
    <row r="37382" spans="1:7" x14ac:dyDescent="0.3">
      <c r="A37382" s="1">
        <v>45523.25</v>
      </c>
      <c r="B37382">
        <v>637.12993731542872</v>
      </c>
      <c r="C37382">
        <v>356.54055241744624</v>
      </c>
      <c r="D37382">
        <v>608.10927981770556</v>
      </c>
      <c r="E37382">
        <v>1935.4133503632252</v>
      </c>
      <c r="F37382">
        <v>1998.7678219730628</v>
      </c>
      <c r="G37382">
        <v>2.5283421417508714</v>
      </c>
    </row>
    <row r="37383" spans="1:7" x14ac:dyDescent="0.3">
      <c r="A37383" s="1">
        <v>45523.253472222219</v>
      </c>
      <c r="B37383">
        <v>638.88428037296171</v>
      </c>
      <c r="C37383">
        <v>354.46497851957133</v>
      </c>
      <c r="D37383">
        <v>609.57663910974111</v>
      </c>
      <c r="E37383">
        <v>1940.4195712413639</v>
      </c>
      <c r="F37383">
        <v>1989.7747309575223</v>
      </c>
      <c r="G37383">
        <v>2.5157733656781192</v>
      </c>
    </row>
    <row r="37384" spans="1:7" x14ac:dyDescent="0.3">
      <c r="A37384" s="1">
        <v>45523.256944444445</v>
      </c>
      <c r="B37384">
        <v>638.3229186911077</v>
      </c>
      <c r="C37384">
        <v>353.149359239663</v>
      </c>
      <c r="D37384">
        <v>609.65359745162459</v>
      </c>
      <c r="E37384">
        <v>1937.0769602065259</v>
      </c>
      <c r="F37384">
        <v>1976.978793368655</v>
      </c>
      <c r="G37384">
        <v>2.6008191511951422</v>
      </c>
    </row>
    <row r="37385" spans="1:7" x14ac:dyDescent="0.3">
      <c r="A37385" s="1">
        <v>45523.260416666664</v>
      </c>
      <c r="B37385">
        <v>638.52889380444321</v>
      </c>
      <c r="C37385">
        <v>354.18641394859759</v>
      </c>
      <c r="D37385">
        <v>609.32085080482875</v>
      </c>
      <c r="E37385">
        <v>1936.3435839490235</v>
      </c>
      <c r="F37385">
        <v>1981.5957521102384</v>
      </c>
      <c r="G37385">
        <v>2.4966188675796133</v>
      </c>
    </row>
    <row r="37386" spans="1:7" x14ac:dyDescent="0.3">
      <c r="A37386" s="1">
        <v>45523.263888888891</v>
      </c>
      <c r="B37386">
        <v>634.42889776179697</v>
      </c>
      <c r="C37386">
        <v>352.05730769727461</v>
      </c>
      <c r="D37386">
        <v>605.39373151651569</v>
      </c>
      <c r="E37386">
        <v>1920.4772617049539</v>
      </c>
      <c r="F37386">
        <v>1973.1979190410261</v>
      </c>
      <c r="G37386">
        <v>2.5149875243089359</v>
      </c>
    </row>
    <row r="37387" spans="1:7" x14ac:dyDescent="0.3">
      <c r="A37387" s="1">
        <v>45523.267361111109</v>
      </c>
      <c r="B37387">
        <v>634.8234891822176</v>
      </c>
      <c r="C37387">
        <v>351.82939515371714</v>
      </c>
      <c r="D37387">
        <v>605.62159209227559</v>
      </c>
      <c r="E37387">
        <v>1920.8787269402012</v>
      </c>
      <c r="F37387">
        <v>1971.7197363061978</v>
      </c>
      <c r="G37387">
        <v>2.5083553339026361</v>
      </c>
    </row>
    <row r="37388" spans="1:7" x14ac:dyDescent="0.3">
      <c r="A37388" s="1">
        <v>45523.270833333336</v>
      </c>
      <c r="B37388">
        <v>634.21448520850879</v>
      </c>
      <c r="C37388">
        <v>352.56364922195627</v>
      </c>
      <c r="D37388">
        <v>605.15986333176977</v>
      </c>
      <c r="E37388">
        <v>1918.7566012482516</v>
      </c>
      <c r="F37388">
        <v>1975.7903319894422</v>
      </c>
      <c r="G37388">
        <v>1.7987518438848524</v>
      </c>
    </row>
    <row r="37389" spans="1:7" x14ac:dyDescent="0.3">
      <c r="A37389" s="1">
        <v>45523.274305555555</v>
      </c>
      <c r="B37389">
        <v>633.3267178841968</v>
      </c>
      <c r="C37389">
        <v>351.72089851760501</v>
      </c>
      <c r="D37389">
        <v>604.41052270127534</v>
      </c>
      <c r="E37389">
        <v>1915.3819579208355</v>
      </c>
      <c r="F37389">
        <v>1969.2222110000264</v>
      </c>
      <c r="G37389">
        <v>1.6138590883295376</v>
      </c>
    </row>
    <row r="37390" spans="1:7" x14ac:dyDescent="0.3">
      <c r="A37390" s="1">
        <v>45523.277777777781</v>
      </c>
      <c r="B37390">
        <v>634.85383765600932</v>
      </c>
      <c r="C37390">
        <v>352.79303780341854</v>
      </c>
      <c r="D37390">
        <v>605.90730688496933</v>
      </c>
      <c r="E37390">
        <v>1918.0551567731231</v>
      </c>
      <c r="F37390">
        <v>1970.7862169620705</v>
      </c>
      <c r="G37390">
        <v>1.6134667464841392</v>
      </c>
    </row>
    <row r="37391" spans="1:7" x14ac:dyDescent="0.3">
      <c r="A37391" s="1">
        <v>45523.28125</v>
      </c>
      <c r="B37391">
        <v>635.06735353065687</v>
      </c>
      <c r="C37391">
        <v>355.39375532789177</v>
      </c>
      <c r="D37391">
        <v>606.11244264422135</v>
      </c>
      <c r="E37391">
        <v>1919.9277400055341</v>
      </c>
      <c r="F37391">
        <v>1976.860836206462</v>
      </c>
      <c r="G37391">
        <v>1.6130744046387409</v>
      </c>
    </row>
    <row r="37392" spans="1:7" x14ac:dyDescent="0.3">
      <c r="A37392" s="1">
        <v>45523.284722222219</v>
      </c>
      <c r="B37392">
        <v>633.40297461359489</v>
      </c>
      <c r="C37392">
        <v>350.8129976979526</v>
      </c>
      <c r="D37392">
        <v>604.34976709393436</v>
      </c>
      <c r="E37392">
        <v>1913.0121037379645</v>
      </c>
      <c r="F37392">
        <v>1953.8611009488122</v>
      </c>
      <c r="G37392">
        <v>1.6126820627933425</v>
      </c>
    </row>
    <row r="37393" spans="1:7" x14ac:dyDescent="0.3">
      <c r="A37393" s="1">
        <v>45523.288194444445</v>
      </c>
      <c r="B37393">
        <v>633.15133599101932</v>
      </c>
      <c r="C37393">
        <v>352.76582409155185</v>
      </c>
      <c r="D37393">
        <v>604.08560085131501</v>
      </c>
      <c r="E37393">
        <v>1911.377440476248</v>
      </c>
      <c r="F37393">
        <v>1957.8316916980818</v>
      </c>
      <c r="G37393">
        <v>1.6122897209479443</v>
      </c>
    </row>
    <row r="37394" spans="1:7" x14ac:dyDescent="0.3">
      <c r="A37394" s="1">
        <v>45523.291666666664</v>
      </c>
      <c r="B37394">
        <v>633.04291119370771</v>
      </c>
      <c r="C37394">
        <v>352.86167731770729</v>
      </c>
      <c r="D37394">
        <v>604.41593332508535</v>
      </c>
      <c r="E37394">
        <v>1909.3541350069013</v>
      </c>
      <c r="F37394">
        <v>1955.8391419524501</v>
      </c>
      <c r="G37394">
        <v>1.616539902803257</v>
      </c>
    </row>
    <row r="37395" spans="1:7" x14ac:dyDescent="0.3">
      <c r="A37395" s="1">
        <v>45523.295138888891</v>
      </c>
      <c r="B37395">
        <v>633.1423889258723</v>
      </c>
      <c r="C37395">
        <v>352.63129900416743</v>
      </c>
      <c r="D37395">
        <v>604.47640673319552</v>
      </c>
      <c r="E37395">
        <v>1909.6222615533513</v>
      </c>
      <c r="F37395">
        <v>1955.3615576657048</v>
      </c>
      <c r="G37395">
        <v>1.6309930014441232</v>
      </c>
    </row>
    <row r="37396" spans="1:7" x14ac:dyDescent="0.3">
      <c r="A37396" s="1">
        <v>45523.298611111109</v>
      </c>
      <c r="B37396">
        <v>635.59710335586044</v>
      </c>
      <c r="C37396">
        <v>354.95119279886814</v>
      </c>
      <c r="D37396">
        <v>606.84806182634225</v>
      </c>
      <c r="E37396">
        <v>1917.6108698795961</v>
      </c>
      <c r="F37396">
        <v>1962.3506271943741</v>
      </c>
      <c r="G37396">
        <v>1.6406121575502668</v>
      </c>
    </row>
    <row r="37397" spans="1:7" x14ac:dyDescent="0.3">
      <c r="A37397" s="1">
        <v>45523.302083333336</v>
      </c>
      <c r="B37397">
        <v>636.92970460226388</v>
      </c>
      <c r="C37397">
        <v>355.85829243969499</v>
      </c>
      <c r="D37397">
        <v>607.92447963232291</v>
      </c>
      <c r="E37397">
        <v>1920.4140488402079</v>
      </c>
      <c r="F37397">
        <v>1962.82651110337</v>
      </c>
      <c r="G37397">
        <v>1.6444321189108346</v>
      </c>
    </row>
    <row r="37398" spans="1:7" x14ac:dyDescent="0.3">
      <c r="A37398" s="1">
        <v>45523.305555555555</v>
      </c>
      <c r="B37398">
        <v>637.88602138343026</v>
      </c>
      <c r="C37398">
        <v>354.85217018807566</v>
      </c>
      <c r="D37398">
        <v>608.82684371658661</v>
      </c>
      <c r="E37398">
        <v>1921.3755459557117</v>
      </c>
      <c r="F37398">
        <v>1961.2340013019559</v>
      </c>
      <c r="G37398">
        <v>1.6036450959164781</v>
      </c>
    </row>
    <row r="37399" spans="1:7" x14ac:dyDescent="0.3">
      <c r="A37399" s="1">
        <v>45523.309027777781</v>
      </c>
      <c r="B37399">
        <v>638.24812371221401</v>
      </c>
      <c r="C37399">
        <v>354.72316397351932</v>
      </c>
      <c r="D37399">
        <v>609.11389958415384</v>
      </c>
      <c r="E37399">
        <v>1920.964975651844</v>
      </c>
      <c r="F37399">
        <v>1958.887319460626</v>
      </c>
      <c r="G37399">
        <v>1.5969508993723995</v>
      </c>
    </row>
    <row r="37400" spans="1:7" x14ac:dyDescent="0.3">
      <c r="A37400" s="1">
        <v>45523.3125</v>
      </c>
      <c r="B37400">
        <v>633.77069699708125</v>
      </c>
      <c r="C37400">
        <v>349.73589900873395</v>
      </c>
      <c r="D37400">
        <v>604.66737322203983</v>
      </c>
      <c r="E37400">
        <v>1906.1097939797146</v>
      </c>
      <c r="F37400">
        <v>1926.3139350560607</v>
      </c>
      <c r="G37400">
        <v>1.6155153977188976</v>
      </c>
    </row>
    <row r="37401" spans="1:7" x14ac:dyDescent="0.3">
      <c r="A37401" s="1">
        <v>45523.315972222219</v>
      </c>
      <c r="B37401">
        <v>633.70153380587828</v>
      </c>
      <c r="C37401">
        <v>353.2156078787765</v>
      </c>
      <c r="D37401">
        <v>604.94271854199076</v>
      </c>
      <c r="E37401">
        <v>1909.5440255384872</v>
      </c>
      <c r="F37401">
        <v>1932.5303382079035</v>
      </c>
      <c r="G37401">
        <v>1.6221774676805676</v>
      </c>
    </row>
    <row r="37402" spans="1:7" x14ac:dyDescent="0.3">
      <c r="A37402" s="1">
        <v>45523.319444444445</v>
      </c>
      <c r="B37402">
        <v>636.98028615503517</v>
      </c>
      <c r="C37402">
        <v>353.54410905783135</v>
      </c>
      <c r="D37402">
        <v>608.26239607334924</v>
      </c>
      <c r="E37402">
        <v>1922.0247659565839</v>
      </c>
      <c r="F37402">
        <v>1937.4064578422974</v>
      </c>
      <c r="G37402">
        <v>1.6255620718002319</v>
      </c>
    </row>
    <row r="37403" spans="1:7" x14ac:dyDescent="0.3">
      <c r="A37403" s="1">
        <v>45523.322916666664</v>
      </c>
      <c r="B37403">
        <v>638.38202962513776</v>
      </c>
      <c r="C37403">
        <v>354.29363751738106</v>
      </c>
      <c r="D37403">
        <v>609.64736515016659</v>
      </c>
      <c r="E37403">
        <v>1926.4231061427113</v>
      </c>
      <c r="F37403">
        <v>1938.446870127796</v>
      </c>
      <c r="G37403">
        <v>1.6255620718002319</v>
      </c>
    </row>
    <row r="37404" spans="1:7" x14ac:dyDescent="0.3">
      <c r="A37404" s="1">
        <v>45523.326388888891</v>
      </c>
      <c r="B37404">
        <v>638.53182423184558</v>
      </c>
      <c r="C37404">
        <v>354.36236151667708</v>
      </c>
      <c r="D37404">
        <v>609.51344257847256</v>
      </c>
      <c r="E37404">
        <v>1925.0660143327573</v>
      </c>
      <c r="F37404">
        <v>1941.1338010790175</v>
      </c>
      <c r="G37404">
        <v>1.6255620718002319</v>
      </c>
    </row>
    <row r="37405" spans="1:7" x14ac:dyDescent="0.3">
      <c r="A37405" s="1">
        <v>45523.329861111109</v>
      </c>
      <c r="B37405">
        <v>638.60510637946902</v>
      </c>
      <c r="C37405">
        <v>355.10190379392822</v>
      </c>
      <c r="D37405">
        <v>609.55014462359361</v>
      </c>
      <c r="E37405">
        <v>1927.635572240109</v>
      </c>
      <c r="F37405">
        <v>1945.496953849037</v>
      </c>
      <c r="G37405">
        <v>1.6255620718002319</v>
      </c>
    </row>
    <row r="37406" spans="1:7" x14ac:dyDescent="0.3">
      <c r="A37406" s="1">
        <v>45523.333333333336</v>
      </c>
      <c r="B37406">
        <v>635.3119918117111</v>
      </c>
      <c r="C37406">
        <v>350.82822528816683</v>
      </c>
      <c r="D37406">
        <v>606.40623751718113</v>
      </c>
      <c r="E37406">
        <v>1917.3545458119149</v>
      </c>
      <c r="F37406">
        <v>1928.6978328146777</v>
      </c>
      <c r="G37406">
        <v>1.6255620718002319</v>
      </c>
    </row>
    <row r="37407" spans="1:7" x14ac:dyDescent="0.3">
      <c r="A37407" s="1">
        <v>45523.336805555555</v>
      </c>
      <c r="B37407">
        <v>636.60855027621744</v>
      </c>
      <c r="C37407">
        <v>352.53163319797881</v>
      </c>
      <c r="D37407">
        <v>607.62767079758032</v>
      </c>
      <c r="E37407">
        <v>1921.0636076385672</v>
      </c>
      <c r="F37407">
        <v>1937.9656469003255</v>
      </c>
      <c r="G37407">
        <v>1.6255620718002319</v>
      </c>
    </row>
    <row r="37408" spans="1:7" x14ac:dyDescent="0.3">
      <c r="A37408" s="1">
        <v>45523.340277777781</v>
      </c>
      <c r="B37408">
        <v>636.48136581302538</v>
      </c>
      <c r="C37408">
        <v>352.2502516332047</v>
      </c>
      <c r="D37408">
        <v>606.89222663032388</v>
      </c>
      <c r="E37408">
        <v>1920.0552890685958</v>
      </c>
      <c r="F37408">
        <v>1936.7176043801246</v>
      </c>
      <c r="G37408">
        <v>1.6384504570782299</v>
      </c>
    </row>
    <row r="37409" spans="1:7" x14ac:dyDescent="0.3">
      <c r="A37409" s="1">
        <v>45523.34375</v>
      </c>
      <c r="B37409">
        <v>633.39220837615426</v>
      </c>
      <c r="C37409">
        <v>350.84902377006125</v>
      </c>
      <c r="D37409">
        <v>604.77727526729689</v>
      </c>
      <c r="E37409">
        <v>1908.0221549069677</v>
      </c>
      <c r="F37409">
        <v>1921.0365642690181</v>
      </c>
      <c r="G37409">
        <v>0.59313496315807446</v>
      </c>
    </row>
    <row r="37410" spans="1:7" x14ac:dyDescent="0.3">
      <c r="A37410" s="1">
        <v>45523.347222222219</v>
      </c>
      <c r="B37410">
        <v>636.3619902265184</v>
      </c>
      <c r="C37410">
        <v>352.22678476289877</v>
      </c>
      <c r="D37410">
        <v>607.54995238611207</v>
      </c>
      <c r="E37410">
        <v>1921.8484726365966</v>
      </c>
      <c r="F37410">
        <v>1933.4410643266144</v>
      </c>
      <c r="G37410">
        <v>0.12775248536537839</v>
      </c>
    </row>
    <row r="37411" spans="1:7" x14ac:dyDescent="0.3">
      <c r="A37411" s="1">
        <v>45523.350694444445</v>
      </c>
      <c r="B37411">
        <v>638.81256652134698</v>
      </c>
      <c r="C37411">
        <v>353.50851351449813</v>
      </c>
      <c r="D37411">
        <v>609.64751190552647</v>
      </c>
      <c r="E37411">
        <v>1926.2300867843819</v>
      </c>
      <c r="F37411">
        <v>1940.8486141391443</v>
      </c>
      <c r="G37411">
        <v>0.12551577776153183</v>
      </c>
    </row>
    <row r="37412" spans="1:7" x14ac:dyDescent="0.3">
      <c r="A37412" s="1">
        <v>45523.354166666664</v>
      </c>
      <c r="B37412">
        <v>635.91835351944951</v>
      </c>
      <c r="C37412">
        <v>349.57281506137116</v>
      </c>
      <c r="D37412">
        <v>606.59060187181774</v>
      </c>
      <c r="E37412">
        <v>1919.1384155683475</v>
      </c>
      <c r="F37412">
        <v>1926.7313286224896</v>
      </c>
      <c r="G37412">
        <v>0.12532909758633612</v>
      </c>
    </row>
    <row r="37413" spans="1:7" x14ac:dyDescent="0.3">
      <c r="A37413" s="1">
        <v>45523.357638888891</v>
      </c>
      <c r="B37413">
        <v>633.59085260726624</v>
      </c>
      <c r="C37413">
        <v>350.25140626173749</v>
      </c>
      <c r="D37413">
        <v>604.66016233836899</v>
      </c>
      <c r="E37413">
        <v>1912.8415201817538</v>
      </c>
      <c r="F37413">
        <v>1923.1089281127684</v>
      </c>
      <c r="G37413">
        <v>0.12514241741114038</v>
      </c>
    </row>
    <row r="37414" spans="1:7" x14ac:dyDescent="0.3">
      <c r="A37414" s="1">
        <v>45523.361111111109</v>
      </c>
      <c r="B37414">
        <v>633.3370743668039</v>
      </c>
      <c r="C37414">
        <v>350.07349628703207</v>
      </c>
      <c r="D37414">
        <v>604.71716380695341</v>
      </c>
      <c r="E37414">
        <v>1911.4523952294185</v>
      </c>
      <c r="F37414">
        <v>1922.32213296379</v>
      </c>
      <c r="G37414">
        <v>0.12495573723594464</v>
      </c>
    </row>
    <row r="37415" spans="1:7" x14ac:dyDescent="0.3">
      <c r="A37415" s="1">
        <v>45523.364583333336</v>
      </c>
      <c r="B37415">
        <v>633.75193702624608</v>
      </c>
      <c r="C37415">
        <v>349.95029275909292</v>
      </c>
      <c r="D37415">
        <v>605.01842073048385</v>
      </c>
      <c r="E37415">
        <v>1913.3012714080241</v>
      </c>
      <c r="F37415">
        <v>1924.8219192097833</v>
      </c>
      <c r="G37415">
        <v>0.12476905706074892</v>
      </c>
    </row>
    <row r="37416" spans="1:7" x14ac:dyDescent="0.3">
      <c r="A37416" s="1">
        <v>45523.368055555555</v>
      </c>
      <c r="B37416">
        <v>633.49688464492465</v>
      </c>
      <c r="C37416">
        <v>350.29193353834631</v>
      </c>
      <c r="D37416">
        <v>604.70900309506624</v>
      </c>
      <c r="E37416">
        <v>1913.0210900144032</v>
      </c>
      <c r="F37416">
        <v>1926.996098956487</v>
      </c>
      <c r="G37416">
        <v>0.12458237688555319</v>
      </c>
    </row>
    <row r="37417" spans="1:7" x14ac:dyDescent="0.3">
      <c r="A37417" s="1">
        <v>45523.371527777781</v>
      </c>
      <c r="B37417">
        <v>633.96891342124434</v>
      </c>
      <c r="C37417">
        <v>349.23024569228045</v>
      </c>
      <c r="D37417">
        <v>604.94019022733107</v>
      </c>
      <c r="E37417">
        <v>1911.9758525602085</v>
      </c>
      <c r="F37417">
        <v>1920.6821846726334</v>
      </c>
      <c r="G37417">
        <v>0.12439569671035745</v>
      </c>
    </row>
    <row r="37418" spans="1:7" x14ac:dyDescent="0.3">
      <c r="A37418" s="1">
        <v>45523.375</v>
      </c>
      <c r="B37418">
        <v>633.88024971136485</v>
      </c>
      <c r="C37418">
        <v>349.04106390610241</v>
      </c>
      <c r="D37418">
        <v>604.90718202470487</v>
      </c>
      <c r="E37418">
        <v>1914.025776231802</v>
      </c>
      <c r="F37418">
        <v>1924.2128482810579</v>
      </c>
      <c r="G37418">
        <v>0.12420901653516173</v>
      </c>
    </row>
    <row r="37419" spans="1:7" x14ac:dyDescent="0.3">
      <c r="A37419" s="1">
        <v>45523.378472222219</v>
      </c>
      <c r="B37419">
        <v>633.7712696480894</v>
      </c>
      <c r="C37419">
        <v>348.73118714427051</v>
      </c>
      <c r="D37419">
        <v>604.73018471711111</v>
      </c>
      <c r="E37419">
        <v>1914.7187317854798</v>
      </c>
      <c r="F37419">
        <v>1923.7172315389159</v>
      </c>
      <c r="G37419">
        <v>0.124022336359966</v>
      </c>
    </row>
    <row r="37420" spans="1:7" x14ac:dyDescent="0.3">
      <c r="A37420" s="1">
        <v>45523.381944444445</v>
      </c>
      <c r="B37420">
        <v>633.63734838530866</v>
      </c>
      <c r="C37420">
        <v>349.53792785136051</v>
      </c>
      <c r="D37420">
        <v>604.67627014159302</v>
      </c>
      <c r="E37420">
        <v>1912.590889581528</v>
      </c>
      <c r="F37420">
        <v>1924.0254631807713</v>
      </c>
      <c r="G37420">
        <v>0.12383565618477024</v>
      </c>
    </row>
    <row r="37421" spans="1:7" x14ac:dyDescent="0.3">
      <c r="A37421" s="1">
        <v>45523.385416666664</v>
      </c>
      <c r="B37421">
        <v>633.71313376172225</v>
      </c>
      <c r="C37421">
        <v>349.63672527339588</v>
      </c>
      <c r="D37421">
        <v>604.81064082418698</v>
      </c>
      <c r="E37421">
        <v>1914.4061290661498</v>
      </c>
      <c r="F37421">
        <v>1931.5591029915865</v>
      </c>
      <c r="G37421">
        <v>0.12364897600957453</v>
      </c>
    </row>
    <row r="37422" spans="1:7" x14ac:dyDescent="0.3">
      <c r="A37422" s="1">
        <v>45523.388888888891</v>
      </c>
      <c r="B37422">
        <v>633.86310678623931</v>
      </c>
      <c r="C37422">
        <v>350.38796237880706</v>
      </c>
      <c r="D37422">
        <v>604.88618015985969</v>
      </c>
      <c r="E37422">
        <v>1914.7028803587912</v>
      </c>
      <c r="F37422">
        <v>1937.4801014763136</v>
      </c>
      <c r="G37422">
        <v>0.1234622958343788</v>
      </c>
    </row>
    <row r="37423" spans="1:7" x14ac:dyDescent="0.3">
      <c r="A37423" s="1">
        <v>45523.392361111109</v>
      </c>
      <c r="B37423">
        <v>633.83842021677299</v>
      </c>
      <c r="C37423">
        <v>353.14181022203991</v>
      </c>
      <c r="D37423">
        <v>604.6961586695935</v>
      </c>
      <c r="E37423">
        <v>1916.4577658745957</v>
      </c>
      <c r="F37423">
        <v>1954.1660086573536</v>
      </c>
      <c r="G37423">
        <v>0.12327561565918305</v>
      </c>
    </row>
    <row r="37424" spans="1:7" x14ac:dyDescent="0.3">
      <c r="A37424" s="1">
        <v>45523.395833333336</v>
      </c>
      <c r="B37424">
        <v>634.94718286659781</v>
      </c>
      <c r="C37424">
        <v>350.69176892462849</v>
      </c>
      <c r="D37424">
        <v>605.68112478220905</v>
      </c>
      <c r="E37424">
        <v>1917.3891738781101</v>
      </c>
      <c r="F37424">
        <v>1945.6325954687934</v>
      </c>
      <c r="G37424">
        <v>0.12308893548398731</v>
      </c>
    </row>
    <row r="37425" spans="1:7" x14ac:dyDescent="0.3">
      <c r="A37425" s="1">
        <v>45523.399305555555</v>
      </c>
      <c r="B37425">
        <v>633.72803833895887</v>
      </c>
      <c r="C37425">
        <v>351.24819435456669</v>
      </c>
      <c r="D37425">
        <v>604.9112879701305</v>
      </c>
      <c r="E37425">
        <v>1912.7318346089598</v>
      </c>
      <c r="F37425">
        <v>1946.1496968677186</v>
      </c>
      <c r="G37425">
        <v>0.12290225530879161</v>
      </c>
    </row>
    <row r="37426" spans="1:7" x14ac:dyDescent="0.3">
      <c r="A37426" s="1">
        <v>45523.402777777781</v>
      </c>
      <c r="B37426">
        <v>635.4338087174151</v>
      </c>
      <c r="C37426">
        <v>355.11051944255263</v>
      </c>
      <c r="D37426">
        <v>606.52832903432591</v>
      </c>
      <c r="E37426">
        <v>1917.5593389325736</v>
      </c>
      <c r="F37426">
        <v>1959.6479886027596</v>
      </c>
      <c r="G37426">
        <v>0.12271557513359585</v>
      </c>
    </row>
    <row r="37427" spans="1:7" x14ac:dyDescent="0.3">
      <c r="A37427" s="1">
        <v>45523.40625</v>
      </c>
      <c r="B37427">
        <v>637.24297722301253</v>
      </c>
      <c r="C37427">
        <v>354.44024763455423</v>
      </c>
      <c r="D37427">
        <v>608.31549683714184</v>
      </c>
      <c r="E37427">
        <v>1925.3696439196021</v>
      </c>
      <c r="F37427">
        <v>1961.2868391912652</v>
      </c>
      <c r="G37427">
        <v>0.12252889495840011</v>
      </c>
    </row>
    <row r="37428" spans="1:7" x14ac:dyDescent="0.3">
      <c r="A37428" s="1">
        <v>45523.409722222219</v>
      </c>
      <c r="B37428">
        <v>636.73659614835219</v>
      </c>
      <c r="C37428">
        <v>350.29090802505851</v>
      </c>
      <c r="D37428">
        <v>607.63009750155823</v>
      </c>
      <c r="E37428">
        <v>1920.2052336631004</v>
      </c>
      <c r="F37428">
        <v>1939.9737532493484</v>
      </c>
      <c r="G37428">
        <v>0.12234221478320441</v>
      </c>
    </row>
    <row r="37429" spans="1:7" x14ac:dyDescent="0.3">
      <c r="A37429" s="1">
        <v>45523.413194444445</v>
      </c>
      <c r="B37429">
        <v>634.47272442801432</v>
      </c>
      <c r="C37429">
        <v>351.03788867243617</v>
      </c>
      <c r="D37429">
        <v>605.06282585966846</v>
      </c>
      <c r="E37429">
        <v>1912.5521052994598</v>
      </c>
      <c r="F37429">
        <v>1932.257390969271</v>
      </c>
      <c r="G37429">
        <v>0.12215553460800864</v>
      </c>
    </row>
    <row r="37430" spans="1:7" x14ac:dyDescent="0.3">
      <c r="A37430" s="1">
        <v>45523.416666666664</v>
      </c>
      <c r="B37430">
        <v>633.78129387283263</v>
      </c>
      <c r="C37430">
        <v>350.16510495552154</v>
      </c>
      <c r="D37430">
        <v>604.96640453549117</v>
      </c>
      <c r="E37430">
        <v>1909.1090235970228</v>
      </c>
      <c r="F37430">
        <v>1916.7371601083823</v>
      </c>
      <c r="G37430">
        <v>0.12196885443281291</v>
      </c>
    </row>
    <row r="37431" spans="1:7" x14ac:dyDescent="0.3">
      <c r="A37431" s="1">
        <v>45523.420138888891</v>
      </c>
      <c r="B37431">
        <v>633.90719042501632</v>
      </c>
      <c r="C37431">
        <v>349.83253607927867</v>
      </c>
      <c r="D37431">
        <v>605.05626512410709</v>
      </c>
      <c r="E37431">
        <v>1910.1738593399773</v>
      </c>
      <c r="F37431">
        <v>1908.443326966865</v>
      </c>
      <c r="G37431">
        <v>0.1217821742576172</v>
      </c>
    </row>
    <row r="37432" spans="1:7" x14ac:dyDescent="0.3">
      <c r="A37432" s="1">
        <v>45523.423611111109</v>
      </c>
      <c r="B37432">
        <v>633.70508068929496</v>
      </c>
      <c r="C37432">
        <v>349.86277436944141</v>
      </c>
      <c r="D37432">
        <v>604.85656160152018</v>
      </c>
      <c r="E37432">
        <v>1909.7969152671001</v>
      </c>
      <c r="F37432">
        <v>1908.1095043773166</v>
      </c>
      <c r="G37432">
        <v>0.12159549408242144</v>
      </c>
    </row>
    <row r="37433" spans="1:7" x14ac:dyDescent="0.3">
      <c r="A37433" s="1">
        <v>45523.427083333336</v>
      </c>
      <c r="B37433">
        <v>633.62509640267149</v>
      </c>
      <c r="C37433">
        <v>350.14337465988177</v>
      </c>
      <c r="D37433">
        <v>604.90841812098574</v>
      </c>
      <c r="E37433">
        <v>1913.41906410294</v>
      </c>
      <c r="F37433">
        <v>1914.8347698293926</v>
      </c>
      <c r="G37433">
        <v>0.12140881390722572</v>
      </c>
    </row>
    <row r="37434" spans="1:7" x14ac:dyDescent="0.3">
      <c r="A37434" s="1">
        <v>45523.430555555555</v>
      </c>
      <c r="B37434">
        <v>633.45651695737638</v>
      </c>
      <c r="C37434">
        <v>350.79295486058197</v>
      </c>
      <c r="D37434">
        <v>604.70003573446331</v>
      </c>
      <c r="E37434">
        <v>1912.952953065527</v>
      </c>
      <c r="F37434">
        <v>1921.1044809457749</v>
      </c>
      <c r="G37434">
        <v>0.12122213373203</v>
      </c>
    </row>
    <row r="37435" spans="1:7" x14ac:dyDescent="0.3">
      <c r="A37435" s="1">
        <v>45523.434027777781</v>
      </c>
      <c r="B37435">
        <v>633.71048993324018</v>
      </c>
      <c r="C37435">
        <v>351.39107741263939</v>
      </c>
      <c r="D37435">
        <v>604.78032815489257</v>
      </c>
      <c r="E37435">
        <v>1915.0941415152317</v>
      </c>
      <c r="F37435">
        <v>1922.9196831577954</v>
      </c>
      <c r="G37435">
        <v>0.12103545355683425</v>
      </c>
    </row>
    <row r="37436" spans="1:7" x14ac:dyDescent="0.3">
      <c r="A37436" s="1">
        <v>45523.4375</v>
      </c>
      <c r="B37436">
        <v>633.94314398117922</v>
      </c>
      <c r="C37436">
        <v>351.34622366892404</v>
      </c>
      <c r="D37436">
        <v>604.72024426864027</v>
      </c>
      <c r="E37436">
        <v>1916.3223284823925</v>
      </c>
      <c r="F37436">
        <v>1925.5644543983788</v>
      </c>
      <c r="G37436">
        <v>0.12084877338163852</v>
      </c>
    </row>
    <row r="37437" spans="1:7" x14ac:dyDescent="0.3">
      <c r="A37437" s="1">
        <v>45523.440972222219</v>
      </c>
      <c r="B37437">
        <v>633.9621633104199</v>
      </c>
      <c r="C37437">
        <v>350.12665741445363</v>
      </c>
      <c r="D37437">
        <v>604.98391941140721</v>
      </c>
      <c r="E37437">
        <v>1914.3772311064406</v>
      </c>
      <c r="F37437">
        <v>1925.4892507092329</v>
      </c>
      <c r="G37437">
        <v>0.12066209320644279</v>
      </c>
    </row>
    <row r="37438" spans="1:7" x14ac:dyDescent="0.3">
      <c r="A37438" s="1">
        <v>45523.444444444445</v>
      </c>
      <c r="B37438">
        <v>633.75788417735976</v>
      </c>
      <c r="C37438">
        <v>350.01999773960898</v>
      </c>
      <c r="D37438">
        <v>604.6347318992124</v>
      </c>
      <c r="E37438">
        <v>1912.4882450141831</v>
      </c>
      <c r="F37438">
        <v>1925.53475443102</v>
      </c>
      <c r="G37438">
        <v>0.12047541303124705</v>
      </c>
    </row>
    <row r="37439" spans="1:7" x14ac:dyDescent="0.3">
      <c r="A37439" s="1">
        <v>45523.447916666664</v>
      </c>
      <c r="B37439">
        <v>634.05150298414401</v>
      </c>
      <c r="C37439">
        <v>349.91979530972446</v>
      </c>
      <c r="D37439">
        <v>605.05338504495251</v>
      </c>
      <c r="E37439">
        <v>1913.5130002946767</v>
      </c>
      <c r="F37439">
        <v>1924.909880847998</v>
      </c>
      <c r="G37439">
        <v>0.12028873285605132</v>
      </c>
    </row>
    <row r="37440" spans="1:7" x14ac:dyDescent="0.3">
      <c r="A37440" s="1">
        <v>45523.451388888891</v>
      </c>
      <c r="B37440">
        <v>636.61807036449568</v>
      </c>
      <c r="C37440">
        <v>351.7830096244528</v>
      </c>
      <c r="D37440">
        <v>607.57292482705748</v>
      </c>
      <c r="E37440">
        <v>1921.789656765927</v>
      </c>
      <c r="F37440">
        <v>1932.5046739405816</v>
      </c>
      <c r="G37440">
        <v>0.12010205268085559</v>
      </c>
    </row>
    <row r="37441" spans="1:7" x14ac:dyDescent="0.3">
      <c r="A37441" s="1">
        <v>45523.454861111109</v>
      </c>
      <c r="B37441">
        <v>637.02325473402254</v>
      </c>
      <c r="C37441">
        <v>351.13128193632224</v>
      </c>
      <c r="D37441">
        <v>607.84571739772093</v>
      </c>
      <c r="E37441">
        <v>1919.5433813188449</v>
      </c>
      <c r="F37441">
        <v>1930.1807132024644</v>
      </c>
      <c r="G37441">
        <v>0.11991537250565988</v>
      </c>
    </row>
    <row r="37442" spans="1:7" x14ac:dyDescent="0.3">
      <c r="A37442" s="1">
        <v>45523.458333333336</v>
      </c>
      <c r="B37442">
        <v>637.27938208178307</v>
      </c>
      <c r="C37442">
        <v>352.01267119858232</v>
      </c>
      <c r="D37442">
        <v>608.00786311995091</v>
      </c>
      <c r="E37442">
        <v>1922.9189220316005</v>
      </c>
      <c r="F37442">
        <v>1935.3485544410623</v>
      </c>
      <c r="G37442">
        <v>0.11972869233046413</v>
      </c>
    </row>
    <row r="37443" spans="1:7" x14ac:dyDescent="0.3">
      <c r="A37443" s="1">
        <v>45523.461805555555</v>
      </c>
      <c r="B37443">
        <v>636.85349223649075</v>
      </c>
      <c r="C37443">
        <v>352.85547711585497</v>
      </c>
      <c r="D37443">
        <v>607.82717024780527</v>
      </c>
      <c r="E37443">
        <v>1920.6835897272344</v>
      </c>
      <c r="F37443">
        <v>1933.0651517246238</v>
      </c>
      <c r="G37443">
        <v>0.11954201215526838</v>
      </c>
    </row>
    <row r="37444" spans="1:7" x14ac:dyDescent="0.3">
      <c r="A37444" s="1">
        <v>45523.465277777781</v>
      </c>
      <c r="B37444">
        <v>638.2346181609397</v>
      </c>
      <c r="C37444">
        <v>350.64264609403301</v>
      </c>
      <c r="D37444">
        <v>609.22630311566513</v>
      </c>
      <c r="E37444">
        <v>1925.5044281248772</v>
      </c>
      <c r="F37444">
        <v>1923.1285848850407</v>
      </c>
      <c r="G37444">
        <v>0.11935533198007268</v>
      </c>
    </row>
    <row r="37445" spans="1:7" x14ac:dyDescent="0.3">
      <c r="A37445" s="1">
        <v>45523.46875</v>
      </c>
      <c r="B37445">
        <v>637.84432293861687</v>
      </c>
      <c r="C37445">
        <v>351.18053848735559</v>
      </c>
      <c r="D37445">
        <v>609.04049446025488</v>
      </c>
      <c r="E37445">
        <v>1924.9313402199934</v>
      </c>
      <c r="F37445">
        <v>1924.5585124030324</v>
      </c>
      <c r="G37445">
        <v>0.11916865180487693</v>
      </c>
    </row>
    <row r="37446" spans="1:7" x14ac:dyDescent="0.3">
      <c r="A37446" s="1">
        <v>45523.472222222219</v>
      </c>
      <c r="B37446">
        <v>636.0502099428254</v>
      </c>
      <c r="C37446">
        <v>347.70362313928553</v>
      </c>
      <c r="D37446">
        <v>607.30168342279626</v>
      </c>
      <c r="E37446">
        <v>1920.037360682519</v>
      </c>
      <c r="F37446">
        <v>1910.3340908867003</v>
      </c>
      <c r="G37446">
        <v>0.11898197162968119</v>
      </c>
    </row>
    <row r="37447" spans="1:7" x14ac:dyDescent="0.3">
      <c r="A37447" s="1">
        <v>45523.475694444445</v>
      </c>
      <c r="B37447">
        <v>633.40657816876535</v>
      </c>
      <c r="C37447">
        <v>348.33054023974194</v>
      </c>
      <c r="D37447">
        <v>604.81824707307578</v>
      </c>
      <c r="E37447">
        <v>1910.6409148482073</v>
      </c>
      <c r="F37447">
        <v>1901.2641248230773</v>
      </c>
      <c r="G37447">
        <v>0.11879529145448546</v>
      </c>
    </row>
    <row r="37448" spans="1:7" x14ac:dyDescent="0.3">
      <c r="A37448" s="1">
        <v>45523.479166666664</v>
      </c>
      <c r="B37448">
        <v>633.3223576816689</v>
      </c>
      <c r="C37448">
        <v>348.86800032100729</v>
      </c>
      <c r="D37448">
        <v>604.72193798500439</v>
      </c>
      <c r="E37448">
        <v>1913.5173309640145</v>
      </c>
      <c r="F37448">
        <v>1908.6420154915711</v>
      </c>
      <c r="G37448">
        <v>0.11860861127928973</v>
      </c>
    </row>
    <row r="37449" spans="1:7" x14ac:dyDescent="0.3">
      <c r="A37449" s="1">
        <v>45523.482638888891</v>
      </c>
      <c r="B37449">
        <v>633.61810947188496</v>
      </c>
      <c r="C37449">
        <v>349.3308096593492</v>
      </c>
      <c r="D37449">
        <v>604.53971716379237</v>
      </c>
      <c r="E37449">
        <v>1914.2751123161936</v>
      </c>
      <c r="F37449">
        <v>1919.6912401504287</v>
      </c>
      <c r="G37449">
        <v>0.11842193110409399</v>
      </c>
    </row>
    <row r="37450" spans="1:7" x14ac:dyDescent="0.3">
      <c r="A37450" s="1">
        <v>45523.486111111109</v>
      </c>
      <c r="B37450">
        <v>634.23302559613217</v>
      </c>
      <c r="C37450">
        <v>350.98067010458089</v>
      </c>
      <c r="D37450">
        <v>605.52171235194612</v>
      </c>
      <c r="E37450">
        <v>1917.9014244340624</v>
      </c>
      <c r="F37450">
        <v>1932.361297849211</v>
      </c>
      <c r="G37450">
        <v>0.11823525092889826</v>
      </c>
    </row>
    <row r="37451" spans="1:7" x14ac:dyDescent="0.3">
      <c r="A37451" s="1">
        <v>45523.489583333336</v>
      </c>
      <c r="B37451">
        <v>634.61122861243052</v>
      </c>
      <c r="C37451">
        <v>347.85876785579109</v>
      </c>
      <c r="D37451">
        <v>605.60698074820584</v>
      </c>
      <c r="E37451">
        <v>1918.4845774144035</v>
      </c>
      <c r="F37451">
        <v>1926.2457317629712</v>
      </c>
      <c r="G37451">
        <v>0.11804857075370254</v>
      </c>
    </row>
    <row r="37452" spans="1:7" x14ac:dyDescent="0.3">
      <c r="A37452" s="1">
        <v>45523.493055555555</v>
      </c>
      <c r="B37452">
        <v>638.12410855519033</v>
      </c>
      <c r="C37452">
        <v>353.74496639539433</v>
      </c>
      <c r="D37452">
        <v>609.15475675684729</v>
      </c>
      <c r="E37452">
        <v>1925.9112145536669</v>
      </c>
      <c r="F37452">
        <v>1947.3084913816047</v>
      </c>
      <c r="G37452">
        <v>0.11786189057850679</v>
      </c>
    </row>
    <row r="37453" spans="1:7" x14ac:dyDescent="0.3">
      <c r="A37453" s="1">
        <v>45523.496527777781</v>
      </c>
      <c r="B37453">
        <v>634.51235018689601</v>
      </c>
      <c r="C37453">
        <v>348.47522123334284</v>
      </c>
      <c r="D37453">
        <v>605.59286084809287</v>
      </c>
      <c r="E37453">
        <v>1916.1345813908979</v>
      </c>
      <c r="F37453">
        <v>1927.0247700412308</v>
      </c>
      <c r="G37453">
        <v>0.11767521040331107</v>
      </c>
    </row>
    <row r="37454" spans="1:7" x14ac:dyDescent="0.3">
      <c r="A37454" s="1">
        <v>45523.5</v>
      </c>
      <c r="B37454">
        <v>633.68972480256207</v>
      </c>
      <c r="C37454">
        <v>348.31697989029584</v>
      </c>
      <c r="D37454">
        <v>604.53801543168777</v>
      </c>
      <c r="E37454">
        <v>1915.702589283118</v>
      </c>
      <c r="F37454">
        <v>1922.8748105551558</v>
      </c>
      <c r="G37454">
        <v>0.11748853022811533</v>
      </c>
    </row>
    <row r="37455" spans="1:7" x14ac:dyDescent="0.3">
      <c r="A37455" s="1">
        <v>45523.503472222219</v>
      </c>
      <c r="B37455">
        <v>638.03058661467844</v>
      </c>
      <c r="C37455">
        <v>354.83142825379952</v>
      </c>
      <c r="D37455">
        <v>609.18154171420906</v>
      </c>
      <c r="E37455">
        <v>1928.0536209091265</v>
      </c>
      <c r="F37455">
        <v>1950.2246671656383</v>
      </c>
      <c r="G37455">
        <v>0.1173018500529196</v>
      </c>
    </row>
    <row r="37456" spans="1:7" x14ac:dyDescent="0.3">
      <c r="A37456" s="1">
        <v>45523.506944444445</v>
      </c>
      <c r="B37456">
        <v>638.39003125742943</v>
      </c>
      <c r="C37456">
        <v>346.13269949507639</v>
      </c>
      <c r="D37456">
        <v>609.23437386534374</v>
      </c>
      <c r="E37456">
        <v>1930.3162214061244</v>
      </c>
      <c r="F37456">
        <v>1931.2366116696355</v>
      </c>
      <c r="G37456">
        <v>0.11711516987772387</v>
      </c>
    </row>
    <row r="37457" spans="1:7" x14ac:dyDescent="0.3">
      <c r="A37457" s="1">
        <v>45523.510416666664</v>
      </c>
      <c r="B37457">
        <v>639.30484848221181</v>
      </c>
      <c r="C37457">
        <v>353.96699993970202</v>
      </c>
      <c r="D37457">
        <v>610.48631240892428</v>
      </c>
      <c r="E37457">
        <v>1930.1467250505734</v>
      </c>
      <c r="F37457">
        <v>1960.6361935387245</v>
      </c>
      <c r="G37457">
        <v>0.11694968485527284</v>
      </c>
    </row>
    <row r="37458" spans="1:7" x14ac:dyDescent="0.3">
      <c r="A37458" s="1">
        <v>45523.513888888891</v>
      </c>
      <c r="B37458">
        <v>635.93965907399627</v>
      </c>
      <c r="C37458">
        <v>349.00770247115838</v>
      </c>
      <c r="D37458">
        <v>607.19968720444695</v>
      </c>
      <c r="E37458">
        <v>1921.7790298384948</v>
      </c>
      <c r="F37458">
        <v>1946.7084410472501</v>
      </c>
      <c r="G37458">
        <v>0.11692410707473755</v>
      </c>
    </row>
    <row r="37459" spans="1:7" x14ac:dyDescent="0.3">
      <c r="A37459" s="1">
        <v>45523.517361111109</v>
      </c>
      <c r="B37459">
        <v>641.23594048069674</v>
      </c>
      <c r="C37459">
        <v>351.36314343250871</v>
      </c>
      <c r="D37459">
        <v>612.49319337186535</v>
      </c>
      <c r="E37459">
        <v>1942.6991675423269</v>
      </c>
      <c r="F37459">
        <v>1974.2753724732595</v>
      </c>
      <c r="G37459">
        <v>0.11692410707473755</v>
      </c>
    </row>
    <row r="37460" spans="1:7" x14ac:dyDescent="0.3">
      <c r="A37460" s="1">
        <v>45523.520833333336</v>
      </c>
      <c r="B37460">
        <v>634.61230898803285</v>
      </c>
      <c r="C37460">
        <v>350.65870224132613</v>
      </c>
      <c r="D37460">
        <v>605.87761821760432</v>
      </c>
      <c r="E37460">
        <v>1916.8426666823127</v>
      </c>
      <c r="F37460">
        <v>1960.4887432660885</v>
      </c>
      <c r="G37460">
        <v>0.11692410707473755</v>
      </c>
    </row>
    <row r="37461" spans="1:7" x14ac:dyDescent="0.3">
      <c r="A37461" s="1">
        <v>45523.524305555555</v>
      </c>
      <c r="B37461">
        <v>639.24954855856743</v>
      </c>
      <c r="C37461">
        <v>350.70737892123833</v>
      </c>
      <c r="D37461">
        <v>610.01608969185668</v>
      </c>
      <c r="E37461">
        <v>1937.268692654987</v>
      </c>
      <c r="F37461">
        <v>1969.1207542091527</v>
      </c>
      <c r="G37461">
        <v>0.11692410707473755</v>
      </c>
    </row>
    <row r="37462" spans="1:7" x14ac:dyDescent="0.3">
      <c r="A37462" s="1">
        <v>45523.527777777781</v>
      </c>
      <c r="B37462">
        <v>639.37772757522623</v>
      </c>
      <c r="C37462">
        <v>354.48322054563539</v>
      </c>
      <c r="D37462">
        <v>610.46182871842916</v>
      </c>
      <c r="E37462">
        <v>1935.4296336801276</v>
      </c>
      <c r="F37462">
        <v>1980.9469201048612</v>
      </c>
      <c r="G37462">
        <v>0.11692410707473755</v>
      </c>
    </row>
    <row r="37463" spans="1:7" x14ac:dyDescent="0.3">
      <c r="A37463" s="1">
        <v>45523.53125</v>
      </c>
      <c r="B37463">
        <v>636.40705008126713</v>
      </c>
      <c r="C37463">
        <v>351.70753514554218</v>
      </c>
      <c r="D37463">
        <v>607.64807023263813</v>
      </c>
      <c r="E37463">
        <v>1923.1636450191261</v>
      </c>
      <c r="F37463">
        <v>1964.8705661861657</v>
      </c>
      <c r="G37463">
        <v>0.11692410707473755</v>
      </c>
    </row>
    <row r="37464" spans="1:7" x14ac:dyDescent="0.3">
      <c r="A37464" s="1">
        <v>45523.534722222219</v>
      </c>
      <c r="B37464">
        <v>637.25705185149877</v>
      </c>
      <c r="C37464">
        <v>347.21289155643325</v>
      </c>
      <c r="D37464">
        <v>608.03490061531841</v>
      </c>
      <c r="E37464">
        <v>1926.0986072722042</v>
      </c>
      <c r="F37464">
        <v>1948.4506846571496</v>
      </c>
      <c r="G37464">
        <v>0.11692410707473755</v>
      </c>
    </row>
    <row r="37465" spans="1:7" x14ac:dyDescent="0.3">
      <c r="A37465" s="1">
        <v>45523.538194444445</v>
      </c>
      <c r="B37465">
        <v>636.37804375366579</v>
      </c>
      <c r="C37465">
        <v>352.63238704780463</v>
      </c>
      <c r="D37465">
        <v>607.56416866395955</v>
      </c>
      <c r="E37465">
        <v>1921.0487784871991</v>
      </c>
      <c r="F37465">
        <v>1961.6271513960944</v>
      </c>
      <c r="G37465">
        <v>0.11692410707473755</v>
      </c>
    </row>
    <row r="37466" spans="1:7" x14ac:dyDescent="0.3">
      <c r="A37466" s="1">
        <v>45523.541666666664</v>
      </c>
      <c r="B37466">
        <v>638.82406414019033</v>
      </c>
      <c r="C37466">
        <v>350.54753482282757</v>
      </c>
      <c r="D37466">
        <v>609.92539178070456</v>
      </c>
      <c r="E37466">
        <v>1930.4470447909575</v>
      </c>
      <c r="F37466">
        <v>1953.3030424133499</v>
      </c>
      <c r="G37466">
        <v>0.11692410707473755</v>
      </c>
    </row>
    <row r="37467" spans="1:7" x14ac:dyDescent="0.3">
      <c r="A37467" s="1">
        <v>45523.545138888891</v>
      </c>
      <c r="B37467">
        <v>636.73926338436445</v>
      </c>
      <c r="C37467">
        <v>347.1982994791282</v>
      </c>
      <c r="D37467">
        <v>607.84113683513556</v>
      </c>
      <c r="E37467">
        <v>1921.4291231194677</v>
      </c>
      <c r="F37467">
        <v>1939.8199763388277</v>
      </c>
      <c r="G37467">
        <v>0.11692410707473755</v>
      </c>
    </row>
    <row r="37468" spans="1:7" x14ac:dyDescent="0.3">
      <c r="A37468" s="1">
        <v>45523.548611111109</v>
      </c>
      <c r="B37468">
        <v>633.89297372596457</v>
      </c>
      <c r="C37468">
        <v>349.91655271483717</v>
      </c>
      <c r="D37468">
        <v>605.46302727077898</v>
      </c>
      <c r="E37468">
        <v>1910.2241563055284</v>
      </c>
      <c r="F37468">
        <v>1940.0919530825336</v>
      </c>
      <c r="G37468">
        <v>0.11692410707473755</v>
      </c>
    </row>
    <row r="37469" spans="1:7" x14ac:dyDescent="0.3">
      <c r="A37469" s="1">
        <v>45523.552083333336</v>
      </c>
      <c r="B37469">
        <v>638.47028882539826</v>
      </c>
      <c r="C37469">
        <v>351.63711240871231</v>
      </c>
      <c r="D37469">
        <v>609.51566217425318</v>
      </c>
      <c r="E37469">
        <v>1930.692284116159</v>
      </c>
      <c r="F37469">
        <v>1956.4300182561972</v>
      </c>
      <c r="G37469">
        <v>0.11692410707473755</v>
      </c>
    </row>
    <row r="37470" spans="1:7" x14ac:dyDescent="0.3">
      <c r="A37470" s="1">
        <v>45523.555555555555</v>
      </c>
      <c r="B37470">
        <v>638.71741751065008</v>
      </c>
      <c r="C37470">
        <v>351.65600909134315</v>
      </c>
      <c r="D37470">
        <v>610.17890796489155</v>
      </c>
      <c r="E37470">
        <v>1932.3772081081231</v>
      </c>
      <c r="F37470">
        <v>1965.8063657289138</v>
      </c>
      <c r="G37470">
        <v>0.11692410707473755</v>
      </c>
    </row>
    <row r="37471" spans="1:7" x14ac:dyDescent="0.3">
      <c r="A37471" s="1">
        <v>45523.559027777781</v>
      </c>
      <c r="B37471">
        <v>638.70174068531344</v>
      </c>
      <c r="C37471">
        <v>351.95397337796237</v>
      </c>
      <c r="D37471">
        <v>610.02019437911042</v>
      </c>
      <c r="E37471">
        <v>1931.4197319306099</v>
      </c>
      <c r="F37471">
        <v>1969.0265862284973</v>
      </c>
      <c r="G37471">
        <v>0.11692410707473755</v>
      </c>
    </row>
    <row r="37472" spans="1:7" x14ac:dyDescent="0.3">
      <c r="A37472" s="1">
        <v>45523.5625</v>
      </c>
      <c r="B37472">
        <v>638.64075880415373</v>
      </c>
      <c r="C37472">
        <v>352.48848108795494</v>
      </c>
      <c r="D37472">
        <v>610.1751862651181</v>
      </c>
      <c r="E37472">
        <v>1930.9999618587574</v>
      </c>
      <c r="F37472">
        <v>1969.6014827505669</v>
      </c>
      <c r="G37472">
        <v>0.11692410707473755</v>
      </c>
    </row>
    <row r="37473" spans="1:7" x14ac:dyDescent="0.3">
      <c r="A37473" s="1">
        <v>45523.565972222219</v>
      </c>
      <c r="B37473">
        <v>637.50101979252383</v>
      </c>
      <c r="C37473">
        <v>351.81481558892392</v>
      </c>
      <c r="D37473">
        <v>608.54119882655436</v>
      </c>
      <c r="E37473">
        <v>1926.6242799357926</v>
      </c>
      <c r="F37473">
        <v>1966.0609211811004</v>
      </c>
      <c r="G37473">
        <v>0.11692410707473755</v>
      </c>
    </row>
    <row r="37474" spans="1:7" x14ac:dyDescent="0.3">
      <c r="A37474" s="1">
        <v>45523.569444444445</v>
      </c>
      <c r="B37474">
        <v>638.13314412050397</v>
      </c>
      <c r="C37474">
        <v>351.7931603109256</v>
      </c>
      <c r="D37474">
        <v>609.83419099768525</v>
      </c>
      <c r="E37474">
        <v>1928.1330408749257</v>
      </c>
      <c r="F37474">
        <v>1964.9458179887636</v>
      </c>
      <c r="G37474">
        <v>0.11692410707473755</v>
      </c>
    </row>
    <row r="37475" spans="1:7" x14ac:dyDescent="0.3">
      <c r="A37475" s="1">
        <v>45523.572916666664</v>
      </c>
      <c r="B37475">
        <v>638.51008086183492</v>
      </c>
      <c r="C37475">
        <v>352.29338582168322</v>
      </c>
      <c r="D37475">
        <v>610.26623315997563</v>
      </c>
      <c r="E37475">
        <v>1928.6841047231344</v>
      </c>
      <c r="F37475">
        <v>1966.6330483954796</v>
      </c>
      <c r="G37475">
        <v>0.11692410707473755</v>
      </c>
    </row>
    <row r="37476" spans="1:7" x14ac:dyDescent="0.3">
      <c r="A37476" s="1">
        <v>45523.576388888891</v>
      </c>
      <c r="B37476">
        <v>638.71264671979952</v>
      </c>
      <c r="C37476">
        <v>351.11939928289286</v>
      </c>
      <c r="D37476">
        <v>610.17762790589995</v>
      </c>
      <c r="E37476">
        <v>1925.7590720557876</v>
      </c>
      <c r="F37476">
        <v>1957.8763682408053</v>
      </c>
      <c r="G37476">
        <v>0.11692410707473755</v>
      </c>
    </row>
    <row r="37477" spans="1:7" x14ac:dyDescent="0.3">
      <c r="A37477" s="1">
        <v>45523.579861111109</v>
      </c>
      <c r="B37477">
        <v>638.35597750683121</v>
      </c>
      <c r="C37477">
        <v>350.70325666858326</v>
      </c>
      <c r="D37477">
        <v>609.94213870911392</v>
      </c>
      <c r="E37477">
        <v>1925.6693209529556</v>
      </c>
      <c r="F37477">
        <v>1951.3733562475129</v>
      </c>
      <c r="G37477">
        <v>0.11692410707473755</v>
      </c>
    </row>
    <row r="37478" spans="1:7" x14ac:dyDescent="0.3">
      <c r="A37478" s="1">
        <v>45523.583333333336</v>
      </c>
      <c r="B37478">
        <v>638.15892324105187</v>
      </c>
      <c r="C37478">
        <v>351.2343803784641</v>
      </c>
      <c r="D37478">
        <v>609.94383262638621</v>
      </c>
      <c r="E37478">
        <v>1926.2206212402054</v>
      </c>
      <c r="F37478">
        <v>1952.8083744045086</v>
      </c>
      <c r="G37478">
        <v>0.11692410707473755</v>
      </c>
    </row>
    <row r="37479" spans="1:7" x14ac:dyDescent="0.3">
      <c r="A37479" s="1">
        <v>45523.586805555555</v>
      </c>
      <c r="B37479">
        <v>638.29076555923427</v>
      </c>
      <c r="C37479">
        <v>352.37625917243116</v>
      </c>
      <c r="D37479">
        <v>610.06433218415896</v>
      </c>
      <c r="E37479">
        <v>1926.769501180534</v>
      </c>
      <c r="F37479">
        <v>1956.7875453562494</v>
      </c>
      <c r="G37479">
        <v>0.11692410707473755</v>
      </c>
    </row>
    <row r="37480" spans="1:7" x14ac:dyDescent="0.3">
      <c r="A37480" s="1">
        <v>45523.590277777781</v>
      </c>
      <c r="B37480">
        <v>638.24291229430571</v>
      </c>
      <c r="C37480">
        <v>351.65164214727508</v>
      </c>
      <c r="D37480">
        <v>609.90646642009074</v>
      </c>
      <c r="E37480">
        <v>1926.1236170930392</v>
      </c>
      <c r="F37480">
        <v>1958.1900193731742</v>
      </c>
      <c r="G37480">
        <v>0.11692410707473755</v>
      </c>
    </row>
    <row r="37481" spans="1:7" x14ac:dyDescent="0.3">
      <c r="A37481" s="1">
        <v>45523.59375</v>
      </c>
      <c r="B37481">
        <v>638.47867838592481</v>
      </c>
      <c r="C37481">
        <v>352.64559250153383</v>
      </c>
      <c r="D37481">
        <v>610.1982197151774</v>
      </c>
      <c r="E37481">
        <v>1928.9192361055093</v>
      </c>
      <c r="F37481">
        <v>1960.8832086898481</v>
      </c>
      <c r="G37481">
        <v>0.11692410707473755</v>
      </c>
    </row>
    <row r="37482" spans="1:7" x14ac:dyDescent="0.3">
      <c r="A37482" s="1">
        <v>45523.597222222219</v>
      </c>
      <c r="B37482">
        <v>636.98781342127654</v>
      </c>
      <c r="C37482">
        <v>351.65223411643188</v>
      </c>
      <c r="D37482">
        <v>608.74669069002096</v>
      </c>
      <c r="E37482">
        <v>1922.743760857669</v>
      </c>
      <c r="F37482">
        <v>1953.7718086589446</v>
      </c>
      <c r="G37482">
        <v>0.11692410707473755</v>
      </c>
    </row>
    <row r="37483" spans="1:7" x14ac:dyDescent="0.3">
      <c r="A37483" s="1">
        <v>45523.600694444445</v>
      </c>
      <c r="B37483">
        <v>636.68955497953027</v>
      </c>
      <c r="C37483">
        <v>350.63242800401002</v>
      </c>
      <c r="D37483">
        <v>608.05879556117873</v>
      </c>
      <c r="E37483">
        <v>1920.3656757285073</v>
      </c>
      <c r="F37483">
        <v>1946.6792821264396</v>
      </c>
      <c r="G37483">
        <v>0.11692410707473755</v>
      </c>
    </row>
    <row r="37484" spans="1:7" x14ac:dyDescent="0.3">
      <c r="A37484" s="1">
        <v>45523.604166666664</v>
      </c>
      <c r="B37484">
        <v>638.58820543786896</v>
      </c>
      <c r="C37484">
        <v>351.32468069747455</v>
      </c>
      <c r="D37484">
        <v>610.03751914170584</v>
      </c>
      <c r="E37484">
        <v>1928.6941831972224</v>
      </c>
      <c r="F37484">
        <v>1944.4893038967705</v>
      </c>
      <c r="G37484">
        <v>0.11692410707473755</v>
      </c>
    </row>
    <row r="37485" spans="1:7" x14ac:dyDescent="0.3">
      <c r="A37485" s="1">
        <v>45523.607638888891</v>
      </c>
      <c r="B37485">
        <v>638.02452042226389</v>
      </c>
      <c r="C37485">
        <v>351.45896601718658</v>
      </c>
      <c r="D37485">
        <v>609.50977809117853</v>
      </c>
      <c r="E37485">
        <v>1929.5078684409123</v>
      </c>
      <c r="F37485">
        <v>1947.9347413543942</v>
      </c>
      <c r="G37485">
        <v>0.11692410707473755</v>
      </c>
    </row>
    <row r="37486" spans="1:7" x14ac:dyDescent="0.3">
      <c r="A37486" s="1">
        <v>45523.611111111109</v>
      </c>
      <c r="B37486">
        <v>635.31573491253369</v>
      </c>
      <c r="C37486">
        <v>349.81341115242691</v>
      </c>
      <c r="D37486">
        <v>606.77125549936875</v>
      </c>
      <c r="E37486">
        <v>1921.0342328994</v>
      </c>
      <c r="F37486">
        <v>1936.5826322500318</v>
      </c>
      <c r="G37486">
        <v>0.11692410707473755</v>
      </c>
    </row>
    <row r="37487" spans="1:7" x14ac:dyDescent="0.3">
      <c r="A37487" s="1">
        <v>45523.614583333336</v>
      </c>
      <c r="B37487">
        <v>633.47027074223706</v>
      </c>
      <c r="C37487">
        <v>350.99172541283792</v>
      </c>
      <c r="D37487">
        <v>604.99431881739781</v>
      </c>
      <c r="E37487">
        <v>1916.4349082412555</v>
      </c>
      <c r="F37487">
        <v>1940.9409703675308</v>
      </c>
      <c r="G37487">
        <v>0.11692410707473755</v>
      </c>
    </row>
    <row r="37488" spans="1:7" x14ac:dyDescent="0.3">
      <c r="A37488" s="1">
        <v>45523.618055555555</v>
      </c>
      <c r="B37488">
        <v>633.29785891612607</v>
      </c>
      <c r="C37488">
        <v>350.25504755950811</v>
      </c>
      <c r="D37488">
        <v>605.10975875527788</v>
      </c>
      <c r="E37488">
        <v>1916.9244188113641</v>
      </c>
      <c r="F37488">
        <v>1933.1962769985389</v>
      </c>
      <c r="G37488">
        <v>0.11692410707473755</v>
      </c>
    </row>
    <row r="37489" spans="1:7" x14ac:dyDescent="0.3">
      <c r="A37489" s="1">
        <v>45523.621527777781</v>
      </c>
      <c r="B37489">
        <v>633.09713149262927</v>
      </c>
      <c r="C37489">
        <v>351.79768869810636</v>
      </c>
      <c r="D37489">
        <v>604.9150186114606</v>
      </c>
      <c r="E37489">
        <v>1916.9001818847773</v>
      </c>
      <c r="F37489">
        <v>1944.8810116777945</v>
      </c>
      <c r="G37489">
        <v>0.11692410707473755</v>
      </c>
    </row>
    <row r="37490" spans="1:7" x14ac:dyDescent="0.3">
      <c r="A37490" s="1">
        <v>45523.625</v>
      </c>
      <c r="B37490">
        <v>633.43892147866723</v>
      </c>
      <c r="C37490">
        <v>349.85846229292247</v>
      </c>
      <c r="D37490">
        <v>605.31818272799455</v>
      </c>
      <c r="E37490">
        <v>1915.1753333920399</v>
      </c>
      <c r="F37490">
        <v>1934.5705302545409</v>
      </c>
      <c r="G37490">
        <v>0.11692410707473755</v>
      </c>
    </row>
    <row r="37491" spans="1:7" x14ac:dyDescent="0.3">
      <c r="A37491" s="1">
        <v>45523.628472222219</v>
      </c>
      <c r="B37491">
        <v>633.33759690307079</v>
      </c>
      <c r="C37491">
        <v>350.80848021954995</v>
      </c>
      <c r="D37491">
        <v>605.28383803854445</v>
      </c>
      <c r="E37491">
        <v>1916.2036203578787</v>
      </c>
      <c r="F37491">
        <v>1946.1324516769503</v>
      </c>
      <c r="G37491">
        <v>0.11692410707473755</v>
      </c>
    </row>
    <row r="37492" spans="1:7" x14ac:dyDescent="0.3">
      <c r="A37492" s="1">
        <v>45523.631944444445</v>
      </c>
      <c r="B37492">
        <v>633.44589990392149</v>
      </c>
      <c r="C37492">
        <v>351.16927532087703</v>
      </c>
      <c r="D37492">
        <v>605.14389896379146</v>
      </c>
      <c r="E37492">
        <v>1917.1802440113279</v>
      </c>
      <c r="F37492">
        <v>1956.4434861181774</v>
      </c>
      <c r="G37492">
        <v>0.11692410707473755</v>
      </c>
    </row>
    <row r="37493" spans="1:7" x14ac:dyDescent="0.3">
      <c r="A37493" s="1">
        <v>45523.635416666664</v>
      </c>
      <c r="B37493">
        <v>633.36034728123821</v>
      </c>
      <c r="C37493">
        <v>351.45436255238337</v>
      </c>
      <c r="D37493">
        <v>605.36020940048616</v>
      </c>
      <c r="E37493">
        <v>1915.8429872537024</v>
      </c>
      <c r="F37493">
        <v>1953.5851396045534</v>
      </c>
      <c r="G37493">
        <v>0.11692410707473755</v>
      </c>
    </row>
    <row r="37494" spans="1:7" x14ac:dyDescent="0.3">
      <c r="A37494" s="1">
        <v>45523.638888888891</v>
      </c>
      <c r="B37494">
        <v>637.85972007498685</v>
      </c>
      <c r="C37494">
        <v>351.55733490051557</v>
      </c>
      <c r="D37494">
        <v>609.53979103958488</v>
      </c>
      <c r="E37494">
        <v>1926.6995144455532</v>
      </c>
      <c r="F37494">
        <v>1961.6993424919021</v>
      </c>
      <c r="G37494">
        <v>0.11692410707473755</v>
      </c>
    </row>
    <row r="37495" spans="1:7" x14ac:dyDescent="0.3">
      <c r="A37495" s="1">
        <v>45523.642361111109</v>
      </c>
      <c r="B37495">
        <v>633.63830877195892</v>
      </c>
      <c r="C37495">
        <v>347.04947387763093</v>
      </c>
      <c r="D37495">
        <v>605.37849612645152</v>
      </c>
      <c r="E37495">
        <v>1909.2873689692358</v>
      </c>
      <c r="F37495">
        <v>1935.939641482898</v>
      </c>
      <c r="G37495">
        <v>0.11692410707473755</v>
      </c>
    </row>
    <row r="37496" spans="1:7" x14ac:dyDescent="0.3">
      <c r="A37496" s="1">
        <v>45523.645833333336</v>
      </c>
      <c r="B37496">
        <v>633.26056196327045</v>
      </c>
      <c r="C37496">
        <v>346.83272949898407</v>
      </c>
      <c r="D37496">
        <v>605.3892540278855</v>
      </c>
      <c r="E37496">
        <v>1909.1057903229791</v>
      </c>
      <c r="F37496">
        <v>1932.7911246937138</v>
      </c>
      <c r="G37496">
        <v>0.11692410707473755</v>
      </c>
    </row>
    <row r="37497" spans="1:7" x14ac:dyDescent="0.3">
      <c r="A37497" s="1">
        <v>45523.649305555555</v>
      </c>
      <c r="B37497">
        <v>633.44676950224687</v>
      </c>
      <c r="C37497">
        <v>347.70409676067942</v>
      </c>
      <c r="D37497">
        <v>605.50244454425183</v>
      </c>
      <c r="E37497">
        <v>1909.784524430466</v>
      </c>
      <c r="F37497">
        <v>1930.9933643615957</v>
      </c>
      <c r="G37497">
        <v>0.11692410707473755</v>
      </c>
    </row>
    <row r="37498" spans="1:7" x14ac:dyDescent="0.3">
      <c r="A37498" s="1">
        <v>45523.652777777781</v>
      </c>
      <c r="B37498">
        <v>636.52106403227265</v>
      </c>
      <c r="C37498">
        <v>350.40306974844083</v>
      </c>
      <c r="D37498">
        <v>608.278548136822</v>
      </c>
      <c r="E37498">
        <v>1921.8667412871603</v>
      </c>
      <c r="F37498">
        <v>1953.4820407679472</v>
      </c>
      <c r="G37498">
        <v>0.11692410707473755</v>
      </c>
    </row>
    <row r="37499" spans="1:7" x14ac:dyDescent="0.3">
      <c r="A37499" s="1">
        <v>45523.65625</v>
      </c>
      <c r="B37499">
        <v>635.62266873962824</v>
      </c>
      <c r="C37499">
        <v>346.23777848368087</v>
      </c>
      <c r="D37499">
        <v>607.54825176815541</v>
      </c>
      <c r="E37499">
        <v>1919.5962521782169</v>
      </c>
      <c r="F37499">
        <v>1944.6062364621275</v>
      </c>
      <c r="G37499">
        <v>0.11692410707473755</v>
      </c>
    </row>
    <row r="37500" spans="1:7" x14ac:dyDescent="0.3">
      <c r="A37500" s="1">
        <v>45523.659722222219</v>
      </c>
      <c r="B37500">
        <v>632.89995120813478</v>
      </c>
      <c r="C37500">
        <v>347.4683209740291</v>
      </c>
      <c r="D37500">
        <v>605.0098373251094</v>
      </c>
      <c r="E37500">
        <v>1909.4592602848611</v>
      </c>
      <c r="F37500">
        <v>1943.3799110146033</v>
      </c>
      <c r="G37500">
        <v>0.11692410707473755</v>
      </c>
    </row>
    <row r="37501" spans="1:7" x14ac:dyDescent="0.3">
      <c r="A37501" s="1">
        <v>45523.663194444445</v>
      </c>
      <c r="B37501">
        <v>632.93639383565323</v>
      </c>
      <c r="C37501">
        <v>348.16524135526367</v>
      </c>
      <c r="D37501">
        <v>605.0864808858355</v>
      </c>
      <c r="E37501">
        <v>1912.7078088338783</v>
      </c>
      <c r="F37501">
        <v>1948.3814504971576</v>
      </c>
      <c r="G37501">
        <v>0.11692410707473755</v>
      </c>
    </row>
    <row r="37502" spans="1:7" x14ac:dyDescent="0.3">
      <c r="A37502" s="1">
        <v>45523.666666666664</v>
      </c>
      <c r="B37502">
        <v>633.19033024810312</v>
      </c>
      <c r="C37502">
        <v>348.42782272316765</v>
      </c>
      <c r="D37502">
        <v>605.0280713156194</v>
      </c>
      <c r="E37502">
        <v>1914.3290197635217</v>
      </c>
      <c r="F37502">
        <v>1951.6995987083255</v>
      </c>
      <c r="G37502">
        <v>0.11692410707473755</v>
      </c>
    </row>
    <row r="37503" spans="1:7" x14ac:dyDescent="0.3">
      <c r="A37503" s="1">
        <v>45523.670138888891</v>
      </c>
      <c r="B37503">
        <v>632.99842913363318</v>
      </c>
      <c r="C37503">
        <v>349.31380331604493</v>
      </c>
      <c r="D37503">
        <v>605.07534715266445</v>
      </c>
      <c r="E37503">
        <v>1913.7187163933199</v>
      </c>
      <c r="F37503">
        <v>1960.2383727870854</v>
      </c>
      <c r="G37503">
        <v>0.11692410707473755</v>
      </c>
    </row>
    <row r="37504" spans="1:7" x14ac:dyDescent="0.3">
      <c r="A37504" s="1">
        <v>45523.673611111109</v>
      </c>
      <c r="B37504">
        <v>633.36839539377343</v>
      </c>
      <c r="C37504">
        <v>349.02416955306427</v>
      </c>
      <c r="D37504">
        <v>605.14970233915426</v>
      </c>
      <c r="E37504">
        <v>1914.8039903445795</v>
      </c>
      <c r="F37504">
        <v>1959.9103175158236</v>
      </c>
      <c r="G37504">
        <v>0.11692377170192905</v>
      </c>
    </row>
    <row r="37505" spans="1:7" x14ac:dyDescent="0.3">
      <c r="A37505" s="1">
        <v>45523.677083333336</v>
      </c>
      <c r="B37505">
        <v>633.67330573428683</v>
      </c>
      <c r="C37505">
        <v>347.5852150861694</v>
      </c>
      <c r="D37505">
        <v>605.47901001206333</v>
      </c>
      <c r="E37505">
        <v>1915.8494129821165</v>
      </c>
      <c r="F37505">
        <v>1952.0449524385638</v>
      </c>
      <c r="G37505">
        <v>0.11685787091219571</v>
      </c>
    </row>
    <row r="37506" spans="1:7" x14ac:dyDescent="0.3">
      <c r="A37506" s="1">
        <v>45523.680555555555</v>
      </c>
      <c r="B37506">
        <v>633.27137841498813</v>
      </c>
      <c r="C37506">
        <v>348.0592470702797</v>
      </c>
      <c r="D37506">
        <v>605.02934798073682</v>
      </c>
      <c r="E37506">
        <v>1914.2170106590565</v>
      </c>
      <c r="F37506">
        <v>1954.8803845055381</v>
      </c>
      <c r="G37506">
        <v>0.11674295737429977</v>
      </c>
    </row>
    <row r="37507" spans="1:7" x14ac:dyDescent="0.3">
      <c r="A37507" s="1">
        <v>45523.684027777781</v>
      </c>
      <c r="B37507">
        <v>633.18844878212201</v>
      </c>
      <c r="C37507">
        <v>347.76191022656434</v>
      </c>
      <c r="D37507">
        <v>605.3503731867645</v>
      </c>
      <c r="E37507">
        <v>1915.0819548511124</v>
      </c>
      <c r="F37507">
        <v>1952.7547153150947</v>
      </c>
      <c r="G37507">
        <v>0.11662804383640382</v>
      </c>
    </row>
    <row r="37508" spans="1:7" x14ac:dyDescent="0.3">
      <c r="A37508" s="1">
        <v>45523.6875</v>
      </c>
      <c r="B37508">
        <v>633.5387334252008</v>
      </c>
      <c r="C37508">
        <v>348.86706572827728</v>
      </c>
      <c r="D37508">
        <v>605.56548841421659</v>
      </c>
      <c r="E37508">
        <v>1915.262829002598</v>
      </c>
      <c r="F37508">
        <v>1958.7097921607717</v>
      </c>
      <c r="G37508">
        <v>0.11651313029850791</v>
      </c>
    </row>
    <row r="37509" spans="1:7" x14ac:dyDescent="0.3">
      <c r="A37509" s="1">
        <v>45523.690972222219</v>
      </c>
      <c r="B37509">
        <v>633.49301191324059</v>
      </c>
      <c r="C37509">
        <v>347.45759167848269</v>
      </c>
      <c r="D37509">
        <v>605.38298731452369</v>
      </c>
      <c r="E37509">
        <v>1914.4092254574171</v>
      </c>
      <c r="F37509">
        <v>1953.0109990273536</v>
      </c>
      <c r="G37509">
        <v>0.11639821676061196</v>
      </c>
    </row>
    <row r="37510" spans="1:7" x14ac:dyDescent="0.3">
      <c r="A37510" s="1">
        <v>45523.694444444445</v>
      </c>
      <c r="B37510">
        <v>633.1230805519898</v>
      </c>
      <c r="C37510">
        <v>348.04379792771874</v>
      </c>
      <c r="D37510">
        <v>604.8627605935942</v>
      </c>
      <c r="E37510">
        <v>1913.2434553574785</v>
      </c>
      <c r="F37510">
        <v>1955.9958159095286</v>
      </c>
      <c r="G37510">
        <v>0.11628330322271602</v>
      </c>
    </row>
    <row r="37511" spans="1:7" x14ac:dyDescent="0.3">
      <c r="A37511" s="1">
        <v>45523.697916666664</v>
      </c>
      <c r="B37511">
        <v>632.98586442080807</v>
      </c>
      <c r="C37511">
        <v>348.92163920822139</v>
      </c>
      <c r="D37511">
        <v>605.35894718423071</v>
      </c>
      <c r="E37511">
        <v>1915.5277424802946</v>
      </c>
      <c r="F37511">
        <v>1960.6767701921613</v>
      </c>
      <c r="G37511">
        <v>0.11616838968482007</v>
      </c>
    </row>
    <row r="37512" spans="1:7" x14ac:dyDescent="0.3">
      <c r="A37512" s="1">
        <v>45523.701388888891</v>
      </c>
      <c r="B37512">
        <v>633.25076481170424</v>
      </c>
      <c r="C37512">
        <v>347.62519289097338</v>
      </c>
      <c r="D37512">
        <v>605.47777543044367</v>
      </c>
      <c r="E37512">
        <v>1913.9199897350263</v>
      </c>
      <c r="F37512">
        <v>1951.2427594003866</v>
      </c>
      <c r="G37512">
        <v>0.11605347614692413</v>
      </c>
    </row>
    <row r="37513" spans="1:7" x14ac:dyDescent="0.3">
      <c r="A37513" s="1">
        <v>45523.704861111109</v>
      </c>
      <c r="B37513">
        <v>633.25322252565718</v>
      </c>
      <c r="C37513">
        <v>349.20013478553773</v>
      </c>
      <c r="D37513">
        <v>605.45430427452823</v>
      </c>
      <c r="E37513">
        <v>1915.1271039186374</v>
      </c>
      <c r="F37513">
        <v>1960.6163800782156</v>
      </c>
      <c r="G37513">
        <v>0.11593856260902821</v>
      </c>
    </row>
    <row r="37514" spans="1:7" x14ac:dyDescent="0.3">
      <c r="A37514" s="1">
        <v>45523.708333333336</v>
      </c>
      <c r="B37514">
        <v>633.31830382819544</v>
      </c>
      <c r="C37514">
        <v>348.80234776306128</v>
      </c>
      <c r="D37514">
        <v>605.50688851075824</v>
      </c>
      <c r="E37514">
        <v>1915.3690108513533</v>
      </c>
      <c r="F37514">
        <v>1956.9022000934392</v>
      </c>
      <c r="G37514">
        <v>0.11582364907113227</v>
      </c>
    </row>
    <row r="37515" spans="1:7" x14ac:dyDescent="0.3">
      <c r="A37515" s="1">
        <v>45523.711805555555</v>
      </c>
      <c r="B37515">
        <v>633.10814053938941</v>
      </c>
      <c r="C37515">
        <v>349.54213292813347</v>
      </c>
      <c r="D37515">
        <v>605.16955031233579</v>
      </c>
      <c r="E37515">
        <v>1914.9407202838063</v>
      </c>
      <c r="F37515">
        <v>1960.5061341135104</v>
      </c>
      <c r="G37515">
        <v>0.11570873553323632</v>
      </c>
    </row>
    <row r="37516" spans="1:7" x14ac:dyDescent="0.3">
      <c r="A37516" s="1">
        <v>45523.715277777781</v>
      </c>
      <c r="B37516">
        <v>634.42488292548501</v>
      </c>
      <c r="C37516">
        <v>351.08737766492135</v>
      </c>
      <c r="D37516">
        <v>606.37870744019904</v>
      </c>
      <c r="E37516">
        <v>1917.4998234930697</v>
      </c>
      <c r="F37516">
        <v>1965.4983957040558</v>
      </c>
      <c r="G37516">
        <v>0.11559382199534038</v>
      </c>
    </row>
    <row r="37517" spans="1:7" x14ac:dyDescent="0.3">
      <c r="A37517" s="1">
        <v>45523.71875</v>
      </c>
      <c r="B37517">
        <v>634.74977100144088</v>
      </c>
      <c r="C37517">
        <v>347.52556461896722</v>
      </c>
      <c r="D37517">
        <v>606.61141407852415</v>
      </c>
      <c r="E37517">
        <v>1916.6393614845524</v>
      </c>
      <c r="F37517">
        <v>1952.5701901436357</v>
      </c>
      <c r="G37517">
        <v>0.11547890845744443</v>
      </c>
    </row>
    <row r="37518" spans="1:7" x14ac:dyDescent="0.3">
      <c r="A37518" s="1">
        <v>45523.722222222219</v>
      </c>
      <c r="B37518">
        <v>633.61894207176522</v>
      </c>
      <c r="C37518">
        <v>349.04817252069336</v>
      </c>
      <c r="D37518">
        <v>605.88933037183415</v>
      </c>
      <c r="E37518">
        <v>1912.2954677587104</v>
      </c>
      <c r="F37518">
        <v>1949.9236423880195</v>
      </c>
      <c r="G37518">
        <v>0.1153639949195485</v>
      </c>
    </row>
    <row r="37519" spans="1:7" x14ac:dyDescent="0.3">
      <c r="A37519" s="1">
        <v>45523.725694444445</v>
      </c>
      <c r="B37519">
        <v>636.94089321798901</v>
      </c>
      <c r="C37519">
        <v>348.84681312503869</v>
      </c>
      <c r="D37519">
        <v>609.08850603203257</v>
      </c>
      <c r="E37519">
        <v>1920.4146848095479</v>
      </c>
      <c r="F37519">
        <v>1956.4280105580044</v>
      </c>
      <c r="G37519">
        <v>0.11524908138165256</v>
      </c>
    </row>
    <row r="37520" spans="1:7" x14ac:dyDescent="0.3">
      <c r="A37520" s="1">
        <v>45523.729166666664</v>
      </c>
      <c r="B37520">
        <v>638.89965610625302</v>
      </c>
      <c r="C37520">
        <v>351.92189985849569</v>
      </c>
      <c r="D37520">
        <v>610.79771074119378</v>
      </c>
      <c r="E37520">
        <v>1927.2623257603252</v>
      </c>
      <c r="F37520">
        <v>1965.8911267377191</v>
      </c>
      <c r="G37520">
        <v>0.11513416784375662</v>
      </c>
    </row>
    <row r="37521" spans="1:7" x14ac:dyDescent="0.3">
      <c r="A37521" s="1">
        <v>45523.732638888891</v>
      </c>
      <c r="B37521">
        <v>638.58366320835523</v>
      </c>
      <c r="C37521">
        <v>349.3354028102969</v>
      </c>
      <c r="D37521">
        <v>610.16770401829115</v>
      </c>
      <c r="E37521">
        <v>1924.1456451503964</v>
      </c>
      <c r="F37521">
        <v>1951.0938348394598</v>
      </c>
      <c r="G37521">
        <v>0.11501925430586067</v>
      </c>
    </row>
    <row r="37522" spans="1:7" x14ac:dyDescent="0.3">
      <c r="A37522" s="1">
        <v>45523.736111111109</v>
      </c>
      <c r="B37522">
        <v>641.73844215707084</v>
      </c>
      <c r="C37522">
        <v>351.12358447391927</v>
      </c>
      <c r="D37522">
        <v>613.48096744411339</v>
      </c>
      <c r="E37522">
        <v>1931.3398041611658</v>
      </c>
      <c r="F37522">
        <v>1950.5299766518979</v>
      </c>
      <c r="G37522">
        <v>0.11490434076796473</v>
      </c>
    </row>
    <row r="37523" spans="1:7" x14ac:dyDescent="0.3">
      <c r="A37523" s="1">
        <v>45523.739583333336</v>
      </c>
      <c r="B37523">
        <v>642.79358908383983</v>
      </c>
      <c r="C37523">
        <v>349.84123091788769</v>
      </c>
      <c r="D37523">
        <v>614.23648047990355</v>
      </c>
      <c r="E37523">
        <v>1934.8433875633605</v>
      </c>
      <c r="F37523">
        <v>1947.0606222004649</v>
      </c>
      <c r="G37523">
        <v>0.11478942723006881</v>
      </c>
    </row>
    <row r="37524" spans="1:7" x14ac:dyDescent="0.3">
      <c r="A37524" s="1">
        <v>45523.743055555555</v>
      </c>
      <c r="B37524">
        <v>639.1185517013804</v>
      </c>
      <c r="C37524">
        <v>347.43738376079136</v>
      </c>
      <c r="D37524">
        <v>611.02835125471097</v>
      </c>
      <c r="E37524">
        <v>1923.2521360669045</v>
      </c>
      <c r="F37524">
        <v>1939.1765723738547</v>
      </c>
      <c r="G37524">
        <v>0.11467451369217289</v>
      </c>
    </row>
    <row r="37525" spans="1:7" x14ac:dyDescent="0.3">
      <c r="A37525" s="1">
        <v>45523.746527777781</v>
      </c>
      <c r="B37525">
        <v>638.28493179046927</v>
      </c>
      <c r="C37525">
        <v>349.26867426128644</v>
      </c>
      <c r="D37525">
        <v>609.99170991025278</v>
      </c>
      <c r="E37525">
        <v>1922.4204428693574</v>
      </c>
      <c r="F37525">
        <v>1953.6424651519717</v>
      </c>
      <c r="G37525">
        <v>0.11455960015427695</v>
      </c>
    </row>
    <row r="37526" spans="1:7" x14ac:dyDescent="0.3">
      <c r="A37526" s="1">
        <v>45523.75</v>
      </c>
      <c r="B37526">
        <v>638.27551064754937</v>
      </c>
      <c r="C37526">
        <v>349.04995783925153</v>
      </c>
      <c r="D37526">
        <v>609.97178760790075</v>
      </c>
      <c r="E37526">
        <v>1921.4049625829032</v>
      </c>
      <c r="F37526">
        <v>1954.7602440754099</v>
      </c>
      <c r="G37526">
        <v>0.11444502401149663</v>
      </c>
    </row>
    <row r="37527" spans="1:7" x14ac:dyDescent="0.3">
      <c r="A37527" s="1">
        <v>45523.753472222219</v>
      </c>
      <c r="B37527">
        <v>638.02014443948349</v>
      </c>
      <c r="C37527">
        <v>350.14521327654631</v>
      </c>
      <c r="D37527">
        <v>609.80147018823527</v>
      </c>
      <c r="E37527">
        <v>1921.9073339728716</v>
      </c>
      <c r="F37527">
        <v>1962.5676745624703</v>
      </c>
      <c r="G37527">
        <v>0.11439603567123413</v>
      </c>
    </row>
    <row r="37528" spans="1:7" x14ac:dyDescent="0.3">
      <c r="A37528" s="1">
        <v>45523.760416666664</v>
      </c>
      <c r="B37528">
        <v>638.45402371511</v>
      </c>
      <c r="C37528">
        <v>353.28577913885169</v>
      </c>
      <c r="D37528">
        <v>610.06221659577409</v>
      </c>
      <c r="E37528">
        <v>1928.0726712563364</v>
      </c>
      <c r="F37528">
        <v>1983.8567494559813</v>
      </c>
      <c r="G37528">
        <v>0.65043555180104506</v>
      </c>
    </row>
    <row r="37529" spans="1:7" x14ac:dyDescent="0.3">
      <c r="A37529" s="1">
        <v>45523.763888888891</v>
      </c>
      <c r="B37529">
        <v>638.41248438150944</v>
      </c>
      <c r="C37529">
        <v>353.26297339057714</v>
      </c>
      <c r="D37529">
        <v>610.15989377899939</v>
      </c>
      <c r="E37529">
        <v>1926.9106355007866</v>
      </c>
      <c r="F37529">
        <v>1978.7220570861916</v>
      </c>
      <c r="G37529">
        <v>0.83123595988829535</v>
      </c>
    </row>
    <row r="37530" spans="1:7" x14ac:dyDescent="0.3">
      <c r="A37530" s="1">
        <v>45523.767361111109</v>
      </c>
      <c r="B37530">
        <v>638.35592297176163</v>
      </c>
      <c r="C37530">
        <v>355.26724679554536</v>
      </c>
      <c r="D37530">
        <v>609.8157693438153</v>
      </c>
      <c r="E37530">
        <v>1927.236574164154</v>
      </c>
      <c r="F37530">
        <v>1985.1184390841468</v>
      </c>
      <c r="G37530">
        <v>0.8736597371990501</v>
      </c>
    </row>
    <row r="37531" spans="1:7" x14ac:dyDescent="0.3">
      <c r="A37531" s="1">
        <v>45523.770833333336</v>
      </c>
      <c r="B37531">
        <v>638.94435275717944</v>
      </c>
      <c r="C37531">
        <v>352.57855557658496</v>
      </c>
      <c r="D37531">
        <v>610.34403489434408</v>
      </c>
      <c r="E37531">
        <v>1928.2692545994469</v>
      </c>
      <c r="F37531">
        <v>1972.6196506297044</v>
      </c>
      <c r="G37531">
        <v>0.89387153713305834</v>
      </c>
    </row>
    <row r="37532" spans="1:7" x14ac:dyDescent="0.3">
      <c r="A37532" s="1">
        <v>45523.774305555555</v>
      </c>
      <c r="B37532">
        <v>638.33484197909559</v>
      </c>
      <c r="C37532">
        <v>352.54699920969131</v>
      </c>
      <c r="D37532">
        <v>609.75903217221344</v>
      </c>
      <c r="E37532">
        <v>1921.6803247206165</v>
      </c>
      <c r="F37532">
        <v>1967.6613618136464</v>
      </c>
      <c r="G37532">
        <v>0.97245952747953179</v>
      </c>
    </row>
    <row r="37533" spans="1:7" x14ac:dyDescent="0.3">
      <c r="A37533" s="1">
        <v>45523.777777777781</v>
      </c>
      <c r="B37533">
        <v>637.65986742534153</v>
      </c>
      <c r="C37533">
        <v>350.12565059865773</v>
      </c>
      <c r="D37533">
        <v>608.92181086901041</v>
      </c>
      <c r="E37533">
        <v>1916.0189510751152</v>
      </c>
      <c r="F37533">
        <v>1953.3031348603035</v>
      </c>
      <c r="G37533">
        <v>1.8291782531676082</v>
      </c>
    </row>
    <row r="37534" spans="1:7" x14ac:dyDescent="0.3">
      <c r="A37534" s="1">
        <v>45523.78125</v>
      </c>
      <c r="B37534">
        <v>633.45815189789471</v>
      </c>
      <c r="C37534">
        <v>347.01976066469308</v>
      </c>
      <c r="D37534">
        <v>605.13433357627662</v>
      </c>
      <c r="E37534">
        <v>1901.3397862144036</v>
      </c>
      <c r="F37534">
        <v>1928.5711274825017</v>
      </c>
      <c r="G37534">
        <v>2.3971064933994888</v>
      </c>
    </row>
    <row r="37535" spans="1:7" x14ac:dyDescent="0.3">
      <c r="A37535" s="1">
        <v>45523.784722222219</v>
      </c>
      <c r="B37535">
        <v>634.81558493590228</v>
      </c>
      <c r="C37535">
        <v>346.04660801567564</v>
      </c>
      <c r="D37535">
        <v>606.5616645312241</v>
      </c>
      <c r="E37535">
        <v>1905.6827660138824</v>
      </c>
      <c r="F37535">
        <v>1916.9822163515464</v>
      </c>
      <c r="G37535">
        <v>1.8779046611711754</v>
      </c>
    </row>
    <row r="37536" spans="1:7" x14ac:dyDescent="0.3">
      <c r="A37536" s="1">
        <v>45523.788194444445</v>
      </c>
      <c r="B37536">
        <v>632.81226466091186</v>
      </c>
      <c r="C37536">
        <v>345.2167865545162</v>
      </c>
      <c r="D37536">
        <v>604.68127361008521</v>
      </c>
      <c r="E37536">
        <v>1899.3973674080883</v>
      </c>
      <c r="F37536">
        <v>1912.87519860765</v>
      </c>
      <c r="G37536">
        <v>1.7319024664103784</v>
      </c>
    </row>
    <row r="37537" spans="1:7" x14ac:dyDescent="0.3">
      <c r="A37537" s="1">
        <v>45523.791666666664</v>
      </c>
      <c r="B37537">
        <v>632.68651409581366</v>
      </c>
      <c r="C37537">
        <v>345.47021675284759</v>
      </c>
      <c r="D37537">
        <v>604.57019960847231</v>
      </c>
      <c r="E37537">
        <v>1904.4221002008467</v>
      </c>
      <c r="F37537">
        <v>1914.7752236884953</v>
      </c>
      <c r="G37537">
        <v>1.7106785954016634</v>
      </c>
    </row>
    <row r="37538" spans="1:7" x14ac:dyDescent="0.3">
      <c r="A37538" s="1">
        <v>45523.795138888891</v>
      </c>
      <c r="B37538">
        <v>632.67479006110182</v>
      </c>
      <c r="C37538">
        <v>346.60181031085671</v>
      </c>
      <c r="D37538">
        <v>604.51398614271659</v>
      </c>
      <c r="E37538">
        <v>1910.627525634078</v>
      </c>
      <c r="F37538">
        <v>1933.5296891759783</v>
      </c>
      <c r="G37538">
        <v>1.6944129190670447</v>
      </c>
    </row>
    <row r="37539" spans="1:7" x14ac:dyDescent="0.3">
      <c r="A37539" s="1">
        <v>45523.798611111109</v>
      </c>
      <c r="B37539">
        <v>633.00310604510241</v>
      </c>
      <c r="C37539">
        <v>347.18152809129776</v>
      </c>
      <c r="D37539">
        <v>604.88519499961149</v>
      </c>
      <c r="E37539">
        <v>1914.009868890578</v>
      </c>
      <c r="F37539">
        <v>1949.271147871463</v>
      </c>
      <c r="G37539">
        <v>1.6655434825761586</v>
      </c>
    </row>
    <row r="37540" spans="1:7" x14ac:dyDescent="0.3">
      <c r="A37540" s="1">
        <v>45523.802083333336</v>
      </c>
      <c r="B37540">
        <v>635.4146080946482</v>
      </c>
      <c r="C37540">
        <v>348.37238412531991</v>
      </c>
      <c r="D37540">
        <v>606.77221342964776</v>
      </c>
      <c r="E37540">
        <v>1922.2682674073219</v>
      </c>
      <c r="F37540">
        <v>1955.3832988289673</v>
      </c>
      <c r="G37540">
        <v>1.6794791692072064</v>
      </c>
    </row>
    <row r="37541" spans="1:7" x14ac:dyDescent="0.3">
      <c r="A37541" s="1">
        <v>45523.805555555555</v>
      </c>
      <c r="B37541">
        <v>635.88164338199999</v>
      </c>
      <c r="C37541">
        <v>350.3374192583089</v>
      </c>
      <c r="D37541">
        <v>607.28317355346996</v>
      </c>
      <c r="E37541">
        <v>1926.7585088205446</v>
      </c>
      <c r="F37541">
        <v>1978.8851127239232</v>
      </c>
      <c r="G37541">
        <v>1.6668001404963513</v>
      </c>
    </row>
    <row r="37542" spans="1:7" x14ac:dyDescent="0.3">
      <c r="A37542" s="1">
        <v>45523.809027777781</v>
      </c>
      <c r="B37542">
        <v>635.49305658392905</v>
      </c>
      <c r="C37542">
        <v>351.48825514242299</v>
      </c>
      <c r="D37542">
        <v>607.01067722206233</v>
      </c>
      <c r="E37542">
        <v>1926.0814230019982</v>
      </c>
      <c r="F37542">
        <v>1983.9708557613769</v>
      </c>
      <c r="G37542">
        <v>1.6665348490073724</v>
      </c>
    </row>
    <row r="37543" spans="1:7" x14ac:dyDescent="0.3">
      <c r="A37543" s="1">
        <v>45523.8125</v>
      </c>
      <c r="B37543">
        <v>636.12412999892206</v>
      </c>
      <c r="C37543">
        <v>352.0098825509458</v>
      </c>
      <c r="D37543">
        <v>607.5320517905692</v>
      </c>
      <c r="E37543">
        <v>1932.3327660023676</v>
      </c>
      <c r="F37543">
        <v>1989.0596114710277</v>
      </c>
      <c r="G37543">
        <v>1.6682608069079436</v>
      </c>
    </row>
    <row r="37544" spans="1:7" x14ac:dyDescent="0.3">
      <c r="A37544" s="1">
        <v>45523.815972222219</v>
      </c>
      <c r="B37544">
        <v>635.92650324155181</v>
      </c>
      <c r="C37544">
        <v>351.02237004614966</v>
      </c>
      <c r="D37544">
        <v>607.33242806466001</v>
      </c>
      <c r="E37544">
        <v>1935.6822548148436</v>
      </c>
      <c r="F37544">
        <v>1991.6605870643018</v>
      </c>
      <c r="G37544">
        <v>1.663765021873191</v>
      </c>
    </row>
    <row r="37545" spans="1:7" x14ac:dyDescent="0.3">
      <c r="A37545" s="1">
        <v>45523.819444444445</v>
      </c>
      <c r="B37545">
        <v>634.5775680926173</v>
      </c>
      <c r="C37545">
        <v>354.63173788845893</v>
      </c>
      <c r="D37545">
        <v>606.16499983018684</v>
      </c>
      <c r="E37545">
        <v>1934.54087514312</v>
      </c>
      <c r="F37545">
        <v>2006.8743938815815</v>
      </c>
      <c r="G37545">
        <v>1.9930818964177248</v>
      </c>
    </row>
    <row r="37546" spans="1:7" x14ac:dyDescent="0.3">
      <c r="A37546" s="1">
        <v>45523.822916666664</v>
      </c>
      <c r="B37546">
        <v>634.08214347514456</v>
      </c>
      <c r="C37546">
        <v>353.90540517108303</v>
      </c>
      <c r="D37546">
        <v>605.54692166518998</v>
      </c>
      <c r="E37546">
        <v>1942.3034773267177</v>
      </c>
      <c r="F37546">
        <v>2009.5893798242118</v>
      </c>
      <c r="G37546">
        <v>2.5063905715942383</v>
      </c>
    </row>
    <row r="37547" spans="1:7" x14ac:dyDescent="0.3">
      <c r="A37547" s="1">
        <v>45523.826388888891</v>
      </c>
      <c r="B37547">
        <v>635.85672363640663</v>
      </c>
      <c r="C37547">
        <v>356.0791147930866</v>
      </c>
      <c r="D37547">
        <v>607.05655319894288</v>
      </c>
      <c r="E37547">
        <v>1949.908742320501</v>
      </c>
      <c r="F37547">
        <v>2016.0855517937969</v>
      </c>
      <c r="G37547">
        <v>2.5178903930456551</v>
      </c>
    </row>
    <row r="37548" spans="1:7" x14ac:dyDescent="0.3">
      <c r="A37548" s="1">
        <v>45523.829861111109</v>
      </c>
      <c r="B37548">
        <v>636.96784596433076</v>
      </c>
      <c r="C37548">
        <v>356.51422450046294</v>
      </c>
      <c r="D37548">
        <v>608.10936434049336</v>
      </c>
      <c r="E37548">
        <v>1950.3021226639548</v>
      </c>
      <c r="F37548">
        <v>2021.0604554391498</v>
      </c>
      <c r="G37548">
        <v>2.5265166335605187</v>
      </c>
    </row>
    <row r="37549" spans="1:7" x14ac:dyDescent="0.3">
      <c r="A37549" s="1">
        <v>45523.833333333336</v>
      </c>
      <c r="B37549">
        <v>633.20541983044063</v>
      </c>
      <c r="C37549">
        <v>357.41713235399499</v>
      </c>
      <c r="D37549">
        <v>604.93789053895136</v>
      </c>
      <c r="E37549">
        <v>1936.3043832225721</v>
      </c>
      <c r="F37549">
        <v>2012.9660276816119</v>
      </c>
      <c r="G37549">
        <v>2.5233871151917917</v>
      </c>
    </row>
    <row r="37550" spans="1:7" x14ac:dyDescent="0.3">
      <c r="A37550" s="1">
        <v>45523.836805555555</v>
      </c>
      <c r="B37550">
        <v>635.85671259060427</v>
      </c>
      <c r="C37550">
        <v>356.81879358850466</v>
      </c>
      <c r="D37550">
        <v>607.35703152524457</v>
      </c>
      <c r="E37550">
        <v>1947.3503549497473</v>
      </c>
      <c r="F37550">
        <v>2017.2324157403852</v>
      </c>
      <c r="G37550">
        <v>2.5557499222947873</v>
      </c>
    </row>
    <row r="37551" spans="1:7" x14ac:dyDescent="0.3">
      <c r="A37551" s="1">
        <v>45523.840277777781</v>
      </c>
      <c r="B37551">
        <v>638.26486263472395</v>
      </c>
      <c r="C37551">
        <v>358.57218606986385</v>
      </c>
      <c r="D37551">
        <v>609.62250847120367</v>
      </c>
      <c r="E37551">
        <v>1958.2461091800485</v>
      </c>
      <c r="F37551">
        <v>2028.2571165146408</v>
      </c>
      <c r="G37551">
        <v>2.4734070235701346</v>
      </c>
    </row>
    <row r="37552" spans="1:7" x14ac:dyDescent="0.3">
      <c r="A37552" s="1">
        <v>45523.84375</v>
      </c>
      <c r="B37552">
        <v>636.76936732018851</v>
      </c>
      <c r="C37552">
        <v>355.73214510687808</v>
      </c>
      <c r="D37552">
        <v>607.99756575735125</v>
      </c>
      <c r="E37552">
        <v>1945.7985651287786</v>
      </c>
      <c r="F37552">
        <v>2010.7288252185444</v>
      </c>
      <c r="G37552">
        <v>2.5361055192148192</v>
      </c>
    </row>
    <row r="37553" spans="1:7" x14ac:dyDescent="0.3">
      <c r="A37553" s="1">
        <v>45523.847222222219</v>
      </c>
      <c r="B37553">
        <v>636.35425473915632</v>
      </c>
      <c r="C37553">
        <v>354.99431366497674</v>
      </c>
      <c r="D37553">
        <v>607.65743249053889</v>
      </c>
      <c r="E37553">
        <v>1941.5901575361847</v>
      </c>
      <c r="F37553">
        <v>2008.4261938152506</v>
      </c>
      <c r="G37553">
        <v>2.48979827144362</v>
      </c>
    </row>
    <row r="37554" spans="1:7" x14ac:dyDescent="0.3">
      <c r="A37554" s="1">
        <v>45523.850694444445</v>
      </c>
      <c r="B37554">
        <v>638.11085680500457</v>
      </c>
      <c r="C37554">
        <v>355.34548712472645</v>
      </c>
      <c r="D37554">
        <v>609.29831810418182</v>
      </c>
      <c r="E37554">
        <v>1948.820503350305</v>
      </c>
      <c r="F37554">
        <v>2014.0415350344626</v>
      </c>
      <c r="G37554">
        <v>2.509775235815447</v>
      </c>
    </row>
    <row r="37555" spans="1:7" x14ac:dyDescent="0.3">
      <c r="A37555" s="1">
        <v>45523.854166666664</v>
      </c>
      <c r="B37555">
        <v>637.91440378471827</v>
      </c>
      <c r="C37555">
        <v>356.35842508501923</v>
      </c>
      <c r="D37555">
        <v>609.4135955577683</v>
      </c>
      <c r="E37555">
        <v>1946.1231921172935</v>
      </c>
      <c r="F37555">
        <v>2019.9011681248965</v>
      </c>
      <c r="G37555">
        <v>2.5077086473562438</v>
      </c>
    </row>
    <row r="37556" spans="1:7" x14ac:dyDescent="0.3">
      <c r="A37556" s="1">
        <v>45523.857638888891</v>
      </c>
      <c r="B37556">
        <v>635.84962379861281</v>
      </c>
      <c r="C37556">
        <v>354.41763928666262</v>
      </c>
      <c r="D37556">
        <v>607.22924506997583</v>
      </c>
      <c r="E37556">
        <v>1936.2947488709524</v>
      </c>
      <c r="F37556">
        <v>2006.7076093575172</v>
      </c>
      <c r="G37556">
        <v>2.5335033753210277</v>
      </c>
    </row>
    <row r="37557" spans="1:7" x14ac:dyDescent="0.3">
      <c r="A37557" s="1">
        <v>45523.861111111109</v>
      </c>
      <c r="B37557">
        <v>634.61017403642074</v>
      </c>
      <c r="C37557">
        <v>352.3821695285643</v>
      </c>
      <c r="D37557">
        <v>605.85723957605001</v>
      </c>
      <c r="E37557">
        <v>1928.8532769634071</v>
      </c>
      <c r="F37557">
        <v>1999.8589503100527</v>
      </c>
      <c r="G37557">
        <v>2.5039265552607066</v>
      </c>
    </row>
    <row r="37558" spans="1:7" x14ac:dyDescent="0.3">
      <c r="A37558" s="1">
        <v>45523.864583333336</v>
      </c>
      <c r="B37558">
        <v>632.92043333338461</v>
      </c>
      <c r="C37558">
        <v>353.78219444300368</v>
      </c>
      <c r="D37558">
        <v>604.20529159942907</v>
      </c>
      <c r="E37558">
        <v>1925.7010482232838</v>
      </c>
      <c r="F37558">
        <v>2000.0576003113044</v>
      </c>
      <c r="G37558">
        <v>2.5108986756635017</v>
      </c>
    </row>
    <row r="37559" spans="1:7" x14ac:dyDescent="0.3">
      <c r="A37559" s="1">
        <v>45523.868055555555</v>
      </c>
      <c r="B37559">
        <v>633.19218521090147</v>
      </c>
      <c r="C37559">
        <v>353.45522434405689</v>
      </c>
      <c r="D37559">
        <v>604.63162537493292</v>
      </c>
      <c r="E37559">
        <v>1927.9412879612667</v>
      </c>
      <c r="F37559">
        <v>1999.3290401717552</v>
      </c>
      <c r="G37559">
        <v>2.5117326086066325</v>
      </c>
    </row>
    <row r="37560" spans="1:7" x14ac:dyDescent="0.3">
      <c r="A37560" s="1">
        <v>45523.871527777781</v>
      </c>
      <c r="B37560">
        <v>633.27652230890931</v>
      </c>
      <c r="C37560">
        <v>354.66173552606006</v>
      </c>
      <c r="D37560">
        <v>604.72249073014359</v>
      </c>
      <c r="E37560">
        <v>1926.8454161355039</v>
      </c>
      <c r="F37560">
        <v>2000.1201935617094</v>
      </c>
      <c r="G37560">
        <v>2.4876302717199521</v>
      </c>
    </row>
    <row r="37561" spans="1:7" x14ac:dyDescent="0.3">
      <c r="A37561" s="1">
        <v>45523.875</v>
      </c>
      <c r="B37561">
        <v>633.49217500565703</v>
      </c>
      <c r="C37561">
        <v>352.95333065056832</v>
      </c>
      <c r="D37561">
        <v>604.79478631809582</v>
      </c>
      <c r="E37561">
        <v>1924.0658684828882</v>
      </c>
      <c r="F37561">
        <v>1990.8341962357886</v>
      </c>
      <c r="G37561">
        <v>2.5200061615353118</v>
      </c>
    </row>
    <row r="37562" spans="1:7" x14ac:dyDescent="0.3">
      <c r="A37562" s="1">
        <v>45523.878472222219</v>
      </c>
      <c r="B37562">
        <v>633.1250863501474</v>
      </c>
      <c r="C37562">
        <v>352.97873959749774</v>
      </c>
      <c r="D37562">
        <v>604.48572041858699</v>
      </c>
      <c r="E37562">
        <v>1922.0202059044425</v>
      </c>
      <c r="F37562">
        <v>1986.8122180346857</v>
      </c>
      <c r="G37562">
        <v>2.4861258607982282</v>
      </c>
    </row>
    <row r="37563" spans="1:7" x14ac:dyDescent="0.3">
      <c r="A37563" s="1">
        <v>45523.881944444445</v>
      </c>
      <c r="B37563">
        <v>633.05116418300031</v>
      </c>
      <c r="C37563">
        <v>352.33472580689698</v>
      </c>
      <c r="D37563">
        <v>604.47632112545443</v>
      </c>
      <c r="E37563">
        <v>1921.5991617371972</v>
      </c>
      <c r="F37563">
        <v>1985.3454193350196</v>
      </c>
      <c r="G37563">
        <v>2.5183513973037721</v>
      </c>
    </row>
    <row r="37564" spans="1:7" x14ac:dyDescent="0.3">
      <c r="A37564" s="1">
        <v>45523.885416666664</v>
      </c>
      <c r="B37564">
        <v>634.82504856704156</v>
      </c>
      <c r="C37564">
        <v>356.32864420738986</v>
      </c>
      <c r="D37564">
        <v>606.23980924284808</v>
      </c>
      <c r="E37564">
        <v>1928.5368755955001</v>
      </c>
      <c r="F37564">
        <v>2003.7810301368238</v>
      </c>
      <c r="G37564">
        <v>2.5024221004978751</v>
      </c>
    </row>
    <row r="37565" spans="1:7" x14ac:dyDescent="0.3">
      <c r="A37565" s="1">
        <v>45523.888888888891</v>
      </c>
      <c r="B37565">
        <v>633.74797104571121</v>
      </c>
      <c r="C37565">
        <v>352.52665321440691</v>
      </c>
      <c r="D37565">
        <v>604.7500415890222</v>
      </c>
      <c r="E37565">
        <v>1925.2651349167249</v>
      </c>
      <c r="F37565">
        <v>1985.4469553078727</v>
      </c>
      <c r="G37565">
        <v>2.5292098253317143</v>
      </c>
    </row>
    <row r="37566" spans="1:7" x14ac:dyDescent="0.3">
      <c r="A37566" s="1">
        <v>45523.892361111109</v>
      </c>
      <c r="B37566">
        <v>633.1767117323094</v>
      </c>
      <c r="C37566">
        <v>352.70116586911928</v>
      </c>
      <c r="D37566">
        <v>604.75488973163147</v>
      </c>
      <c r="E37566">
        <v>1920.2871177609375</v>
      </c>
      <c r="F37566">
        <v>1981.0663532949332</v>
      </c>
      <c r="G37566">
        <v>2.5150365014395124</v>
      </c>
    </row>
    <row r="37567" spans="1:7" x14ac:dyDescent="0.3">
      <c r="A37567" s="1">
        <v>45523.895833333336</v>
      </c>
      <c r="B37567">
        <v>632.80132946345111</v>
      </c>
      <c r="C37567">
        <v>353.48862411886108</v>
      </c>
      <c r="D37567">
        <v>604.52417636291727</v>
      </c>
      <c r="E37567">
        <v>1921.2452576583421</v>
      </c>
      <c r="F37567">
        <v>1985.2648270569559</v>
      </c>
      <c r="G37567">
        <v>2.4925337916152328</v>
      </c>
    </row>
    <row r="37568" spans="1:7" x14ac:dyDescent="0.3">
      <c r="A37568" s="1">
        <v>45523.899305555555</v>
      </c>
      <c r="B37568">
        <v>632.6446469642641</v>
      </c>
      <c r="C37568">
        <v>354.50232680169825</v>
      </c>
      <c r="D37568">
        <v>604.61378416089417</v>
      </c>
      <c r="E37568">
        <v>1921.1376645157866</v>
      </c>
      <c r="F37568">
        <v>1986.8847730251118</v>
      </c>
      <c r="G37568">
        <v>2.5140263544232582</v>
      </c>
    </row>
    <row r="37569" spans="1:7" x14ac:dyDescent="0.3">
      <c r="A37569" s="1">
        <v>45523.902777777781</v>
      </c>
      <c r="B37569">
        <v>635.19541434606992</v>
      </c>
      <c r="C37569">
        <v>357.66901316956807</v>
      </c>
      <c r="D37569">
        <v>607.13333800812791</v>
      </c>
      <c r="E37569">
        <v>1927.3601711987649</v>
      </c>
      <c r="F37569">
        <v>1997.8015776403663</v>
      </c>
      <c r="G37569">
        <v>2.4787048640713278</v>
      </c>
    </row>
    <row r="37570" spans="1:7" x14ac:dyDescent="0.3">
      <c r="A37570" s="1">
        <v>45523.90625</v>
      </c>
      <c r="B37570">
        <v>638.47697364305952</v>
      </c>
      <c r="C37570">
        <v>355.64457932726282</v>
      </c>
      <c r="D37570">
        <v>609.88311974645126</v>
      </c>
      <c r="E37570">
        <v>1936.0206820328372</v>
      </c>
      <c r="F37570">
        <v>1990.4047163773503</v>
      </c>
      <c r="G37570">
        <v>2.5191261364658057</v>
      </c>
    </row>
    <row r="37571" spans="1:7" x14ac:dyDescent="0.3">
      <c r="A37571" s="1">
        <v>45523.909722222219</v>
      </c>
      <c r="B37571">
        <v>638.05382998566131</v>
      </c>
      <c r="C37571">
        <v>357.03166920005555</v>
      </c>
      <c r="D37571">
        <v>609.56244108132728</v>
      </c>
      <c r="E37571">
        <v>1935.0492481971214</v>
      </c>
      <c r="F37571">
        <v>2002.1390224453035</v>
      </c>
      <c r="G37571">
        <v>2.4849354577969476</v>
      </c>
    </row>
    <row r="37572" spans="1:7" x14ac:dyDescent="0.3">
      <c r="A37572" s="1">
        <v>45523.913194444445</v>
      </c>
      <c r="B37572">
        <v>637.42888739804596</v>
      </c>
      <c r="C37572">
        <v>355.31066179789741</v>
      </c>
      <c r="D37572">
        <v>608.81546976207369</v>
      </c>
      <c r="E37572">
        <v>1930.8848660352162</v>
      </c>
      <c r="F37572">
        <v>1990.7286822043029</v>
      </c>
      <c r="G37572">
        <v>2.5293235909527607</v>
      </c>
    </row>
    <row r="37573" spans="1:7" x14ac:dyDescent="0.3">
      <c r="A37573" s="1">
        <v>45523.916666666664</v>
      </c>
      <c r="B37573">
        <v>633.97857009164272</v>
      </c>
      <c r="C37573">
        <v>352.66452137314366</v>
      </c>
      <c r="D37573">
        <v>605.47054460068864</v>
      </c>
      <c r="E37573">
        <v>1917.3107771113371</v>
      </c>
      <c r="F37573">
        <v>1971.1073199181151</v>
      </c>
      <c r="G37573">
        <v>2.5127656519788122</v>
      </c>
    </row>
    <row r="37574" spans="1:7" x14ac:dyDescent="0.3">
      <c r="A37574" s="1">
        <v>45523.920138888891</v>
      </c>
      <c r="B37574">
        <v>637.13401244663191</v>
      </c>
      <c r="C37574">
        <v>356.35615613338621</v>
      </c>
      <c r="D37574">
        <v>608.98790980321508</v>
      </c>
      <c r="E37574">
        <v>1925.719937191772</v>
      </c>
      <c r="F37574">
        <v>1987.266392480223</v>
      </c>
      <c r="G37574">
        <v>2.5082914347401104</v>
      </c>
    </row>
    <row r="37575" spans="1:7" x14ac:dyDescent="0.3">
      <c r="A37575" s="1">
        <v>45523.923611111109</v>
      </c>
      <c r="B37575">
        <v>638.18540162883767</v>
      </c>
      <c r="C37575">
        <v>353.13917110651278</v>
      </c>
      <c r="D37575">
        <v>609.86329577971208</v>
      </c>
      <c r="E37575">
        <v>1927.32257606711</v>
      </c>
      <c r="F37575">
        <v>1985.1918515657367</v>
      </c>
      <c r="G37575">
        <v>2.5191934847787349</v>
      </c>
    </row>
    <row r="37576" spans="1:7" x14ac:dyDescent="0.3">
      <c r="A37576" s="1">
        <v>45523.927083333336</v>
      </c>
      <c r="B37576">
        <v>636.72554227033356</v>
      </c>
      <c r="C37576">
        <v>352.61265675021366</v>
      </c>
      <c r="D37576">
        <v>608.38473148978358</v>
      </c>
      <c r="E37576">
        <v>1921.6752488441541</v>
      </c>
      <c r="F37576">
        <v>1978.7252457538623</v>
      </c>
      <c r="G37576">
        <v>1.7183311827788463</v>
      </c>
    </row>
    <row r="37577" spans="1:7" x14ac:dyDescent="0.3">
      <c r="A37577" s="1">
        <v>45523.930555555555</v>
      </c>
      <c r="B37577">
        <v>638.0683303908495</v>
      </c>
      <c r="C37577">
        <v>353.1788545539934</v>
      </c>
      <c r="D37577">
        <v>609.44182579081769</v>
      </c>
      <c r="E37577">
        <v>1926.4335896620985</v>
      </c>
      <c r="F37577">
        <v>1982.2295041401637</v>
      </c>
      <c r="G37577">
        <v>1.640418668187841</v>
      </c>
    </row>
    <row r="37578" spans="1:7" x14ac:dyDescent="0.3">
      <c r="A37578" s="1">
        <v>45523.934027777781</v>
      </c>
      <c r="B37578">
        <v>636.37107109786473</v>
      </c>
      <c r="C37578">
        <v>349.6178218365929</v>
      </c>
      <c r="D37578">
        <v>607.78195644982782</v>
      </c>
      <c r="E37578">
        <v>1921.5144374884369</v>
      </c>
      <c r="F37578">
        <v>1966.7076156516043</v>
      </c>
      <c r="G37578">
        <v>1.6419780481157527</v>
      </c>
    </row>
    <row r="37579" spans="1:7" x14ac:dyDescent="0.3">
      <c r="A37579" s="1">
        <v>45523.9375</v>
      </c>
      <c r="B37579">
        <v>634.71804319241949</v>
      </c>
      <c r="C37579">
        <v>353.70563411170423</v>
      </c>
      <c r="D37579">
        <v>606.79248817792995</v>
      </c>
      <c r="E37579">
        <v>1918.4560164094207</v>
      </c>
      <c r="F37579">
        <v>1980.1769446637909</v>
      </c>
      <c r="G37579">
        <v>1.6435374280436648</v>
      </c>
    </row>
    <row r="37580" spans="1:7" x14ac:dyDescent="0.3">
      <c r="A37580" s="1">
        <v>45523.940972222219</v>
      </c>
      <c r="B37580">
        <v>635.35648358203184</v>
      </c>
      <c r="C37580">
        <v>350.58650825419392</v>
      </c>
      <c r="D37580">
        <v>607.21710975475798</v>
      </c>
      <c r="E37580">
        <v>1922.2652118591429</v>
      </c>
      <c r="F37580">
        <v>1973.9792731902585</v>
      </c>
      <c r="G37580">
        <v>1.6450968079715764</v>
      </c>
    </row>
    <row r="37581" spans="1:7" x14ac:dyDescent="0.3">
      <c r="A37581" s="1">
        <v>45523.944444444445</v>
      </c>
      <c r="B37581">
        <v>633.35811039919452</v>
      </c>
      <c r="C37581">
        <v>350.45108038098164</v>
      </c>
      <c r="D37581">
        <v>605.11352263207061</v>
      </c>
      <c r="E37581">
        <v>1917.1095149612329</v>
      </c>
      <c r="F37581">
        <v>1969.9622521967506</v>
      </c>
      <c r="G37581">
        <v>1.6466561878994885</v>
      </c>
    </row>
    <row r="37582" spans="1:7" x14ac:dyDescent="0.3">
      <c r="A37582" s="1">
        <v>45523.947916666664</v>
      </c>
      <c r="B37582">
        <v>634.79632951002213</v>
      </c>
      <c r="C37582">
        <v>355.89448869935853</v>
      </c>
      <c r="D37582">
        <v>606.53387207441574</v>
      </c>
      <c r="E37582">
        <v>1922.402618091191</v>
      </c>
      <c r="F37582">
        <v>1992.5050857396743</v>
      </c>
      <c r="G37582">
        <v>1.6482155678274002</v>
      </c>
    </row>
    <row r="37583" spans="1:7" x14ac:dyDescent="0.3">
      <c r="A37583" s="1">
        <v>45523.951388888891</v>
      </c>
      <c r="B37583">
        <v>635.81526076057548</v>
      </c>
      <c r="C37583">
        <v>354.0395911969984</v>
      </c>
      <c r="D37583">
        <v>607.27362728945195</v>
      </c>
      <c r="E37583">
        <v>1925.6435402551624</v>
      </c>
      <c r="F37583">
        <v>1987.5460590852342</v>
      </c>
      <c r="G37583">
        <v>1.6497749477553123</v>
      </c>
    </row>
    <row r="37584" spans="1:7" x14ac:dyDescent="0.3">
      <c r="A37584" s="1">
        <v>45523.954861111109</v>
      </c>
      <c r="B37584">
        <v>636.40688241748842</v>
      </c>
      <c r="C37584">
        <v>354.13710433592934</v>
      </c>
      <c r="D37584">
        <v>607.68263935426205</v>
      </c>
      <c r="E37584">
        <v>1928.325001045959</v>
      </c>
      <c r="F37584">
        <v>1987.4838552322922</v>
      </c>
      <c r="G37584">
        <v>1.651334327683224</v>
      </c>
    </row>
    <row r="37585" spans="1:7" x14ac:dyDescent="0.3">
      <c r="A37585" s="1">
        <v>45523.958333333336</v>
      </c>
      <c r="B37585">
        <v>635.9107191743492</v>
      </c>
      <c r="C37585">
        <v>354.25761338042554</v>
      </c>
      <c r="D37585">
        <v>607.43244095114892</v>
      </c>
      <c r="E37585">
        <v>1929.5010619356676</v>
      </c>
      <c r="F37585">
        <v>1989.5373331006108</v>
      </c>
      <c r="G37585">
        <v>1.6547440040604424</v>
      </c>
    </row>
    <row r="37586" spans="1:7" x14ac:dyDescent="0.3">
      <c r="A37586" s="1">
        <v>45523.961805555555</v>
      </c>
      <c r="B37586">
        <v>637.03581794973331</v>
      </c>
      <c r="C37586">
        <v>358.00423006519492</v>
      </c>
      <c r="D37586">
        <v>608.71690406249445</v>
      </c>
      <c r="E37586">
        <v>1933.0200297038284</v>
      </c>
      <c r="F37586">
        <v>1999.8287104522224</v>
      </c>
      <c r="G37586">
        <v>1.5873289143443434</v>
      </c>
    </row>
    <row r="37587" spans="1:7" x14ac:dyDescent="0.3">
      <c r="A37587" s="1">
        <v>45523.965277777781</v>
      </c>
      <c r="B37587">
        <v>638.15174694116513</v>
      </c>
      <c r="C37587">
        <v>358.27009076808866</v>
      </c>
      <c r="D37587">
        <v>609.85489666741842</v>
      </c>
      <c r="E37587">
        <v>1938.0059099306864</v>
      </c>
      <c r="F37587">
        <v>2004.7523155451972</v>
      </c>
      <c r="G37587">
        <v>1.5854021390555837</v>
      </c>
    </row>
    <row r="37588" spans="1:7" x14ac:dyDescent="0.3">
      <c r="A37588" s="1">
        <v>45523.96875</v>
      </c>
      <c r="B37588">
        <v>638.53683794418328</v>
      </c>
      <c r="C37588">
        <v>357.37015754599912</v>
      </c>
      <c r="D37588">
        <v>610.06550221393184</v>
      </c>
      <c r="E37588">
        <v>1938.1300503924397</v>
      </c>
      <c r="F37588">
        <v>1997.5245322608509</v>
      </c>
      <c r="G37588">
        <v>1.5901093377597375</v>
      </c>
    </row>
    <row r="37589" spans="1:7" x14ac:dyDescent="0.3">
      <c r="A37589" s="1">
        <v>45523.972222222219</v>
      </c>
      <c r="B37589">
        <v>638.44815283499236</v>
      </c>
      <c r="C37589">
        <v>357.58238644268386</v>
      </c>
      <c r="D37589">
        <v>609.79205460819469</v>
      </c>
      <c r="E37589">
        <v>1937.0211197708554</v>
      </c>
      <c r="F37589">
        <v>2000.733794448633</v>
      </c>
      <c r="G37589">
        <v>1.5948165364638913</v>
      </c>
    </row>
    <row r="37590" spans="1:7" x14ac:dyDescent="0.3">
      <c r="A37590" s="1">
        <v>45523.975694444445</v>
      </c>
      <c r="B37590">
        <v>638.45566404364229</v>
      </c>
      <c r="C37590">
        <v>359.27220875264095</v>
      </c>
      <c r="D37590">
        <v>609.88319450853078</v>
      </c>
      <c r="E37590">
        <v>1937.2898874618734</v>
      </c>
      <c r="F37590">
        <v>2004.1017498472406</v>
      </c>
      <c r="G37590">
        <v>1.5995237351680451</v>
      </c>
    </row>
    <row r="37591" spans="1:7" x14ac:dyDescent="0.3">
      <c r="A37591" s="1">
        <v>45523.979166666664</v>
      </c>
      <c r="B37591">
        <v>638.89858746866912</v>
      </c>
      <c r="C37591">
        <v>358.6493934453656</v>
      </c>
      <c r="D37591">
        <v>609.88470591700161</v>
      </c>
      <c r="E37591">
        <v>1938.8643347802595</v>
      </c>
      <c r="F37591">
        <v>2000.2977843168987</v>
      </c>
      <c r="G37591">
        <v>1.6042309338721989</v>
      </c>
    </row>
    <row r="37592" spans="1:7" x14ac:dyDescent="0.3">
      <c r="A37592" s="1">
        <v>45523.982638888891</v>
      </c>
      <c r="B37592">
        <v>638.4572152447879</v>
      </c>
      <c r="C37592">
        <v>359.93767699590819</v>
      </c>
      <c r="D37592">
        <v>609.71249597969074</v>
      </c>
      <c r="E37592">
        <v>1935.2196633175206</v>
      </c>
      <c r="F37592">
        <v>2002.4885208061078</v>
      </c>
      <c r="G37592">
        <v>1.6089381325763528</v>
      </c>
    </row>
    <row r="37593" spans="1:7" x14ac:dyDescent="0.3">
      <c r="A37593" s="1">
        <v>45523.986111111109</v>
      </c>
      <c r="B37593">
        <v>638.12130993002972</v>
      </c>
      <c r="C37593">
        <v>362.69878421321073</v>
      </c>
      <c r="D37593">
        <v>609.56986552862327</v>
      </c>
      <c r="E37593">
        <v>1938.4943810022025</v>
      </c>
      <c r="F37593">
        <v>2015.3604324654955</v>
      </c>
      <c r="G37593">
        <v>1.6136453312805066</v>
      </c>
    </row>
    <row r="37594" spans="1:7" x14ac:dyDescent="0.3">
      <c r="A37594" s="1">
        <v>45523.989583333336</v>
      </c>
      <c r="B37594">
        <v>638.50855367271367</v>
      </c>
      <c r="C37594">
        <v>362.22163648902858</v>
      </c>
      <c r="D37594">
        <v>609.90751157337843</v>
      </c>
      <c r="E37594">
        <v>1939.7268520948624</v>
      </c>
      <c r="F37594">
        <v>2004.2090588078167</v>
      </c>
      <c r="G37594">
        <v>1.6183525299846604</v>
      </c>
    </row>
    <row r="37595" spans="1:7" x14ac:dyDescent="0.3">
      <c r="A37595" s="1">
        <v>45523.993055555555</v>
      </c>
      <c r="B37595">
        <v>638.78347940597803</v>
      </c>
      <c r="C37595">
        <v>361.28675933407345</v>
      </c>
      <c r="D37595">
        <v>609.86277885342372</v>
      </c>
      <c r="E37595">
        <v>1936.622706452983</v>
      </c>
      <c r="F37595">
        <v>1994.7640987082148</v>
      </c>
      <c r="G37595">
        <v>1.6230597286888144</v>
      </c>
    </row>
    <row r="37596" spans="1:7" x14ac:dyDescent="0.3">
      <c r="A37596" s="1">
        <v>45523.996527777781</v>
      </c>
      <c r="B37596">
        <v>638.75415523084712</v>
      </c>
      <c r="C37596">
        <v>358.17451403592594</v>
      </c>
      <c r="D37596">
        <v>610.11032497296878</v>
      </c>
      <c r="E37596">
        <v>1930.5577270509241</v>
      </c>
      <c r="F37596">
        <v>1969.749186816068</v>
      </c>
      <c r="G37596">
        <v>1.6369945799913594</v>
      </c>
    </row>
    <row r="37597" spans="1:7" x14ac:dyDescent="0.3">
      <c r="A37597" s="1">
        <v>45524</v>
      </c>
      <c r="B37597">
        <v>639.01456794047635</v>
      </c>
      <c r="C37597">
        <v>356.97182888370327</v>
      </c>
      <c r="D37597">
        <v>610.27286129715128</v>
      </c>
      <c r="E37597">
        <v>1931.7830390753961</v>
      </c>
      <c r="F37597">
        <v>1971.1146079645225</v>
      </c>
      <c r="G37597">
        <v>0.47083426397312017</v>
      </c>
    </row>
    <row r="37598" spans="1:7" x14ac:dyDescent="0.3">
      <c r="A37598" s="1">
        <v>45524.003472222219</v>
      </c>
      <c r="B37598">
        <v>638.00961791566908</v>
      </c>
      <c r="C37598">
        <v>361.69624416841805</v>
      </c>
      <c r="D37598">
        <v>609.1844303910683</v>
      </c>
      <c r="E37598">
        <v>1927.3276068033713</v>
      </c>
      <c r="F37598">
        <v>1988.9044279883231</v>
      </c>
      <c r="G37598">
        <v>0.1223160247154851</v>
      </c>
    </row>
    <row r="37599" spans="1:7" x14ac:dyDescent="0.3">
      <c r="A37599" s="1">
        <v>45524.006944444445</v>
      </c>
      <c r="B37599">
        <v>640.68300820439254</v>
      </c>
      <c r="C37599">
        <v>351.82776001606521</v>
      </c>
      <c r="D37599">
        <v>611.58911114314776</v>
      </c>
      <c r="E37599">
        <v>1930.480719626845</v>
      </c>
      <c r="F37599">
        <v>1943.6689711314689</v>
      </c>
      <c r="G37599">
        <v>0.12121453701978292</v>
      </c>
    </row>
    <row r="37600" spans="1:7" x14ac:dyDescent="0.3">
      <c r="A37600" s="1">
        <v>45524.010416666664</v>
      </c>
      <c r="B37600">
        <v>639.00707236869937</v>
      </c>
      <c r="C37600">
        <v>351.10969453563757</v>
      </c>
      <c r="D37600">
        <v>610.38554061032517</v>
      </c>
      <c r="E37600">
        <v>1915.3241651140845</v>
      </c>
      <c r="F37600">
        <v>1939.9490039938153</v>
      </c>
      <c r="G37600">
        <v>0.12111960305840273</v>
      </c>
    </row>
    <row r="37601" spans="1:7" x14ac:dyDescent="0.3">
      <c r="A37601" s="1">
        <v>45524.013888888891</v>
      </c>
      <c r="B37601">
        <v>638.55313495055771</v>
      </c>
      <c r="C37601">
        <v>350.82315350761257</v>
      </c>
      <c r="D37601">
        <v>609.94097978209231</v>
      </c>
      <c r="E37601">
        <v>1924.8218308553573</v>
      </c>
      <c r="F37601">
        <v>1908.5247560625069</v>
      </c>
      <c r="G37601">
        <v>0.12102466909702253</v>
      </c>
    </row>
    <row r="37602" spans="1:7" x14ac:dyDescent="0.3">
      <c r="A37602" s="1">
        <v>45524.017361111109</v>
      </c>
      <c r="B37602">
        <v>638.06896013428616</v>
      </c>
      <c r="C37602">
        <v>357.79138947273071</v>
      </c>
      <c r="D37602">
        <v>609.12679474775177</v>
      </c>
      <c r="E37602">
        <v>1938.1770257012654</v>
      </c>
      <c r="F37602">
        <v>1968.3624814100831</v>
      </c>
      <c r="G37602">
        <v>0.12092973513564231</v>
      </c>
    </row>
    <row r="37603" spans="1:7" x14ac:dyDescent="0.3">
      <c r="A37603" s="1">
        <v>45524.020833333336</v>
      </c>
      <c r="B37603">
        <v>635.32917679913032</v>
      </c>
      <c r="C37603">
        <v>351.97408795449462</v>
      </c>
      <c r="D37603">
        <v>606.49917035588226</v>
      </c>
      <c r="E37603">
        <v>1925.4395656009706</v>
      </c>
      <c r="F37603">
        <v>1963.9887936748428</v>
      </c>
      <c r="G37603">
        <v>0.12083480117426212</v>
      </c>
    </row>
    <row r="37604" spans="1:7" x14ac:dyDescent="0.3">
      <c r="A37604" s="1">
        <v>45524.024305555555</v>
      </c>
      <c r="B37604">
        <v>638.11811933557374</v>
      </c>
      <c r="C37604">
        <v>362.30297551176454</v>
      </c>
      <c r="D37604">
        <v>609.06019387412528</v>
      </c>
      <c r="E37604">
        <v>1948.8859248798751</v>
      </c>
      <c r="F37604">
        <v>2021.1085994965524</v>
      </c>
      <c r="G37604">
        <v>0.12073986721288194</v>
      </c>
    </row>
    <row r="37605" spans="1:7" x14ac:dyDescent="0.3">
      <c r="A37605" s="1">
        <v>45524.027777777781</v>
      </c>
      <c r="B37605">
        <v>638.10974534710147</v>
      </c>
      <c r="C37605">
        <v>355.71766484087578</v>
      </c>
      <c r="D37605">
        <v>608.97205157881581</v>
      </c>
      <c r="E37605">
        <v>1951.0320216496257</v>
      </c>
      <c r="F37605">
        <v>1978.7075629161759</v>
      </c>
      <c r="G37605">
        <v>0.12064493325150172</v>
      </c>
    </row>
    <row r="37606" spans="1:7" x14ac:dyDescent="0.3">
      <c r="A37606" s="1">
        <v>45524.03125</v>
      </c>
      <c r="B37606">
        <v>637.04477842065683</v>
      </c>
      <c r="C37606">
        <v>354.27954913107033</v>
      </c>
      <c r="D37606">
        <v>608.31347107070383</v>
      </c>
      <c r="E37606">
        <v>1934.86717299681</v>
      </c>
      <c r="F37606">
        <v>1958.6800429556088</v>
      </c>
      <c r="G37606">
        <v>0.12054999929012153</v>
      </c>
    </row>
    <row r="37607" spans="1:7" x14ac:dyDescent="0.3">
      <c r="A37607" s="1">
        <v>45524.034722222219</v>
      </c>
      <c r="B37607">
        <v>638.16784552336162</v>
      </c>
      <c r="C37607">
        <v>360.5645655915344</v>
      </c>
      <c r="D37607">
        <v>609.54431989382454</v>
      </c>
      <c r="E37607">
        <v>1957.6884558235711</v>
      </c>
      <c r="F37607">
        <v>2010.6233180082663</v>
      </c>
      <c r="G37607">
        <v>0.12045506532874133</v>
      </c>
    </row>
    <row r="37608" spans="1:7" x14ac:dyDescent="0.3">
      <c r="A37608" s="1">
        <v>45524.038194444445</v>
      </c>
      <c r="B37608">
        <v>639.19690094253656</v>
      </c>
      <c r="C37608">
        <v>357.18558511998765</v>
      </c>
      <c r="D37608">
        <v>610.24084345105564</v>
      </c>
      <c r="E37608">
        <v>1954.7900423083449</v>
      </c>
      <c r="F37608">
        <v>2004.8450074286884</v>
      </c>
      <c r="G37608">
        <v>0.12036013136736111</v>
      </c>
    </row>
    <row r="37609" spans="1:7" x14ac:dyDescent="0.3">
      <c r="A37609" s="1">
        <v>45524.041666666664</v>
      </c>
      <c r="B37609">
        <v>637.03046867998717</v>
      </c>
      <c r="C37609">
        <v>352.53522792457284</v>
      </c>
      <c r="D37609">
        <v>608.14601207890485</v>
      </c>
      <c r="E37609">
        <v>1941.0428790290712</v>
      </c>
      <c r="F37609">
        <v>1987.5217385190849</v>
      </c>
      <c r="G37609">
        <v>0.12026519740598092</v>
      </c>
    </row>
    <row r="37610" spans="1:7" x14ac:dyDescent="0.3">
      <c r="A37610" s="1">
        <v>45524.045138888891</v>
      </c>
      <c r="B37610">
        <v>636.01608231297621</v>
      </c>
      <c r="C37610">
        <v>358.04503358013773</v>
      </c>
      <c r="D37610">
        <v>607.38544615785167</v>
      </c>
      <c r="E37610">
        <v>1940.9593470709399</v>
      </c>
      <c r="F37610">
        <v>2008.1777332320639</v>
      </c>
      <c r="G37610">
        <v>0.12017026344460076</v>
      </c>
    </row>
    <row r="37611" spans="1:7" x14ac:dyDescent="0.3">
      <c r="A37611" s="1">
        <v>45524.048611111109</v>
      </c>
      <c r="B37611">
        <v>636.66659980217162</v>
      </c>
      <c r="C37611">
        <v>357.40918835401368</v>
      </c>
      <c r="D37611">
        <v>608.27244918274948</v>
      </c>
      <c r="E37611">
        <v>1944.6181039049056</v>
      </c>
      <c r="F37611">
        <v>2002.3146280202616</v>
      </c>
      <c r="G37611">
        <v>0.12007532948322054</v>
      </c>
    </row>
    <row r="37612" spans="1:7" x14ac:dyDescent="0.3">
      <c r="A37612" s="1">
        <v>45524.052083333336</v>
      </c>
      <c r="B37612">
        <v>638.84965082706026</v>
      </c>
      <c r="C37612">
        <v>355.82814812212553</v>
      </c>
      <c r="D37612">
        <v>610.13178048106886</v>
      </c>
      <c r="E37612">
        <v>1947.1684645449882</v>
      </c>
      <c r="F37612">
        <v>2000.5076368960363</v>
      </c>
      <c r="G37612">
        <v>0.11998039552184035</v>
      </c>
    </row>
    <row r="37613" spans="1:7" x14ac:dyDescent="0.3">
      <c r="A37613" s="1">
        <v>45524.055555555555</v>
      </c>
      <c r="B37613">
        <v>638.6136019384337</v>
      </c>
      <c r="C37613">
        <v>357.30643474117289</v>
      </c>
      <c r="D37613">
        <v>609.91515727610818</v>
      </c>
      <c r="E37613">
        <v>1948.8299028120139</v>
      </c>
      <c r="F37613">
        <v>2012.0859071827178</v>
      </c>
      <c r="G37613">
        <v>0.11988546156046015</v>
      </c>
    </row>
    <row r="37614" spans="1:7" x14ac:dyDescent="0.3">
      <c r="A37614" s="1">
        <v>45524.059027777781</v>
      </c>
      <c r="B37614">
        <v>638.62884545408224</v>
      </c>
      <c r="C37614">
        <v>355.99028270425373</v>
      </c>
      <c r="D37614">
        <v>610.04218294472355</v>
      </c>
      <c r="E37614">
        <v>1948.3236575864667</v>
      </c>
      <c r="F37614">
        <v>2005.2450104602042</v>
      </c>
      <c r="G37614">
        <v>0.11979052759907993</v>
      </c>
    </row>
    <row r="37615" spans="1:7" x14ac:dyDescent="0.3">
      <c r="A37615" s="1">
        <v>45524.0625</v>
      </c>
      <c r="B37615">
        <v>638.82214522171023</v>
      </c>
      <c r="C37615">
        <v>355.73462150339401</v>
      </c>
      <c r="D37615">
        <v>609.99340896682952</v>
      </c>
      <c r="E37615">
        <v>1947.243426149623</v>
      </c>
      <c r="F37615">
        <v>2004.801706003263</v>
      </c>
      <c r="G37615">
        <v>0.11969559363769974</v>
      </c>
    </row>
    <row r="37616" spans="1:7" x14ac:dyDescent="0.3">
      <c r="A37616" s="1">
        <v>45524.065972222219</v>
      </c>
      <c r="B37616">
        <v>638.58015987265969</v>
      </c>
      <c r="C37616">
        <v>355.47439829360434</v>
      </c>
      <c r="D37616">
        <v>609.90180986507312</v>
      </c>
      <c r="E37616">
        <v>1945.4727820585217</v>
      </c>
      <c r="F37616">
        <v>2005.1928441511459</v>
      </c>
      <c r="G37616">
        <v>0.11960065967631955</v>
      </c>
    </row>
    <row r="37617" spans="1:7" x14ac:dyDescent="0.3">
      <c r="A37617" s="1">
        <v>45524.069444444445</v>
      </c>
      <c r="B37617">
        <v>638.36320612223801</v>
      </c>
      <c r="C37617">
        <v>356.78674388844905</v>
      </c>
      <c r="D37617">
        <v>609.72988537837568</v>
      </c>
      <c r="E37617">
        <v>1948.8075388547763</v>
      </c>
      <c r="F37617">
        <v>2008.9593597125247</v>
      </c>
      <c r="G37617">
        <v>0.11950572571493934</v>
      </c>
    </row>
    <row r="37618" spans="1:7" x14ac:dyDescent="0.3">
      <c r="A37618" s="1">
        <v>45524.072916666664</v>
      </c>
      <c r="B37618">
        <v>635.52808139340857</v>
      </c>
      <c r="C37618">
        <v>355.41500705296244</v>
      </c>
      <c r="D37618">
        <v>607.08866656578607</v>
      </c>
      <c r="E37618">
        <v>1938.0747734939152</v>
      </c>
      <c r="F37618">
        <v>2003.2300184160565</v>
      </c>
      <c r="G37618">
        <v>0.11941079175355915</v>
      </c>
    </row>
    <row r="37619" spans="1:7" x14ac:dyDescent="0.3">
      <c r="A37619" s="1">
        <v>45524.076388888891</v>
      </c>
      <c r="B37619">
        <v>638.75803682776723</v>
      </c>
      <c r="C37619">
        <v>358.4170320164863</v>
      </c>
      <c r="D37619">
        <v>610.02006556479</v>
      </c>
      <c r="E37619">
        <v>1955.7170530956789</v>
      </c>
      <c r="F37619">
        <v>2021.0225861161396</v>
      </c>
      <c r="G37619">
        <v>0.11931585779217894</v>
      </c>
    </row>
    <row r="37620" spans="1:7" x14ac:dyDescent="0.3">
      <c r="A37620" s="1">
        <v>45524.079861111109</v>
      </c>
      <c r="B37620">
        <v>638.55339863732274</v>
      </c>
      <c r="C37620">
        <v>357.29584527182544</v>
      </c>
      <c r="D37620">
        <v>609.52036968318635</v>
      </c>
      <c r="E37620">
        <v>1953.0971878436362</v>
      </c>
      <c r="F37620">
        <v>2014.8586795517504</v>
      </c>
      <c r="G37620">
        <v>0.11922092383079873</v>
      </c>
    </row>
    <row r="37621" spans="1:7" x14ac:dyDescent="0.3">
      <c r="A37621" s="1">
        <v>45524.083333333336</v>
      </c>
      <c r="B37621">
        <v>638.33731943911118</v>
      </c>
      <c r="C37621">
        <v>355.95758208539388</v>
      </c>
      <c r="D37621">
        <v>609.93031786977519</v>
      </c>
      <c r="E37621">
        <v>1947.3177344946214</v>
      </c>
      <c r="F37621">
        <v>2006.3345852982782</v>
      </c>
      <c r="G37621">
        <v>0.11912598986941854</v>
      </c>
    </row>
    <row r="37622" spans="1:7" x14ac:dyDescent="0.3">
      <c r="A37622" s="1">
        <v>45524.086805555555</v>
      </c>
      <c r="B37622">
        <v>638.11006972215284</v>
      </c>
      <c r="C37622">
        <v>358.05846972563205</v>
      </c>
      <c r="D37622">
        <v>609.79784211884578</v>
      </c>
      <c r="E37622">
        <v>1952.4477444547458</v>
      </c>
      <c r="F37622">
        <v>2020.7863082565264</v>
      </c>
      <c r="G37622">
        <v>0.11903105590803835</v>
      </c>
    </row>
    <row r="37623" spans="1:7" x14ac:dyDescent="0.3">
      <c r="A37623" s="1">
        <v>45524.090277777781</v>
      </c>
      <c r="B37623">
        <v>638.4865376096684</v>
      </c>
      <c r="C37623">
        <v>356.60837266822472</v>
      </c>
      <c r="D37623">
        <v>609.95221370638285</v>
      </c>
      <c r="E37623">
        <v>1952.4518948817056</v>
      </c>
      <c r="F37623">
        <v>2009.2975828242675</v>
      </c>
      <c r="G37623">
        <v>0.11893612194665816</v>
      </c>
    </row>
    <row r="37624" spans="1:7" x14ac:dyDescent="0.3">
      <c r="A37624" s="1">
        <v>45524.09375</v>
      </c>
      <c r="B37624">
        <v>637.04689328252243</v>
      </c>
      <c r="C37624">
        <v>354.27763690458266</v>
      </c>
      <c r="D37624">
        <v>608.5927743774223</v>
      </c>
      <c r="E37624">
        <v>1941.8303688675755</v>
      </c>
      <c r="F37624">
        <v>1998.8766057393343</v>
      </c>
      <c r="G37624">
        <v>0.11884118798527797</v>
      </c>
    </row>
    <row r="37625" spans="1:7" x14ac:dyDescent="0.3">
      <c r="A37625" s="1">
        <v>45524.097222222219</v>
      </c>
      <c r="B37625">
        <v>638.15093349125925</v>
      </c>
      <c r="C37625">
        <v>352.8581290362896</v>
      </c>
      <c r="D37625">
        <v>609.42723424399742</v>
      </c>
      <c r="E37625">
        <v>1943.4326574673069</v>
      </c>
      <c r="F37625">
        <v>1996.050619703165</v>
      </c>
      <c r="G37625">
        <v>0.11874625402389775</v>
      </c>
    </row>
    <row r="37626" spans="1:7" x14ac:dyDescent="0.3">
      <c r="A37626" s="1">
        <v>45524.100694444445</v>
      </c>
      <c r="B37626">
        <v>637.05571275205921</v>
      </c>
      <c r="C37626">
        <v>350.64539014315307</v>
      </c>
      <c r="D37626">
        <v>608.3318648883369</v>
      </c>
      <c r="E37626">
        <v>1939.4193520189458</v>
      </c>
      <c r="F37626">
        <v>1990.0354640839141</v>
      </c>
      <c r="G37626">
        <v>0.11865132006251755</v>
      </c>
    </row>
    <row r="37627" spans="1:7" x14ac:dyDescent="0.3">
      <c r="A37627" s="1">
        <v>45524.104166666664</v>
      </c>
      <c r="B37627">
        <v>633.45443817837349</v>
      </c>
      <c r="C37627">
        <v>352.42811929069273</v>
      </c>
      <c r="D37627">
        <v>604.98654058724981</v>
      </c>
      <c r="E37627">
        <v>1927.7207980199007</v>
      </c>
      <c r="F37627">
        <v>1989.2560608149033</v>
      </c>
      <c r="G37627">
        <v>0.11855638610113736</v>
      </c>
    </row>
    <row r="37628" spans="1:7" x14ac:dyDescent="0.3">
      <c r="A37628" s="1">
        <v>45524.107638888891</v>
      </c>
      <c r="B37628">
        <v>635.84037453692667</v>
      </c>
      <c r="C37628">
        <v>350.99036176556376</v>
      </c>
      <c r="D37628">
        <v>607.27906372202312</v>
      </c>
      <c r="E37628">
        <v>1933.3830938014271</v>
      </c>
      <c r="F37628">
        <v>1984.5857093795116</v>
      </c>
      <c r="G37628">
        <v>0.11846145213975717</v>
      </c>
    </row>
    <row r="37629" spans="1:7" x14ac:dyDescent="0.3">
      <c r="A37629" s="1">
        <v>45524.111111111109</v>
      </c>
      <c r="B37629">
        <v>635.72471869183892</v>
      </c>
      <c r="C37629">
        <v>350.2580202039963</v>
      </c>
      <c r="D37629">
        <v>607.24374616136549</v>
      </c>
      <c r="E37629">
        <v>1933.5913536816645</v>
      </c>
      <c r="F37629">
        <v>1986.8899042578262</v>
      </c>
      <c r="G37629">
        <v>0.11836651817837696</v>
      </c>
    </row>
    <row r="37630" spans="1:7" x14ac:dyDescent="0.3">
      <c r="A37630" s="1">
        <v>45524.114583333336</v>
      </c>
      <c r="B37630">
        <v>637.28037220226258</v>
      </c>
      <c r="C37630">
        <v>352.54512535085058</v>
      </c>
      <c r="D37630">
        <v>609.05243770194352</v>
      </c>
      <c r="E37630">
        <v>1939.2967490155925</v>
      </c>
      <c r="F37630">
        <v>1997.9493475711558</v>
      </c>
      <c r="G37630">
        <v>0.11827158421699677</v>
      </c>
    </row>
    <row r="37631" spans="1:7" x14ac:dyDescent="0.3">
      <c r="A37631" s="1">
        <v>45524.118055555555</v>
      </c>
      <c r="B37631">
        <v>634.92136547556947</v>
      </c>
      <c r="C37631">
        <v>349.91285929527908</v>
      </c>
      <c r="D37631">
        <v>606.51519650237469</v>
      </c>
      <c r="E37631">
        <v>1934.3893944401782</v>
      </c>
      <c r="F37631">
        <v>1989.9827380530762</v>
      </c>
      <c r="G37631">
        <v>0.11817665025561656</v>
      </c>
    </row>
    <row r="37632" spans="1:7" x14ac:dyDescent="0.3">
      <c r="A37632" s="1">
        <v>45524.121527777781</v>
      </c>
      <c r="B37632">
        <v>633.90347991856333</v>
      </c>
      <c r="C37632">
        <v>351.92710427125115</v>
      </c>
      <c r="D37632">
        <v>605.64027835909894</v>
      </c>
      <c r="E37632">
        <v>1928.6503449720956</v>
      </c>
      <c r="F37632">
        <v>1988.7373490876323</v>
      </c>
      <c r="G37632">
        <v>0.11808171629423635</v>
      </c>
    </row>
    <row r="37633" spans="1:7" x14ac:dyDescent="0.3">
      <c r="A37633" s="1">
        <v>45524.125</v>
      </c>
      <c r="B37633">
        <v>634.50645553074446</v>
      </c>
      <c r="C37633">
        <v>352.60720062437605</v>
      </c>
      <c r="D37633">
        <v>605.79702946178054</v>
      </c>
      <c r="E37633">
        <v>1935.073441662779</v>
      </c>
      <c r="F37633">
        <v>1998.4583495326569</v>
      </c>
      <c r="G37633">
        <v>0.11798678233285616</v>
      </c>
    </row>
    <row r="37634" spans="1:7" x14ac:dyDescent="0.3">
      <c r="A37634" s="1">
        <v>45524.128472222219</v>
      </c>
      <c r="B37634">
        <v>636.00695588029873</v>
      </c>
      <c r="C37634">
        <v>353.8099732209746</v>
      </c>
      <c r="D37634">
        <v>607.32869861177142</v>
      </c>
      <c r="E37634">
        <v>1944.4758342403957</v>
      </c>
      <c r="F37634">
        <v>2004.9556098096107</v>
      </c>
      <c r="G37634">
        <v>0.11789184837147594</v>
      </c>
    </row>
    <row r="37635" spans="1:7" x14ac:dyDescent="0.3">
      <c r="A37635" s="1">
        <v>45524.131944444445</v>
      </c>
      <c r="B37635">
        <v>635.58607727848801</v>
      </c>
      <c r="C37635">
        <v>353.04992970149328</v>
      </c>
      <c r="D37635">
        <v>606.68061874239277</v>
      </c>
      <c r="E37635">
        <v>1939.4685700657665</v>
      </c>
      <c r="F37635">
        <v>1999.2602138366508</v>
      </c>
      <c r="G37635">
        <v>0.11779691441009578</v>
      </c>
    </row>
    <row r="37636" spans="1:7" x14ac:dyDescent="0.3">
      <c r="A37636" s="1">
        <v>45524.135416666664</v>
      </c>
      <c r="B37636">
        <v>634.46116601857068</v>
      </c>
      <c r="C37636">
        <v>352.45754916012459</v>
      </c>
      <c r="D37636">
        <v>605.83350389030795</v>
      </c>
      <c r="E37636">
        <v>1936.1447174120942</v>
      </c>
      <c r="F37636">
        <v>1995.4558406401775</v>
      </c>
      <c r="G37636">
        <v>0.11770198044871559</v>
      </c>
    </row>
    <row r="37637" spans="1:7" x14ac:dyDescent="0.3">
      <c r="A37637" s="1">
        <v>45524.138888888891</v>
      </c>
      <c r="B37637">
        <v>633.21221125569866</v>
      </c>
      <c r="C37637">
        <v>351.47492750002317</v>
      </c>
      <c r="D37637">
        <v>604.81115197500685</v>
      </c>
      <c r="E37637">
        <v>1932.7482071521165</v>
      </c>
      <c r="F37637">
        <v>1992.859348441471</v>
      </c>
      <c r="G37637">
        <v>0.11760704648733537</v>
      </c>
    </row>
    <row r="37638" spans="1:7" x14ac:dyDescent="0.3">
      <c r="A37638" s="1">
        <v>45524.142361111109</v>
      </c>
      <c r="B37638">
        <v>630.70663178324128</v>
      </c>
      <c r="C37638">
        <v>350.62244409960425</v>
      </c>
      <c r="D37638">
        <v>602.86457097819368</v>
      </c>
      <c r="E37638">
        <v>1923.9168136549788</v>
      </c>
      <c r="F37638">
        <v>1984.0267050716068</v>
      </c>
      <c r="G37638">
        <v>0.11751211252595517</v>
      </c>
    </row>
    <row r="37639" spans="1:7" x14ac:dyDescent="0.3">
      <c r="A37639" s="1">
        <v>45524.145833333336</v>
      </c>
      <c r="B37639">
        <v>630.53413867646361</v>
      </c>
      <c r="C37639">
        <v>350.21979631929133</v>
      </c>
      <c r="D37639">
        <v>602.27198890833847</v>
      </c>
      <c r="E37639">
        <v>1923.7661299085121</v>
      </c>
      <c r="F37639">
        <v>1981.9626850205912</v>
      </c>
      <c r="G37639">
        <v>0.11741717856457498</v>
      </c>
    </row>
    <row r="37640" spans="1:7" x14ac:dyDescent="0.3">
      <c r="A37640" s="1">
        <v>45524.149305555555</v>
      </c>
      <c r="B37640">
        <v>631.69854416410658</v>
      </c>
      <c r="C37640">
        <v>346.78955446165827</v>
      </c>
      <c r="D37640">
        <v>603.52319829962096</v>
      </c>
      <c r="E37640">
        <v>1923.7431074763028</v>
      </c>
      <c r="F37640">
        <v>1967.1433407844304</v>
      </c>
      <c r="G37640">
        <v>0.11732224460319476</v>
      </c>
    </row>
    <row r="37641" spans="1:7" x14ac:dyDescent="0.3">
      <c r="A37641" s="1">
        <v>45524.152777777781</v>
      </c>
      <c r="B37641">
        <v>628.44615080831431</v>
      </c>
      <c r="C37641">
        <v>347.29223870914166</v>
      </c>
      <c r="D37641">
        <v>600.50380065246827</v>
      </c>
      <c r="E37641">
        <v>1911.5315608796143</v>
      </c>
      <c r="F37641">
        <v>1967.8959661833546</v>
      </c>
      <c r="G37641">
        <v>0.11722731064181457</v>
      </c>
    </row>
    <row r="37642" spans="1:7" x14ac:dyDescent="0.3">
      <c r="A37642" s="1">
        <v>45524.15625</v>
      </c>
      <c r="B37642">
        <v>627.56449716261409</v>
      </c>
      <c r="C37642">
        <v>347.01210245069871</v>
      </c>
      <c r="D37642">
        <v>599.86474127951283</v>
      </c>
      <c r="E37642">
        <v>1907.5367574977895</v>
      </c>
      <c r="F37642">
        <v>1962.3125217478048</v>
      </c>
      <c r="G37642">
        <v>0.11713237668043439</v>
      </c>
    </row>
    <row r="37643" spans="1:7" x14ac:dyDescent="0.3">
      <c r="A37643" s="1">
        <v>45524.159722222219</v>
      </c>
      <c r="B37643">
        <v>628.47099417044376</v>
      </c>
      <c r="C37643">
        <v>346.25371873812168</v>
      </c>
      <c r="D37643">
        <v>600.41237456328247</v>
      </c>
      <c r="E37643">
        <v>1910.8492968084031</v>
      </c>
      <c r="F37643">
        <v>1963.6614316380126</v>
      </c>
      <c r="G37643">
        <v>0.11703744271905417</v>
      </c>
    </row>
    <row r="37644" spans="1:7" x14ac:dyDescent="0.3">
      <c r="A37644" s="1">
        <v>45524.163194444445</v>
      </c>
      <c r="B37644">
        <v>629.80004191628507</v>
      </c>
      <c r="C37644">
        <v>347.48196664402423</v>
      </c>
      <c r="D37644">
        <v>601.5170285481405</v>
      </c>
      <c r="E37644">
        <v>1916.1261320888291</v>
      </c>
      <c r="F37644">
        <v>1972.346495278658</v>
      </c>
      <c r="G37644">
        <v>0.1169444263658742</v>
      </c>
    </row>
    <row r="37645" spans="1:7" x14ac:dyDescent="0.3">
      <c r="A37645" s="1">
        <v>45524.166666666664</v>
      </c>
      <c r="B37645">
        <v>628.79028971486355</v>
      </c>
      <c r="C37645">
        <v>346.98392453983473</v>
      </c>
      <c r="D37645">
        <v>600.85215044488268</v>
      </c>
      <c r="E37645">
        <v>1912.1679411499001</v>
      </c>
      <c r="F37645">
        <v>1969.4432235124382</v>
      </c>
      <c r="G37645">
        <v>0.11688055904279589</v>
      </c>
    </row>
    <row r="37646" spans="1:7" x14ac:dyDescent="0.3">
      <c r="A37646" s="1">
        <v>45524.170138888891</v>
      </c>
      <c r="B37646">
        <v>630.00369825371104</v>
      </c>
      <c r="C37646">
        <v>348.28972462389697</v>
      </c>
      <c r="D37646">
        <v>601.91150199072115</v>
      </c>
      <c r="E37646">
        <v>1920.4771289850144</v>
      </c>
      <c r="F37646">
        <v>1982.0806502637736</v>
      </c>
      <c r="G37646">
        <v>0.11682654017302486</v>
      </c>
    </row>
    <row r="37647" spans="1:7" x14ac:dyDescent="0.3">
      <c r="A37647" s="1">
        <v>45524.173611111109</v>
      </c>
      <c r="B37647">
        <v>625.77463706833078</v>
      </c>
      <c r="C37647">
        <v>347.63564510017318</v>
      </c>
      <c r="D37647">
        <v>597.61047741499044</v>
      </c>
      <c r="E37647">
        <v>1908.7454698254685</v>
      </c>
      <c r="F37647">
        <v>1967.0976232863438</v>
      </c>
      <c r="G37647">
        <v>0.11677252130325383</v>
      </c>
    </row>
    <row r="37648" spans="1:7" x14ac:dyDescent="0.3">
      <c r="A37648" s="1">
        <v>45524.177083333336</v>
      </c>
      <c r="B37648">
        <v>628.48490930602361</v>
      </c>
      <c r="C37648">
        <v>350.89142676597197</v>
      </c>
      <c r="D37648">
        <v>600.74620356523633</v>
      </c>
      <c r="E37648">
        <v>1917.7809385695941</v>
      </c>
      <c r="F37648">
        <v>1981.0911737460433</v>
      </c>
      <c r="G37648">
        <v>0.11671850243348281</v>
      </c>
    </row>
    <row r="37649" spans="1:7" x14ac:dyDescent="0.3">
      <c r="A37649" s="1">
        <v>45524.180555555555</v>
      </c>
      <c r="B37649">
        <v>630.79689147873614</v>
      </c>
      <c r="C37649">
        <v>349.86628216457075</v>
      </c>
      <c r="D37649">
        <v>602.79340916096999</v>
      </c>
      <c r="E37649">
        <v>1924.1318220978555</v>
      </c>
      <c r="F37649">
        <v>1981.8112957706744</v>
      </c>
      <c r="G37649">
        <v>0.1166644835637118</v>
      </c>
    </row>
    <row r="37650" spans="1:7" x14ac:dyDescent="0.3">
      <c r="A37650" s="1">
        <v>45524.184027777781</v>
      </c>
      <c r="B37650">
        <v>631.45491123456043</v>
      </c>
      <c r="C37650">
        <v>349.17814217450433</v>
      </c>
      <c r="D37650">
        <v>603.3128421926009</v>
      </c>
      <c r="E37650">
        <v>1924.5456066640427</v>
      </c>
      <c r="F37650">
        <v>1978.4277805889426</v>
      </c>
      <c r="G37650">
        <v>0.11661046469394075</v>
      </c>
    </row>
    <row r="37651" spans="1:7" x14ac:dyDescent="0.3">
      <c r="A37651" s="1">
        <v>45524.1875</v>
      </c>
      <c r="B37651">
        <v>627.07637606673336</v>
      </c>
      <c r="C37651">
        <v>349.70376059374331</v>
      </c>
      <c r="D37651">
        <v>599.09136793633388</v>
      </c>
      <c r="E37651">
        <v>1908.8006530717428</v>
      </c>
      <c r="F37651">
        <v>1971.3700981448696</v>
      </c>
      <c r="G37651">
        <v>0.11655644582416973</v>
      </c>
    </row>
    <row r="37652" spans="1:7" x14ac:dyDescent="0.3">
      <c r="A37652" s="1">
        <v>45524.190972222219</v>
      </c>
      <c r="B37652">
        <v>630.3257188627241</v>
      </c>
      <c r="C37652">
        <v>347.29117144473486</v>
      </c>
      <c r="D37652">
        <v>602.09149667335885</v>
      </c>
      <c r="E37652">
        <v>1920.3301745867209</v>
      </c>
      <c r="F37652">
        <v>1968.1819576647242</v>
      </c>
      <c r="G37652">
        <v>0.11650242695439872</v>
      </c>
    </row>
    <row r="37653" spans="1:7" x14ac:dyDescent="0.3">
      <c r="A37653" s="1">
        <v>45524.194444444445</v>
      </c>
      <c r="B37653">
        <v>628.57290160174148</v>
      </c>
      <c r="C37653">
        <v>348.79055078752492</v>
      </c>
      <c r="D37653">
        <v>600.58221483126033</v>
      </c>
      <c r="E37653">
        <v>1914.8688308217295</v>
      </c>
      <c r="F37653">
        <v>1974.8476621893296</v>
      </c>
      <c r="G37653">
        <v>0.1164484080846277</v>
      </c>
    </row>
    <row r="37654" spans="1:7" x14ac:dyDescent="0.3">
      <c r="A37654" s="1">
        <v>45524.197916666664</v>
      </c>
      <c r="B37654">
        <v>629.54054506715318</v>
      </c>
      <c r="C37654">
        <v>350.68677111381879</v>
      </c>
      <c r="D37654">
        <v>601.55070792216429</v>
      </c>
      <c r="E37654">
        <v>1917.856338119479</v>
      </c>
      <c r="F37654">
        <v>1981.8963442330746</v>
      </c>
      <c r="G37654">
        <v>0.11639438921485666</v>
      </c>
    </row>
    <row r="37655" spans="1:7" x14ac:dyDescent="0.3">
      <c r="A37655" s="1">
        <v>45524.201388888891</v>
      </c>
      <c r="B37655">
        <v>630.60292442171112</v>
      </c>
      <c r="C37655">
        <v>351.33735658882125</v>
      </c>
      <c r="D37655">
        <v>602.56934888800561</v>
      </c>
      <c r="E37655">
        <v>1922.9478320548342</v>
      </c>
      <c r="F37655">
        <v>1984.3998092960551</v>
      </c>
      <c r="G37655">
        <v>0.11634037034508564</v>
      </c>
    </row>
    <row r="37656" spans="1:7" x14ac:dyDescent="0.3">
      <c r="A37656" s="1">
        <v>45524.204861111109</v>
      </c>
      <c r="B37656">
        <v>631.54705188276478</v>
      </c>
      <c r="C37656">
        <v>352.17828190355283</v>
      </c>
      <c r="D37656">
        <v>603.78586216508643</v>
      </c>
      <c r="E37656">
        <v>1926.1058945188799</v>
      </c>
      <c r="F37656">
        <v>1985.3805829576845</v>
      </c>
      <c r="G37656">
        <v>0.11628635147531462</v>
      </c>
    </row>
    <row r="37657" spans="1:7" x14ac:dyDescent="0.3">
      <c r="A37657" s="1">
        <v>45524.208333333336</v>
      </c>
      <c r="B37657">
        <v>632.71364618929476</v>
      </c>
      <c r="C37657">
        <v>353.67602862665859</v>
      </c>
      <c r="D37657">
        <v>604.80341358805947</v>
      </c>
      <c r="E37657">
        <v>1931.1292096279092</v>
      </c>
      <c r="F37657">
        <v>1993.9874769111175</v>
      </c>
      <c r="G37657">
        <v>0.1162323326055436</v>
      </c>
    </row>
    <row r="37658" spans="1:7" x14ac:dyDescent="0.3">
      <c r="A37658" s="1">
        <v>45524.211805555555</v>
      </c>
      <c r="B37658">
        <v>633.40479472523498</v>
      </c>
      <c r="C37658">
        <v>358.51130739457039</v>
      </c>
      <c r="D37658">
        <v>605.50583724038574</v>
      </c>
      <c r="E37658">
        <v>1934.084782551118</v>
      </c>
      <c r="F37658">
        <v>2009.9318335056996</v>
      </c>
      <c r="G37658">
        <v>0.11617831373577259</v>
      </c>
    </row>
    <row r="37659" spans="1:7" x14ac:dyDescent="0.3">
      <c r="A37659" s="1">
        <v>45524.215277777781</v>
      </c>
      <c r="B37659">
        <v>635.21801348241206</v>
      </c>
      <c r="C37659">
        <v>352.32110196304552</v>
      </c>
      <c r="D37659">
        <v>607.01236415234985</v>
      </c>
      <c r="E37659">
        <v>1938.8450149339217</v>
      </c>
      <c r="F37659">
        <v>1989.7287963195304</v>
      </c>
      <c r="G37659">
        <v>0.11612429486600154</v>
      </c>
    </row>
    <row r="37660" spans="1:7" x14ac:dyDescent="0.3">
      <c r="A37660" s="1">
        <v>45524.21875</v>
      </c>
      <c r="B37660">
        <v>635.44994602946213</v>
      </c>
      <c r="C37660">
        <v>355.38385444689294</v>
      </c>
      <c r="D37660">
        <v>607.59747486419792</v>
      </c>
      <c r="E37660">
        <v>1936.2352184513661</v>
      </c>
      <c r="F37660">
        <v>1998.6896394526575</v>
      </c>
      <c r="G37660">
        <v>0.11607027599623052</v>
      </c>
    </row>
    <row r="37661" spans="1:7" x14ac:dyDescent="0.3">
      <c r="A37661" s="1">
        <v>45524.222222222219</v>
      </c>
      <c r="B37661">
        <v>635.34801579097564</v>
      </c>
      <c r="C37661">
        <v>357.63220185416498</v>
      </c>
      <c r="D37661">
        <v>607.55254970519172</v>
      </c>
      <c r="E37661">
        <v>1935.7919565555458</v>
      </c>
      <c r="F37661">
        <v>2005.6028474765869</v>
      </c>
      <c r="G37661">
        <v>0.11601625712645951</v>
      </c>
    </row>
    <row r="37662" spans="1:7" x14ac:dyDescent="0.3">
      <c r="A37662" s="1">
        <v>45524.225694444445</v>
      </c>
      <c r="B37662">
        <v>637.40077007265086</v>
      </c>
      <c r="C37662">
        <v>355.10151504368281</v>
      </c>
      <c r="D37662">
        <v>609.26879286586541</v>
      </c>
      <c r="E37662">
        <v>1942.4254037102187</v>
      </c>
      <c r="F37662">
        <v>1998.77184027316</v>
      </c>
      <c r="G37662">
        <v>0.11596223825668846</v>
      </c>
    </row>
    <row r="37663" spans="1:7" x14ac:dyDescent="0.3">
      <c r="A37663" s="1">
        <v>45524.229166666664</v>
      </c>
      <c r="B37663">
        <v>633.34833383753778</v>
      </c>
      <c r="C37663">
        <v>353.71742867330278</v>
      </c>
      <c r="D37663">
        <v>604.92084296172095</v>
      </c>
      <c r="E37663">
        <v>1928.2551377465409</v>
      </c>
      <c r="F37663">
        <v>1987.1794121636465</v>
      </c>
      <c r="G37663">
        <v>0.11590821938691744</v>
      </c>
    </row>
    <row r="37664" spans="1:7" x14ac:dyDescent="0.3">
      <c r="A37664" s="1">
        <v>45524.232638888891</v>
      </c>
      <c r="B37664">
        <v>633.04170224822792</v>
      </c>
      <c r="C37664">
        <v>356.04199680874797</v>
      </c>
      <c r="D37664">
        <v>604.66308519798201</v>
      </c>
      <c r="E37664">
        <v>1927.195521550464</v>
      </c>
      <c r="F37664">
        <v>1991.233825760138</v>
      </c>
      <c r="G37664">
        <v>0.11585420051714643</v>
      </c>
    </row>
    <row r="37665" spans="1:7" x14ac:dyDescent="0.3">
      <c r="A37665" s="1">
        <v>45524.236111111109</v>
      </c>
      <c r="B37665">
        <v>633.17731802993126</v>
      </c>
      <c r="C37665">
        <v>357.93877944892455</v>
      </c>
      <c r="D37665">
        <v>604.76603934407706</v>
      </c>
      <c r="E37665">
        <v>1931.0418501250419</v>
      </c>
      <c r="F37665">
        <v>1993.5883605823533</v>
      </c>
      <c r="G37665">
        <v>0.11580018164737541</v>
      </c>
    </row>
    <row r="37666" spans="1:7" x14ac:dyDescent="0.3">
      <c r="A37666" s="1">
        <v>45524.239583333336</v>
      </c>
      <c r="B37666">
        <v>633.68468552526235</v>
      </c>
      <c r="C37666">
        <v>357.67387271670867</v>
      </c>
      <c r="D37666">
        <v>605.31804036508913</v>
      </c>
      <c r="E37666">
        <v>1929.874361214077</v>
      </c>
      <c r="F37666">
        <v>1983.2185546327271</v>
      </c>
      <c r="G37666">
        <v>0.11574616277760437</v>
      </c>
    </row>
    <row r="37667" spans="1:7" x14ac:dyDescent="0.3">
      <c r="A37667" s="1">
        <v>45524.243055555555</v>
      </c>
      <c r="B37667">
        <v>635.89671341286385</v>
      </c>
      <c r="C37667">
        <v>360.82049056393504</v>
      </c>
      <c r="D37667">
        <v>607.35401981709026</v>
      </c>
      <c r="E37667">
        <v>1935.341406818073</v>
      </c>
      <c r="F37667">
        <v>1993.5117877192415</v>
      </c>
      <c r="G37667">
        <v>0.11569214390783335</v>
      </c>
    </row>
    <row r="37668" spans="1:7" x14ac:dyDescent="0.3">
      <c r="A37668" s="1">
        <v>45524.246527777781</v>
      </c>
      <c r="B37668">
        <v>633.52763093689566</v>
      </c>
      <c r="C37668">
        <v>357.48065573733533</v>
      </c>
      <c r="D37668">
        <v>604.94572305598228</v>
      </c>
      <c r="E37668">
        <v>1924.2477349216306</v>
      </c>
      <c r="F37668">
        <v>1973.3018739091822</v>
      </c>
      <c r="G37668">
        <v>0.11563812503806233</v>
      </c>
    </row>
    <row r="37669" spans="1:7" x14ac:dyDescent="0.3">
      <c r="A37669" s="1">
        <v>45524.25</v>
      </c>
      <c r="B37669">
        <v>633.72334712061786</v>
      </c>
      <c r="C37669">
        <v>358.07213711957991</v>
      </c>
      <c r="D37669">
        <v>605.22143855431068</v>
      </c>
      <c r="E37669">
        <v>1924.2878083934324</v>
      </c>
      <c r="F37669">
        <v>1973.4152712707812</v>
      </c>
      <c r="G37669">
        <v>0.1155841061682913</v>
      </c>
    </row>
    <row r="37670" spans="1:7" x14ac:dyDescent="0.3">
      <c r="A37670" s="1">
        <v>45524.253472222219</v>
      </c>
      <c r="B37670">
        <v>633.46708595602252</v>
      </c>
      <c r="C37670">
        <v>359.67582674287138</v>
      </c>
      <c r="D37670">
        <v>605.17927971017332</v>
      </c>
      <c r="E37670">
        <v>1920.7247282916687</v>
      </c>
      <c r="F37670">
        <v>1971.7956439300435</v>
      </c>
      <c r="G37670">
        <v>0.1155300872985203</v>
      </c>
    </row>
    <row r="37671" spans="1:7" x14ac:dyDescent="0.3">
      <c r="A37671" s="1">
        <v>45524.256944444445</v>
      </c>
      <c r="B37671">
        <v>638.65421406052326</v>
      </c>
      <c r="C37671">
        <v>359.03155335970695</v>
      </c>
      <c r="D37671">
        <v>609.77315897342214</v>
      </c>
      <c r="E37671">
        <v>1935.7727067113765</v>
      </c>
      <c r="F37671">
        <v>1974.0380721208371</v>
      </c>
      <c r="G37671">
        <v>0.11547606842874925</v>
      </c>
    </row>
    <row r="37672" spans="1:7" x14ac:dyDescent="0.3">
      <c r="A37672" s="1">
        <v>45524.260416666664</v>
      </c>
      <c r="B37672">
        <v>634.76975742160676</v>
      </c>
      <c r="C37672">
        <v>359.51083906978261</v>
      </c>
      <c r="D37672">
        <v>606.43266804220787</v>
      </c>
      <c r="E37672">
        <v>1917.507202503112</v>
      </c>
      <c r="F37672">
        <v>1964.3677399171261</v>
      </c>
      <c r="G37672">
        <v>0.11542204955897822</v>
      </c>
    </row>
    <row r="37673" spans="1:7" x14ac:dyDescent="0.3">
      <c r="A37673" s="1">
        <v>45524.263888888891</v>
      </c>
      <c r="B37673">
        <v>637.7999701705977</v>
      </c>
      <c r="C37673">
        <v>357.55160745693877</v>
      </c>
      <c r="D37673">
        <v>609.13157581795645</v>
      </c>
      <c r="E37673">
        <v>1932.0774465046729</v>
      </c>
      <c r="F37673">
        <v>1964.4020073394129</v>
      </c>
      <c r="G37673">
        <v>0.11536803068920722</v>
      </c>
    </row>
    <row r="37674" spans="1:7" x14ac:dyDescent="0.3">
      <c r="A37674" s="1">
        <v>45524.267361111109</v>
      </c>
      <c r="B37674">
        <v>634.76814506285609</v>
      </c>
      <c r="C37674">
        <v>361.0487877705454</v>
      </c>
      <c r="D37674">
        <v>606.52294311813523</v>
      </c>
      <c r="E37674">
        <v>1919.6815006174102</v>
      </c>
      <c r="F37674">
        <v>1964.6023931411175</v>
      </c>
      <c r="G37674">
        <v>0.11531401181943617</v>
      </c>
    </row>
    <row r="37675" spans="1:7" x14ac:dyDescent="0.3">
      <c r="A37675" s="1">
        <v>45524.270833333336</v>
      </c>
      <c r="B37675">
        <v>638.82127125646139</v>
      </c>
      <c r="C37675">
        <v>356.13933472271299</v>
      </c>
      <c r="D37675">
        <v>610.26341802399679</v>
      </c>
      <c r="E37675">
        <v>1930.4753510742735</v>
      </c>
      <c r="F37675">
        <v>1948.1095805037126</v>
      </c>
      <c r="G37675">
        <v>0.11525999294966516</v>
      </c>
    </row>
    <row r="37676" spans="1:7" x14ac:dyDescent="0.3">
      <c r="A37676" s="1">
        <v>45524.274305555555</v>
      </c>
      <c r="B37676">
        <v>637.5299989890691</v>
      </c>
      <c r="C37676">
        <v>355.15161089629174</v>
      </c>
      <c r="D37676">
        <v>609.0968268155417</v>
      </c>
      <c r="E37676">
        <v>1924.2952229103532</v>
      </c>
      <c r="F37676">
        <v>1939.5250079747409</v>
      </c>
      <c r="G37676">
        <v>0.11520597407989414</v>
      </c>
    </row>
    <row r="37677" spans="1:7" x14ac:dyDescent="0.3">
      <c r="A37677" s="1">
        <v>45524.277777777781</v>
      </c>
      <c r="B37677">
        <v>637.15304050777229</v>
      </c>
      <c r="C37677">
        <v>354.72747355193115</v>
      </c>
      <c r="D37677">
        <v>608.58328673148208</v>
      </c>
      <c r="E37677">
        <v>1923.0620645721056</v>
      </c>
      <c r="F37677">
        <v>1945.6823406104988</v>
      </c>
      <c r="G37677">
        <v>0.11515195521012311</v>
      </c>
    </row>
    <row r="37678" spans="1:7" x14ac:dyDescent="0.3">
      <c r="A37678" s="1">
        <v>45524.28125</v>
      </c>
      <c r="B37678">
        <v>634.7306356287977</v>
      </c>
      <c r="C37678">
        <v>348.07190889541681</v>
      </c>
      <c r="D37678">
        <v>606.50072216982244</v>
      </c>
      <c r="E37678">
        <v>1911.5465297620922</v>
      </c>
      <c r="F37678">
        <v>1915.6896360123624</v>
      </c>
      <c r="G37678">
        <v>0.11509793634035209</v>
      </c>
    </row>
    <row r="37679" spans="1:7" x14ac:dyDescent="0.3">
      <c r="A37679" s="1">
        <v>45524.284722222219</v>
      </c>
      <c r="B37679">
        <v>635.52877764070263</v>
      </c>
      <c r="C37679">
        <v>351.87463998338779</v>
      </c>
      <c r="D37679">
        <v>607.16715388370108</v>
      </c>
      <c r="E37679">
        <v>1920.4119918976903</v>
      </c>
      <c r="F37679">
        <v>1939.2205168112012</v>
      </c>
      <c r="G37679">
        <v>0.11504391747058106</v>
      </c>
    </row>
    <row r="37680" spans="1:7" x14ac:dyDescent="0.3">
      <c r="A37680" s="1">
        <v>45524.288194444445</v>
      </c>
      <c r="B37680">
        <v>632.86943304455076</v>
      </c>
      <c r="C37680">
        <v>351.39909466425104</v>
      </c>
      <c r="D37680">
        <v>604.56509948551161</v>
      </c>
      <c r="E37680">
        <v>1911.4569566105818</v>
      </c>
      <c r="F37680">
        <v>1950.6549410944378</v>
      </c>
      <c r="G37680">
        <v>0.11498989860081003</v>
      </c>
    </row>
    <row r="37681" spans="1:7" x14ac:dyDescent="0.3">
      <c r="A37681" s="1">
        <v>45524.291666666664</v>
      </c>
      <c r="B37681">
        <v>636.65476307079996</v>
      </c>
      <c r="C37681">
        <v>353.87869772023436</v>
      </c>
      <c r="D37681">
        <v>608.72159051377048</v>
      </c>
      <c r="E37681">
        <v>1925.8651580270518</v>
      </c>
      <c r="F37681">
        <v>1971.0524635606259</v>
      </c>
      <c r="G37681">
        <v>0.11493587973103901</v>
      </c>
    </row>
    <row r="37682" spans="1:7" x14ac:dyDescent="0.3">
      <c r="A37682" s="1">
        <v>45524.295138888891</v>
      </c>
      <c r="B37682">
        <v>635.47823700997913</v>
      </c>
      <c r="C37682">
        <v>350.16120913063907</v>
      </c>
      <c r="D37682">
        <v>607.37166931367574</v>
      </c>
      <c r="E37682">
        <v>1923.7619867226413</v>
      </c>
      <c r="F37682">
        <v>1967.258465351006</v>
      </c>
      <c r="G37682">
        <v>0.114881860861268</v>
      </c>
    </row>
    <row r="37683" spans="1:7" x14ac:dyDescent="0.3">
      <c r="A37683" s="1">
        <v>45524.298611111109</v>
      </c>
      <c r="B37683">
        <v>635.90548418926312</v>
      </c>
      <c r="C37683">
        <v>352.18502867268006</v>
      </c>
      <c r="D37683">
        <v>607.59492863026628</v>
      </c>
      <c r="E37683">
        <v>1925.5158053134132</v>
      </c>
      <c r="F37683">
        <v>1978.5209327568796</v>
      </c>
      <c r="G37683">
        <v>0.11482784199149695</v>
      </c>
    </row>
    <row r="37684" spans="1:7" x14ac:dyDescent="0.3">
      <c r="A37684" s="1">
        <v>45524.302083333336</v>
      </c>
      <c r="B37684">
        <v>632.89222565115267</v>
      </c>
      <c r="C37684">
        <v>352.50032962589228</v>
      </c>
      <c r="D37684">
        <v>604.71010822056951</v>
      </c>
      <c r="E37684">
        <v>1917.2980101171679</v>
      </c>
      <c r="F37684">
        <v>1976.8633943952523</v>
      </c>
      <c r="G37684">
        <v>0.11477382312172595</v>
      </c>
    </row>
    <row r="37685" spans="1:7" x14ac:dyDescent="0.3">
      <c r="A37685" s="1">
        <v>45524.305555555555</v>
      </c>
      <c r="B37685">
        <v>633.17465817399579</v>
      </c>
      <c r="C37685">
        <v>350.18948735364074</v>
      </c>
      <c r="D37685">
        <v>604.91985430990269</v>
      </c>
      <c r="E37685">
        <v>1917.6264818804439</v>
      </c>
      <c r="F37685">
        <v>1963.1827773552911</v>
      </c>
      <c r="G37685">
        <v>0.11471980425195492</v>
      </c>
    </row>
    <row r="37686" spans="1:7" x14ac:dyDescent="0.3">
      <c r="A37686" s="1">
        <v>45524.309027777781</v>
      </c>
      <c r="B37686">
        <v>633.13472199573323</v>
      </c>
      <c r="C37686">
        <v>351.24580032569048</v>
      </c>
      <c r="D37686">
        <v>604.8525101778813</v>
      </c>
      <c r="E37686">
        <v>1917.3890076978589</v>
      </c>
      <c r="F37686">
        <v>1969.2267171171359</v>
      </c>
      <c r="G37686">
        <v>0.11466578538218387</v>
      </c>
    </row>
    <row r="37687" spans="1:7" x14ac:dyDescent="0.3">
      <c r="A37687" s="1">
        <v>45524.3125</v>
      </c>
      <c r="B37687">
        <v>633.11169710526667</v>
      </c>
      <c r="C37687">
        <v>351.88302027023553</v>
      </c>
      <c r="D37687">
        <v>604.90905147887474</v>
      </c>
      <c r="E37687">
        <v>1921.2619147145904</v>
      </c>
      <c r="F37687">
        <v>1975.7477410594088</v>
      </c>
      <c r="G37687">
        <v>0.11461176651241287</v>
      </c>
    </row>
    <row r="37688" spans="1:7" x14ac:dyDescent="0.3">
      <c r="A37688" s="1">
        <v>45524.315972222219</v>
      </c>
      <c r="B37688">
        <v>637.50772330406994</v>
      </c>
      <c r="C37688">
        <v>357.93604476697629</v>
      </c>
      <c r="D37688">
        <v>609.30489114810018</v>
      </c>
      <c r="E37688">
        <v>1940.3025537595918</v>
      </c>
      <c r="F37688">
        <v>2006.5621841036289</v>
      </c>
      <c r="G37688">
        <v>0.11455774764264184</v>
      </c>
    </row>
    <row r="37689" spans="1:7" x14ac:dyDescent="0.3">
      <c r="A37689" s="1">
        <v>45524.319444444445</v>
      </c>
      <c r="B37689">
        <v>635.43987222393741</v>
      </c>
      <c r="C37689">
        <v>354.73231230999107</v>
      </c>
      <c r="D37689">
        <v>607.12278417950972</v>
      </c>
      <c r="E37689">
        <v>1931.7838010036937</v>
      </c>
      <c r="F37689">
        <v>1989.9939554652933</v>
      </c>
      <c r="G37689">
        <v>0.11450372877287082</v>
      </c>
    </row>
    <row r="37690" spans="1:7" x14ac:dyDescent="0.3">
      <c r="A37690" s="1">
        <v>45524.322916666664</v>
      </c>
      <c r="B37690">
        <v>638.43594326097173</v>
      </c>
      <c r="C37690">
        <v>354.80337948810666</v>
      </c>
      <c r="D37690">
        <v>610.07160414264888</v>
      </c>
      <c r="E37690">
        <v>1942.1706656722333</v>
      </c>
      <c r="F37690">
        <v>1989.6512823414714</v>
      </c>
      <c r="G37690">
        <v>0.1144497099030998</v>
      </c>
    </row>
    <row r="37691" spans="1:7" x14ac:dyDescent="0.3">
      <c r="A37691" s="1">
        <v>45524.326388888891</v>
      </c>
      <c r="B37691">
        <v>638.35273403688677</v>
      </c>
      <c r="C37691">
        <v>355.24054009201313</v>
      </c>
      <c r="D37691">
        <v>609.92272844779927</v>
      </c>
      <c r="E37691">
        <v>1938.8989081062841</v>
      </c>
      <c r="F37691">
        <v>1989.7987944438405</v>
      </c>
      <c r="G37691">
        <v>0.11440261681038982</v>
      </c>
    </row>
    <row r="37692" spans="1:7" x14ac:dyDescent="0.3">
      <c r="A37692" s="1">
        <v>45524.329861111109</v>
      </c>
      <c r="B37692">
        <v>638.30895788515602</v>
      </c>
      <c r="C37692">
        <v>356.13500989798143</v>
      </c>
      <c r="D37692">
        <v>609.88934471436903</v>
      </c>
      <c r="E37692">
        <v>1940.4797893811278</v>
      </c>
      <c r="F37692">
        <v>1997.8904055483761</v>
      </c>
      <c r="G37692">
        <v>0.11439603567123413</v>
      </c>
    </row>
    <row r="37693" spans="1:7" x14ac:dyDescent="0.3">
      <c r="A37693" s="1">
        <v>45524.333333333336</v>
      </c>
      <c r="B37693">
        <v>638.03038419463144</v>
      </c>
      <c r="C37693">
        <v>356.32475207301184</v>
      </c>
      <c r="D37693">
        <v>609.85937684340865</v>
      </c>
      <c r="E37693">
        <v>1938.8239448811401</v>
      </c>
      <c r="F37693">
        <v>1996.5542810742347</v>
      </c>
      <c r="G37693">
        <v>0.11439603567123413</v>
      </c>
    </row>
    <row r="37694" spans="1:7" x14ac:dyDescent="0.3">
      <c r="A37694" s="1">
        <v>45524.336805555555</v>
      </c>
      <c r="B37694">
        <v>637.59582608101709</v>
      </c>
      <c r="C37694">
        <v>353.61458408292833</v>
      </c>
      <c r="D37694">
        <v>609.36656434863335</v>
      </c>
      <c r="E37694">
        <v>1935.4022697634018</v>
      </c>
      <c r="F37694">
        <v>1984.8172567638173</v>
      </c>
      <c r="G37694">
        <v>0.11439603567123413</v>
      </c>
    </row>
    <row r="37695" spans="1:7" x14ac:dyDescent="0.3">
      <c r="A37695" s="1">
        <v>45524.340277777781</v>
      </c>
      <c r="B37695">
        <v>635.89061236078646</v>
      </c>
      <c r="C37695">
        <v>356.4858384906077</v>
      </c>
      <c r="D37695">
        <v>607.50442737150718</v>
      </c>
      <c r="E37695">
        <v>1931.9821907274918</v>
      </c>
      <c r="F37695">
        <v>1991.8747045303412</v>
      </c>
      <c r="G37695">
        <v>0.11439603567123413</v>
      </c>
    </row>
    <row r="37696" spans="1:7" x14ac:dyDescent="0.3">
      <c r="A37696" s="1">
        <v>45524.34375</v>
      </c>
      <c r="B37696">
        <v>637.85624528453116</v>
      </c>
      <c r="C37696">
        <v>358.34085534169037</v>
      </c>
      <c r="D37696">
        <v>609.38457212036496</v>
      </c>
      <c r="E37696">
        <v>1941.0080447747105</v>
      </c>
      <c r="F37696">
        <v>2000.3031943665057</v>
      </c>
      <c r="G37696">
        <v>0.11439603567123413</v>
      </c>
    </row>
    <row r="37697" spans="1:7" x14ac:dyDescent="0.3">
      <c r="A37697" s="1">
        <v>45524.347222222219</v>
      </c>
      <c r="B37697">
        <v>637.33174353046047</v>
      </c>
      <c r="C37697">
        <v>356.41944522932079</v>
      </c>
      <c r="D37697">
        <v>608.63019061322609</v>
      </c>
      <c r="E37697">
        <v>1935.0987602046719</v>
      </c>
      <c r="F37697">
        <v>1986.2380878151487</v>
      </c>
      <c r="G37697">
        <v>0.11439603567123413</v>
      </c>
    </row>
    <row r="37698" spans="1:7" x14ac:dyDescent="0.3">
      <c r="A37698" s="1">
        <v>45524.350694444445</v>
      </c>
      <c r="B37698">
        <v>636.46360605519851</v>
      </c>
      <c r="C37698">
        <v>356.90024857062582</v>
      </c>
      <c r="D37698">
        <v>607.59871381535493</v>
      </c>
      <c r="E37698">
        <v>1931.3138645724191</v>
      </c>
      <c r="F37698">
        <v>1978.7876119902191</v>
      </c>
      <c r="G37698">
        <v>0.11439603567123413</v>
      </c>
    </row>
    <row r="37699" spans="1:7" x14ac:dyDescent="0.3">
      <c r="A37699" s="1">
        <v>45524.354166666664</v>
      </c>
      <c r="B37699">
        <v>633.49120038743126</v>
      </c>
      <c r="C37699">
        <v>353.89482149668942</v>
      </c>
      <c r="D37699">
        <v>604.78186063883015</v>
      </c>
      <c r="E37699">
        <v>1920.1155786712709</v>
      </c>
      <c r="F37699">
        <v>1957.7370039274617</v>
      </c>
      <c r="G37699">
        <v>0.11439603567123413</v>
      </c>
    </row>
    <row r="37700" spans="1:7" x14ac:dyDescent="0.3">
      <c r="A37700" s="1">
        <v>45524.357638888891</v>
      </c>
      <c r="B37700">
        <v>633.07856483034914</v>
      </c>
      <c r="C37700">
        <v>349.50706884562754</v>
      </c>
      <c r="D37700">
        <v>604.82309756612869</v>
      </c>
      <c r="E37700">
        <v>1912.533267577362</v>
      </c>
      <c r="F37700">
        <v>1929.4687551295463</v>
      </c>
      <c r="G37700">
        <v>0.11439603567123413</v>
      </c>
    </row>
    <row r="37701" spans="1:7" x14ac:dyDescent="0.3">
      <c r="A37701" s="1">
        <v>45524.361111111109</v>
      </c>
      <c r="B37701">
        <v>632.64556953558667</v>
      </c>
      <c r="C37701">
        <v>348.41557338115939</v>
      </c>
      <c r="D37701">
        <v>604.61306162096855</v>
      </c>
      <c r="E37701">
        <v>1910.1022605489493</v>
      </c>
      <c r="F37701">
        <v>1916.2722768395938</v>
      </c>
      <c r="G37701">
        <v>0.11439603567123413</v>
      </c>
    </row>
    <row r="37702" spans="1:7" x14ac:dyDescent="0.3">
      <c r="A37702" s="1">
        <v>45524.364583333336</v>
      </c>
      <c r="B37702">
        <v>632.47468680291593</v>
      </c>
      <c r="C37702">
        <v>346.60181627312227</v>
      </c>
      <c r="D37702">
        <v>604.81060822222889</v>
      </c>
      <c r="E37702">
        <v>1908.191576799172</v>
      </c>
      <c r="F37702">
        <v>1907.6688205859793</v>
      </c>
      <c r="G37702">
        <v>0.11439603567123413</v>
      </c>
    </row>
    <row r="37703" spans="1:7" x14ac:dyDescent="0.3">
      <c r="A37703" s="1">
        <v>45524.368055555555</v>
      </c>
      <c r="B37703">
        <v>635.14914676508465</v>
      </c>
      <c r="C37703">
        <v>349.77787283388977</v>
      </c>
      <c r="D37703">
        <v>607.58293736561222</v>
      </c>
      <c r="E37703">
        <v>1915.6188768139896</v>
      </c>
      <c r="F37703">
        <v>1915.0276896205396</v>
      </c>
      <c r="G37703">
        <v>0.11439603567123413</v>
      </c>
    </row>
    <row r="37704" spans="1:7" x14ac:dyDescent="0.3">
      <c r="A37704" s="1">
        <v>45524.371527777781</v>
      </c>
      <c r="B37704">
        <v>633.49843725130961</v>
      </c>
      <c r="C37704">
        <v>346.90771856738161</v>
      </c>
      <c r="D37704">
        <v>605.53823424966129</v>
      </c>
      <c r="E37704">
        <v>1913.2599826256678</v>
      </c>
      <c r="F37704">
        <v>1926.511107901443</v>
      </c>
      <c r="G37704">
        <v>0.11439603567123413</v>
      </c>
    </row>
    <row r="37705" spans="1:7" x14ac:dyDescent="0.3">
      <c r="A37705" s="1">
        <v>45524.375</v>
      </c>
      <c r="B37705">
        <v>632.31575462366607</v>
      </c>
      <c r="C37705">
        <v>348.0904733706173</v>
      </c>
      <c r="D37705">
        <v>604.39423313080431</v>
      </c>
      <c r="E37705">
        <v>1911.0670614657784</v>
      </c>
      <c r="F37705">
        <v>1943.0838372070878</v>
      </c>
      <c r="G37705">
        <v>0.11439603567123413</v>
      </c>
    </row>
    <row r="37706" spans="1:7" x14ac:dyDescent="0.3">
      <c r="A37706" s="1">
        <v>45524.378472222219</v>
      </c>
      <c r="B37706">
        <v>632.10329190967934</v>
      </c>
      <c r="C37706">
        <v>349.18164842806925</v>
      </c>
      <c r="D37706">
        <v>604.6351746903207</v>
      </c>
      <c r="E37706">
        <v>1911.6602476110181</v>
      </c>
      <c r="F37706">
        <v>1947.0662667861532</v>
      </c>
      <c r="G37706">
        <v>0.11439603567123413</v>
      </c>
    </row>
    <row r="37707" spans="1:7" x14ac:dyDescent="0.3">
      <c r="A37707" s="1">
        <v>45524.381944444445</v>
      </c>
      <c r="B37707">
        <v>632.66615791509662</v>
      </c>
      <c r="C37707">
        <v>348.89924115114235</v>
      </c>
      <c r="D37707">
        <v>604.95201144325222</v>
      </c>
      <c r="E37707">
        <v>1913.3413593824689</v>
      </c>
      <c r="F37707">
        <v>1943.9780757214098</v>
      </c>
      <c r="G37707">
        <v>0.11692410707473755</v>
      </c>
    </row>
    <row r="37708" spans="1:7" x14ac:dyDescent="0.3">
      <c r="A37708" s="1">
        <v>45524.385416666664</v>
      </c>
      <c r="B37708">
        <v>635.46373740405068</v>
      </c>
      <c r="C37708">
        <v>349.9873399541824</v>
      </c>
      <c r="D37708">
        <v>607.4777512771725</v>
      </c>
      <c r="E37708">
        <v>1918.4103608978303</v>
      </c>
      <c r="F37708">
        <v>1946.5641140951423</v>
      </c>
      <c r="G37708">
        <v>0.11692410707473755</v>
      </c>
    </row>
    <row r="37709" spans="1:7" x14ac:dyDescent="0.3">
      <c r="A37709" s="1">
        <v>45524.388888888891</v>
      </c>
      <c r="B37709">
        <v>635.15321688202482</v>
      </c>
      <c r="C37709">
        <v>346.82096182901353</v>
      </c>
      <c r="D37709">
        <v>606.96108788973004</v>
      </c>
      <c r="E37709">
        <v>1916.4349028461779</v>
      </c>
      <c r="F37709">
        <v>1938.6862267750475</v>
      </c>
      <c r="G37709">
        <v>0.11692410707473755</v>
      </c>
    </row>
    <row r="37710" spans="1:7" x14ac:dyDescent="0.3">
      <c r="A37710" s="1">
        <v>45524.392361111109</v>
      </c>
      <c r="B37710">
        <v>635.16671014494693</v>
      </c>
      <c r="C37710">
        <v>350.39939300109342</v>
      </c>
      <c r="D37710">
        <v>607.07806993235283</v>
      </c>
      <c r="E37710">
        <v>1919.6865048352358</v>
      </c>
      <c r="F37710">
        <v>1957.1408286781748</v>
      </c>
      <c r="G37710">
        <v>0.11692410707473755</v>
      </c>
    </row>
    <row r="37711" spans="1:7" x14ac:dyDescent="0.3">
      <c r="A37711" s="1">
        <v>45524.395833333336</v>
      </c>
      <c r="B37711">
        <v>633.44307808844485</v>
      </c>
      <c r="C37711">
        <v>350.75169658853969</v>
      </c>
      <c r="D37711">
        <v>605.27941845103635</v>
      </c>
      <c r="E37711">
        <v>1916.8573212497756</v>
      </c>
      <c r="F37711">
        <v>1965.4571131584651</v>
      </c>
      <c r="G37711">
        <v>0.11692410707473755</v>
      </c>
    </row>
    <row r="37712" spans="1:7" x14ac:dyDescent="0.3">
      <c r="A37712" s="1">
        <v>45524.399305555555</v>
      </c>
      <c r="B37712">
        <v>635.51333479281902</v>
      </c>
      <c r="C37712">
        <v>351.70247208594674</v>
      </c>
      <c r="D37712">
        <v>607.38249674268491</v>
      </c>
      <c r="E37712">
        <v>1926.3585114933464</v>
      </c>
      <c r="F37712">
        <v>1973.3285888705714</v>
      </c>
      <c r="G37712">
        <v>0.11692410707473755</v>
      </c>
    </row>
    <row r="37713" spans="1:7" x14ac:dyDescent="0.3">
      <c r="A37713" s="1">
        <v>45524.402777777781</v>
      </c>
      <c r="B37713">
        <v>632.55380725331429</v>
      </c>
      <c r="C37713">
        <v>352.38231229252472</v>
      </c>
      <c r="D37713">
        <v>604.77257114423958</v>
      </c>
      <c r="E37713">
        <v>1913.3578372980483</v>
      </c>
      <c r="F37713">
        <v>1969.1785558515792</v>
      </c>
      <c r="G37713">
        <v>0.11692410707473755</v>
      </c>
    </row>
    <row r="37714" spans="1:7" x14ac:dyDescent="0.3">
      <c r="A37714" s="1">
        <v>45524.40625</v>
      </c>
      <c r="B37714">
        <v>635.73216425702162</v>
      </c>
      <c r="C37714">
        <v>351.60270603502221</v>
      </c>
      <c r="D37714">
        <v>607.77329972507766</v>
      </c>
      <c r="E37714">
        <v>1926.9006786388943</v>
      </c>
      <c r="F37714">
        <v>1972.6217118738257</v>
      </c>
      <c r="G37714">
        <v>0.11692410707473755</v>
      </c>
    </row>
    <row r="37715" spans="1:7" x14ac:dyDescent="0.3">
      <c r="A37715" s="1">
        <v>45524.409722222219</v>
      </c>
      <c r="B37715">
        <v>633.92036921831073</v>
      </c>
      <c r="C37715">
        <v>351.00387432731355</v>
      </c>
      <c r="D37715">
        <v>606.06763437576274</v>
      </c>
      <c r="E37715">
        <v>1918.7039436740379</v>
      </c>
      <c r="F37715">
        <v>1961.9088975784575</v>
      </c>
      <c r="G37715">
        <v>0.11692410707473755</v>
      </c>
    </row>
    <row r="37716" spans="1:7" x14ac:dyDescent="0.3">
      <c r="A37716" s="1">
        <v>45524.413194444445</v>
      </c>
      <c r="B37716">
        <v>634.68980025790211</v>
      </c>
      <c r="C37716">
        <v>354.26629127158549</v>
      </c>
      <c r="D37716">
        <v>606.64596161238023</v>
      </c>
      <c r="E37716">
        <v>1923.11046641494</v>
      </c>
      <c r="F37716">
        <v>1977.7367263147507</v>
      </c>
      <c r="G37716">
        <v>0.11692410707473755</v>
      </c>
    </row>
    <row r="37717" spans="1:7" x14ac:dyDescent="0.3">
      <c r="A37717" s="1">
        <v>45524.416666666664</v>
      </c>
      <c r="B37717">
        <v>633.1503412162001</v>
      </c>
      <c r="C37717">
        <v>351.0831885951672</v>
      </c>
      <c r="D37717">
        <v>605.0439054447678</v>
      </c>
      <c r="E37717">
        <v>1920.2180106936612</v>
      </c>
      <c r="F37717">
        <v>1968.4018336911083</v>
      </c>
      <c r="G37717">
        <v>0.11692410707473755</v>
      </c>
    </row>
    <row r="37718" spans="1:7" x14ac:dyDescent="0.3">
      <c r="A37718" s="1">
        <v>45524.420138888891</v>
      </c>
      <c r="B37718">
        <v>636.35857154163421</v>
      </c>
      <c r="C37718">
        <v>355.67322052379484</v>
      </c>
      <c r="D37718">
        <v>608.31694677620976</v>
      </c>
      <c r="E37718">
        <v>1930.9118820286617</v>
      </c>
      <c r="F37718">
        <v>1985.3018500855646</v>
      </c>
      <c r="G37718">
        <v>0.11692410707473755</v>
      </c>
    </row>
    <row r="37719" spans="1:7" x14ac:dyDescent="0.3">
      <c r="A37719" s="1">
        <v>45524.423611111109</v>
      </c>
      <c r="B37719">
        <v>637.37018329742625</v>
      </c>
      <c r="C37719">
        <v>353.25997942493797</v>
      </c>
      <c r="D37719">
        <v>609.08546851559379</v>
      </c>
      <c r="E37719">
        <v>1928.4572366999819</v>
      </c>
      <c r="F37719">
        <v>1975.7738702521624</v>
      </c>
      <c r="G37719">
        <v>0.11692410707473755</v>
      </c>
    </row>
    <row r="37720" spans="1:7" x14ac:dyDescent="0.3">
      <c r="A37720" s="1">
        <v>45524.427083333336</v>
      </c>
      <c r="B37720">
        <v>638.32128543309057</v>
      </c>
      <c r="C37720">
        <v>352.72949130978736</v>
      </c>
      <c r="D37720">
        <v>609.72418009629189</v>
      </c>
      <c r="E37720">
        <v>1932.6382955305869</v>
      </c>
      <c r="F37720">
        <v>1974.1160194311574</v>
      </c>
      <c r="G37720">
        <v>0.13735354663284668</v>
      </c>
    </row>
    <row r="37721" spans="1:7" x14ac:dyDescent="0.3">
      <c r="A37721" s="1">
        <v>45524.430555555555</v>
      </c>
      <c r="B37721">
        <v>634.99894352390129</v>
      </c>
      <c r="C37721">
        <v>349.42818207231966</v>
      </c>
      <c r="D37721">
        <v>606.44260337797914</v>
      </c>
      <c r="E37721">
        <v>1922.2200307488681</v>
      </c>
      <c r="F37721">
        <v>1961.2059042062792</v>
      </c>
      <c r="G37721">
        <v>0.27738345333140241</v>
      </c>
    </row>
    <row r="37722" spans="1:7" x14ac:dyDescent="0.3">
      <c r="A37722" s="1">
        <v>45524.434027777781</v>
      </c>
      <c r="B37722">
        <v>632.60076836111966</v>
      </c>
      <c r="C37722">
        <v>351.26067240249546</v>
      </c>
      <c r="D37722">
        <v>604.63491659547958</v>
      </c>
      <c r="E37722">
        <v>1915.2928533049735</v>
      </c>
      <c r="F37722">
        <v>1967.2256293627379</v>
      </c>
      <c r="G37722">
        <v>0.43685883757045424</v>
      </c>
    </row>
    <row r="37723" spans="1:7" x14ac:dyDescent="0.3">
      <c r="A37723" s="1">
        <v>45524.4375</v>
      </c>
      <c r="B37723">
        <v>632.67080635155605</v>
      </c>
      <c r="C37723">
        <v>351.93515198548192</v>
      </c>
      <c r="D37723">
        <v>604.592357197806</v>
      </c>
      <c r="E37723">
        <v>1918.74589464972</v>
      </c>
      <c r="F37723">
        <v>1970.5699869840973</v>
      </c>
      <c r="G37723">
        <v>0.59633422180950602</v>
      </c>
    </row>
    <row r="37724" spans="1:7" x14ac:dyDescent="0.3">
      <c r="A37724" s="1">
        <v>45524.440972222219</v>
      </c>
      <c r="B37724">
        <v>632.74554457159127</v>
      </c>
      <c r="C37724">
        <v>352.72396425504104</v>
      </c>
      <c r="D37724">
        <v>604.64311345141175</v>
      </c>
      <c r="E37724">
        <v>1921.0396045712807</v>
      </c>
      <c r="F37724">
        <v>1976.5202062727585</v>
      </c>
      <c r="G37724">
        <v>0.75412722899734053</v>
      </c>
    </row>
    <row r="37725" spans="1:7" x14ac:dyDescent="0.3">
      <c r="A37725" s="1">
        <v>45524.444444444445</v>
      </c>
      <c r="B37725">
        <v>633.11649938742391</v>
      </c>
      <c r="C37725">
        <v>354.20037232373988</v>
      </c>
      <c r="D37725">
        <v>605.20886966524165</v>
      </c>
      <c r="E37725">
        <v>1919.5786577454676</v>
      </c>
      <c r="F37725">
        <v>1974.2031843662514</v>
      </c>
      <c r="G37725">
        <v>0.90339884620191035</v>
      </c>
    </row>
    <row r="37726" spans="1:7" x14ac:dyDescent="0.3">
      <c r="A37726" s="1">
        <v>45524.447916666664</v>
      </c>
      <c r="B37726">
        <v>637.99844628674884</v>
      </c>
      <c r="C37726">
        <v>356.15517726642446</v>
      </c>
      <c r="D37726">
        <v>609.78014575443387</v>
      </c>
      <c r="E37726">
        <v>1935.7552749044371</v>
      </c>
      <c r="F37726">
        <v>1992.3428674985557</v>
      </c>
      <c r="G37726">
        <v>1.0934521731185713</v>
      </c>
    </row>
    <row r="37727" spans="1:7" x14ac:dyDescent="0.3">
      <c r="A37727" s="1">
        <v>45524.451388888891</v>
      </c>
      <c r="B37727">
        <v>637.96709185044801</v>
      </c>
      <c r="C37727">
        <v>356.84467933340119</v>
      </c>
      <c r="D37727">
        <v>609.99885166316926</v>
      </c>
      <c r="E37727">
        <v>1936.8872406232952</v>
      </c>
      <c r="F37727">
        <v>1998.0535404735144</v>
      </c>
      <c r="G37727">
        <v>1.2444822104111897</v>
      </c>
    </row>
    <row r="37728" spans="1:7" x14ac:dyDescent="0.3">
      <c r="A37728" s="1">
        <v>45524.454861111109</v>
      </c>
      <c r="B37728">
        <v>638.37922286286835</v>
      </c>
      <c r="C37728">
        <v>356.92484991327046</v>
      </c>
      <c r="D37728">
        <v>610.06965264789676</v>
      </c>
      <c r="E37728">
        <v>1937.9085703824355</v>
      </c>
      <c r="F37728">
        <v>1997.6359104456105</v>
      </c>
      <c r="G37728">
        <v>1.6989594376702906</v>
      </c>
    </row>
    <row r="37729" spans="1:7" x14ac:dyDescent="0.3">
      <c r="A37729" s="1">
        <v>45524.458333333336</v>
      </c>
      <c r="B37729">
        <v>638.38257705673641</v>
      </c>
      <c r="C37729">
        <v>357.0590756611744</v>
      </c>
      <c r="D37729">
        <v>609.8712286530191</v>
      </c>
      <c r="E37729">
        <v>1933.2386376964332</v>
      </c>
      <c r="F37729">
        <v>1994.0602394361729</v>
      </c>
      <c r="G37729">
        <v>1.9989512842178829</v>
      </c>
    </row>
    <row r="37730" spans="1:7" x14ac:dyDescent="0.3">
      <c r="A37730" s="1">
        <v>45524.461805555555</v>
      </c>
      <c r="B37730">
        <v>638.52176322080902</v>
      </c>
      <c r="C37730">
        <v>356.97918252813889</v>
      </c>
      <c r="D37730">
        <v>610.030829118528</v>
      </c>
      <c r="E37730">
        <v>1934.8292363870978</v>
      </c>
      <c r="F37730">
        <v>1996.7303802342101</v>
      </c>
      <c r="G37730">
        <v>1.7700569741599543</v>
      </c>
    </row>
    <row r="37731" spans="1:7" x14ac:dyDescent="0.3">
      <c r="A37731" s="1">
        <v>45524.465277777781</v>
      </c>
      <c r="B37731">
        <v>638.42087872795776</v>
      </c>
      <c r="C37731">
        <v>358.33891316396853</v>
      </c>
      <c r="D37731">
        <v>610.03142239323279</v>
      </c>
      <c r="E37731">
        <v>1937.0093568597842</v>
      </c>
      <c r="F37731">
        <v>2001.524377939098</v>
      </c>
      <c r="G37731">
        <v>1.71897329882436</v>
      </c>
    </row>
    <row r="37732" spans="1:7" x14ac:dyDescent="0.3">
      <c r="A37732" s="1">
        <v>45524.46875</v>
      </c>
      <c r="B37732">
        <v>638.39776789825123</v>
      </c>
      <c r="C37732">
        <v>357.08096328664493</v>
      </c>
      <c r="D37732">
        <v>610.2638362913392</v>
      </c>
      <c r="E37732">
        <v>1939.1113450662442</v>
      </c>
      <c r="F37732">
        <v>1990.7267225549335</v>
      </c>
      <c r="G37732">
        <v>1.704563965731108</v>
      </c>
    </row>
    <row r="37733" spans="1:7" x14ac:dyDescent="0.3">
      <c r="A37733" s="1">
        <v>45524.472222222219</v>
      </c>
      <c r="B37733">
        <v>638.43293944814798</v>
      </c>
      <c r="C37733">
        <v>356.32434934176553</v>
      </c>
      <c r="D37733">
        <v>609.81416277577773</v>
      </c>
      <c r="E37733">
        <v>1939.2734278607882</v>
      </c>
      <c r="F37733">
        <v>1989.6159049106705</v>
      </c>
      <c r="G37733">
        <v>1.6895095997592458</v>
      </c>
    </row>
    <row r="37734" spans="1:7" x14ac:dyDescent="0.3">
      <c r="A37734" s="1">
        <v>45524.475694444445</v>
      </c>
      <c r="B37734">
        <v>638.47097139856373</v>
      </c>
      <c r="C37734">
        <v>357.43104936748597</v>
      </c>
      <c r="D37734">
        <v>609.96568053403962</v>
      </c>
      <c r="E37734">
        <v>1942.440977583427</v>
      </c>
      <c r="F37734">
        <v>2000.0888966105786</v>
      </c>
      <c r="G37734">
        <v>1.6522514673566264</v>
      </c>
    </row>
    <row r="37735" spans="1:7" x14ac:dyDescent="0.3">
      <c r="A37735" s="1">
        <v>45524.479166666664</v>
      </c>
      <c r="B37735">
        <v>636.46592948980845</v>
      </c>
      <c r="C37735">
        <v>353.57641503112933</v>
      </c>
      <c r="D37735">
        <v>607.89762743728443</v>
      </c>
      <c r="E37735">
        <v>1937.478305593329</v>
      </c>
      <c r="F37735">
        <v>1988.6689179370912</v>
      </c>
      <c r="G37735">
        <v>1.6633510943253802</v>
      </c>
    </row>
    <row r="37736" spans="1:7" x14ac:dyDescent="0.3">
      <c r="A37736" s="1">
        <v>45524.482638888891</v>
      </c>
      <c r="B37736">
        <v>636.17598405305944</v>
      </c>
      <c r="C37736">
        <v>357.80238414187323</v>
      </c>
      <c r="D37736">
        <v>607.75974700197776</v>
      </c>
      <c r="E37736">
        <v>1938.1375735635349</v>
      </c>
      <c r="F37736">
        <v>2002.5732779551852</v>
      </c>
      <c r="G37736">
        <v>1.6687768569575003</v>
      </c>
    </row>
    <row r="37737" spans="1:7" x14ac:dyDescent="0.3">
      <c r="A37737" s="1">
        <v>45524.486111111109</v>
      </c>
      <c r="B37737">
        <v>637.60701482942261</v>
      </c>
      <c r="C37737">
        <v>353.82512891989575</v>
      </c>
      <c r="D37737">
        <v>609.060567003904</v>
      </c>
      <c r="E37737">
        <v>1943.8425543183464</v>
      </c>
      <c r="F37737">
        <v>1992.8621815607371</v>
      </c>
      <c r="G37737">
        <v>1.6459905951114744</v>
      </c>
    </row>
    <row r="37738" spans="1:7" x14ac:dyDescent="0.3">
      <c r="A37738" s="1">
        <v>45524.489583333336</v>
      </c>
      <c r="B37738">
        <v>637.10577241039482</v>
      </c>
      <c r="C37738">
        <v>355.60117581085382</v>
      </c>
      <c r="D37738">
        <v>608.70135725159059</v>
      </c>
      <c r="E37738">
        <v>1942.7807421874002</v>
      </c>
      <c r="F37738">
        <v>2002.3928473762101</v>
      </c>
      <c r="G37738">
        <v>1.6589399147450095</v>
      </c>
    </row>
    <row r="37739" spans="1:7" x14ac:dyDescent="0.3">
      <c r="A37739" s="1">
        <v>45524.493055555555</v>
      </c>
      <c r="B37739">
        <v>634.8733672145346</v>
      </c>
      <c r="C37739">
        <v>350.95180776937508</v>
      </c>
      <c r="D37739">
        <v>606.14069724996284</v>
      </c>
      <c r="E37739">
        <v>1940.1232349046572</v>
      </c>
      <c r="F37739">
        <v>1990.6477569912486</v>
      </c>
      <c r="G37739">
        <v>1.6537742691180122</v>
      </c>
    </row>
    <row r="37740" spans="1:7" x14ac:dyDescent="0.3">
      <c r="A37740" s="1">
        <v>45524.496527777781</v>
      </c>
      <c r="B37740">
        <v>635.10839811625885</v>
      </c>
      <c r="C37740">
        <v>357.2967574461801</v>
      </c>
      <c r="D37740">
        <v>606.53032652476213</v>
      </c>
      <c r="E37740">
        <v>1945.9751286841781</v>
      </c>
      <c r="F37740">
        <v>2019.6601906226579</v>
      </c>
      <c r="G37740">
        <v>1.8426201445215387</v>
      </c>
    </row>
    <row r="37741" spans="1:7" x14ac:dyDescent="0.3">
      <c r="A37741" s="1">
        <v>45524.5</v>
      </c>
      <c r="B37741">
        <v>634.42869995164278</v>
      </c>
      <c r="C37741">
        <v>357.24822247608421</v>
      </c>
      <c r="D37741">
        <v>605.80330910367377</v>
      </c>
      <c r="E37741">
        <v>1956.2761948417426</v>
      </c>
      <c r="F37741">
        <v>2033.4527073147983</v>
      </c>
      <c r="G37741">
        <v>2.4964285792622727</v>
      </c>
    </row>
    <row r="37742" spans="1:7" x14ac:dyDescent="0.3">
      <c r="A37742" s="1">
        <v>45524.503472222219</v>
      </c>
      <c r="B37742">
        <v>637.34490012477352</v>
      </c>
      <c r="C37742">
        <v>359.96932052929242</v>
      </c>
      <c r="D37742">
        <v>608.54255207637834</v>
      </c>
      <c r="E37742">
        <v>1969.2246151854167</v>
      </c>
      <c r="F37742">
        <v>2045.4858441097567</v>
      </c>
      <c r="G37742">
        <v>2.5205580018250697</v>
      </c>
    </row>
    <row r="37743" spans="1:7" x14ac:dyDescent="0.3">
      <c r="A37743" s="1">
        <v>45524.506944444445</v>
      </c>
      <c r="B37743">
        <v>637.20255146499846</v>
      </c>
      <c r="C37743">
        <v>360.90983220085758</v>
      </c>
      <c r="D37743">
        <v>608.51233475620302</v>
      </c>
      <c r="E37743">
        <v>1955.5414128352154</v>
      </c>
      <c r="F37743">
        <v>2043.7356796731804</v>
      </c>
      <c r="G37743">
        <v>2.5090640535170374</v>
      </c>
    </row>
    <row r="37744" spans="1:7" x14ac:dyDescent="0.3">
      <c r="A37744" s="1">
        <v>45524.510416666664</v>
      </c>
      <c r="B37744">
        <v>638.78399835836547</v>
      </c>
      <c r="C37744">
        <v>356.40584204164389</v>
      </c>
      <c r="D37744">
        <v>610.05213540116551</v>
      </c>
      <c r="E37744">
        <v>1955.1210176782422</v>
      </c>
      <c r="F37744">
        <v>2027.8528154506596</v>
      </c>
      <c r="G37744">
        <v>2.5259925419592628</v>
      </c>
    </row>
    <row r="37745" spans="1:7" x14ac:dyDescent="0.3">
      <c r="A37745" s="1">
        <v>45524.513888888891</v>
      </c>
      <c r="B37745">
        <v>638.57259597572101</v>
      </c>
      <c r="C37745">
        <v>355.57170729484386</v>
      </c>
      <c r="D37745">
        <v>610.06619500986642</v>
      </c>
      <c r="E37745">
        <v>1953.0243669653235</v>
      </c>
      <c r="F37745">
        <v>2027.9655930158469</v>
      </c>
      <c r="G37745">
        <v>2.5142442600668558</v>
      </c>
    </row>
    <row r="37746" spans="1:7" x14ac:dyDescent="0.3">
      <c r="A37746" s="1">
        <v>45524.517361111109</v>
      </c>
      <c r="B37746">
        <v>638.2931855502195</v>
      </c>
      <c r="C37746">
        <v>353.31923951986471</v>
      </c>
      <c r="D37746">
        <v>609.89151837068869</v>
      </c>
      <c r="E37746">
        <v>1949.8917773315636</v>
      </c>
      <c r="F37746">
        <v>2018.7120730744825</v>
      </c>
      <c r="G37746">
        <v>2.5183309939667007</v>
      </c>
    </row>
    <row r="37747" spans="1:7" x14ac:dyDescent="0.3">
      <c r="A37747" s="1">
        <v>45524.520833333336</v>
      </c>
      <c r="B37747">
        <v>638.56942885813748</v>
      </c>
      <c r="C37747">
        <v>354.82100392723777</v>
      </c>
      <c r="D37747">
        <v>610.32851977211669</v>
      </c>
      <c r="E37747">
        <v>1956.2444413124517</v>
      </c>
      <c r="F37747">
        <v>2031.607806113509</v>
      </c>
      <c r="G37747">
        <v>2.5385223016763168</v>
      </c>
    </row>
    <row r="37748" spans="1:7" x14ac:dyDescent="0.3">
      <c r="A37748" s="1">
        <v>45524.524305555555</v>
      </c>
      <c r="B37748">
        <v>638.46330186289595</v>
      </c>
      <c r="C37748">
        <v>355.10203436265891</v>
      </c>
      <c r="D37748">
        <v>609.97719121917169</v>
      </c>
      <c r="E37748">
        <v>1954.8006233686235</v>
      </c>
      <c r="F37748">
        <v>2028.3748489045136</v>
      </c>
      <c r="G37748">
        <v>2.4948189596963455</v>
      </c>
    </row>
    <row r="37749" spans="1:7" x14ac:dyDescent="0.3">
      <c r="A37749" s="1">
        <v>45524.527777777781</v>
      </c>
      <c r="B37749">
        <v>638.1742105912989</v>
      </c>
      <c r="C37749">
        <v>354.44100077924224</v>
      </c>
      <c r="D37749">
        <v>609.775585446533</v>
      </c>
      <c r="E37749">
        <v>1959.0905195027078</v>
      </c>
      <c r="F37749">
        <v>2032.822877267447</v>
      </c>
      <c r="G37749">
        <v>2.5254856139809969</v>
      </c>
    </row>
    <row r="37750" spans="1:7" x14ac:dyDescent="0.3">
      <c r="A37750" s="1">
        <v>45524.53125</v>
      </c>
      <c r="B37750">
        <v>638.65498890587708</v>
      </c>
      <c r="C37750">
        <v>353.81422557574842</v>
      </c>
      <c r="D37750">
        <v>610.15673673670267</v>
      </c>
      <c r="E37750">
        <v>1955.0687416262315</v>
      </c>
      <c r="F37750">
        <v>2025.4462969001966</v>
      </c>
      <c r="G37750">
        <v>2.5000808279460118</v>
      </c>
    </row>
    <row r="37751" spans="1:7" x14ac:dyDescent="0.3">
      <c r="A37751" s="1">
        <v>45524.534722222219</v>
      </c>
      <c r="B37751">
        <v>638.58217220117331</v>
      </c>
      <c r="C37751">
        <v>351.97278443790941</v>
      </c>
      <c r="D37751">
        <v>609.96408700442612</v>
      </c>
      <c r="E37751">
        <v>1951.4176161423559</v>
      </c>
      <c r="F37751">
        <v>2024.4374186595026</v>
      </c>
      <c r="G37751">
        <v>2.5311692949889708</v>
      </c>
    </row>
    <row r="37752" spans="1:7" x14ac:dyDescent="0.3">
      <c r="A37752" s="1">
        <v>45524.538194444445</v>
      </c>
      <c r="B37752">
        <v>636.62767735110617</v>
      </c>
      <c r="C37752">
        <v>351.91882071275069</v>
      </c>
      <c r="D37752">
        <v>608.11217924794789</v>
      </c>
      <c r="E37752">
        <v>1948.2431077414915</v>
      </c>
      <c r="F37752">
        <v>2026.1637318053151</v>
      </c>
      <c r="G37752">
        <v>2.5094295336384591</v>
      </c>
    </row>
    <row r="37753" spans="1:7" x14ac:dyDescent="0.3">
      <c r="A37753" s="1">
        <v>45524.541666666664</v>
      </c>
      <c r="B37753">
        <v>634.58550248278959</v>
      </c>
      <c r="C37753">
        <v>355.97889549512553</v>
      </c>
      <c r="D37753">
        <v>606.45603528293634</v>
      </c>
      <c r="E37753">
        <v>1941.8269807617135</v>
      </c>
      <c r="F37753">
        <v>2028.4927741252677</v>
      </c>
      <c r="G37753">
        <v>2.5248100601294809</v>
      </c>
    </row>
    <row r="37754" spans="1:7" x14ac:dyDescent="0.3">
      <c r="A37754" s="1">
        <v>45524.545138888891</v>
      </c>
      <c r="B37754">
        <v>637.72727814588109</v>
      </c>
      <c r="C37754">
        <v>356.31573932203918</v>
      </c>
      <c r="D37754">
        <v>609.24099667066105</v>
      </c>
      <c r="E37754">
        <v>1955.5834724528793</v>
      </c>
      <c r="F37754">
        <v>2032.0686380169211</v>
      </c>
      <c r="G37754">
        <v>2.5055126328713433</v>
      </c>
    </row>
    <row r="37755" spans="1:7" x14ac:dyDescent="0.3">
      <c r="A37755" s="1">
        <v>45524.548611111109</v>
      </c>
      <c r="B37755">
        <v>636.18903494932181</v>
      </c>
      <c r="C37755">
        <v>356.29177639458743</v>
      </c>
      <c r="D37755">
        <v>607.7767200366186</v>
      </c>
      <c r="E37755">
        <v>1953.3151446821505</v>
      </c>
      <c r="F37755">
        <v>2022.8067309742532</v>
      </c>
      <c r="G37755">
        <v>2.5096148054132716</v>
      </c>
    </row>
    <row r="37756" spans="1:7" x14ac:dyDescent="0.3">
      <c r="A37756" s="1">
        <v>45524.552083333336</v>
      </c>
      <c r="B37756">
        <v>638.15126094087145</v>
      </c>
      <c r="C37756">
        <v>359.59709230863029</v>
      </c>
      <c r="D37756">
        <v>609.34365968085581</v>
      </c>
      <c r="E37756">
        <v>1963.130872577</v>
      </c>
      <c r="F37756">
        <v>2034.0723601229552</v>
      </c>
      <c r="G37756">
        <v>2.5353903675411016</v>
      </c>
    </row>
    <row r="37757" spans="1:7" x14ac:dyDescent="0.3">
      <c r="A37757" s="1">
        <v>45524.555555555555</v>
      </c>
      <c r="B37757">
        <v>637.53179590546279</v>
      </c>
      <c r="C37757">
        <v>359.61871235003002</v>
      </c>
      <c r="D37757">
        <v>608.94381635404091</v>
      </c>
      <c r="E37757">
        <v>1954.0358742168403</v>
      </c>
      <c r="F37757">
        <v>2029.8927948048952</v>
      </c>
      <c r="G37757">
        <v>2.4948690294423188</v>
      </c>
    </row>
    <row r="37758" spans="1:7" x14ac:dyDescent="0.3">
      <c r="A37758" s="1">
        <v>45524.559027777781</v>
      </c>
      <c r="B37758">
        <v>638.53668396578962</v>
      </c>
      <c r="C37758">
        <v>356.9970156358562</v>
      </c>
      <c r="D37758">
        <v>609.99610304278588</v>
      </c>
      <c r="E37758">
        <v>1954.1417935864388</v>
      </c>
      <c r="F37758">
        <v>2017.5281532478343</v>
      </c>
      <c r="G37758">
        <v>2.5259301748258416</v>
      </c>
    </row>
    <row r="37759" spans="1:7" x14ac:dyDescent="0.3">
      <c r="A37759" s="1">
        <v>45524.5625</v>
      </c>
      <c r="B37759">
        <v>639.07590233836117</v>
      </c>
      <c r="C37759">
        <v>359.03632035448442</v>
      </c>
      <c r="D37759">
        <v>610.53518307404136</v>
      </c>
      <c r="E37759">
        <v>1957.9684060151731</v>
      </c>
      <c r="F37759">
        <v>2032.3647321463154</v>
      </c>
      <c r="G37759">
        <v>2.5034106647655907</v>
      </c>
    </row>
    <row r="37760" spans="1:7" x14ac:dyDescent="0.3">
      <c r="A37760" s="1">
        <v>45524.565972222219</v>
      </c>
      <c r="B37760">
        <v>638.91915506320049</v>
      </c>
      <c r="C37760">
        <v>359.27906607493532</v>
      </c>
      <c r="D37760">
        <v>610.31676920147959</v>
      </c>
      <c r="E37760">
        <v>1958.6702331012091</v>
      </c>
      <c r="F37760">
        <v>2031.5575885257842</v>
      </c>
      <c r="G37760">
        <v>2.5197096170790059</v>
      </c>
    </row>
    <row r="37761" spans="1:7" x14ac:dyDescent="0.3">
      <c r="A37761" s="1">
        <v>45524.569444444445</v>
      </c>
      <c r="B37761">
        <v>639.40784152457854</v>
      </c>
      <c r="C37761">
        <v>358.01242827963631</v>
      </c>
      <c r="D37761">
        <v>610.53577187065457</v>
      </c>
      <c r="E37761">
        <v>1955.0266917696169</v>
      </c>
      <c r="F37761">
        <v>2021.6722604432375</v>
      </c>
      <c r="G37761">
        <v>2.4959738954138762</v>
      </c>
    </row>
    <row r="37762" spans="1:7" x14ac:dyDescent="0.3">
      <c r="A37762" s="1">
        <v>45524.572916666664</v>
      </c>
      <c r="B37762">
        <v>638.66523931597658</v>
      </c>
      <c r="C37762">
        <v>354.99360257534033</v>
      </c>
      <c r="D37762">
        <v>609.9697338315716</v>
      </c>
      <c r="E37762">
        <v>1948.2648098319341</v>
      </c>
      <c r="F37762">
        <v>2007.1246653797368</v>
      </c>
      <c r="G37762">
        <v>2.5164007483681718</v>
      </c>
    </row>
    <row r="37763" spans="1:7" x14ac:dyDescent="0.3">
      <c r="A37763" s="1">
        <v>45524.576388888891</v>
      </c>
      <c r="B37763">
        <v>638.00085333701293</v>
      </c>
      <c r="C37763">
        <v>355.2716078944261</v>
      </c>
      <c r="D37763">
        <v>609.37102840319346</v>
      </c>
      <c r="E37763">
        <v>1948.6522853721353</v>
      </c>
      <c r="F37763">
        <v>2015.4036719261924</v>
      </c>
      <c r="G37763">
        <v>2.5184267867372929</v>
      </c>
    </row>
    <row r="37764" spans="1:7" x14ac:dyDescent="0.3">
      <c r="A37764" s="1">
        <v>45524.579861111109</v>
      </c>
      <c r="B37764">
        <v>639.14851732005866</v>
      </c>
      <c r="C37764">
        <v>352.27794891931177</v>
      </c>
      <c r="D37764">
        <v>610.40961738755368</v>
      </c>
      <c r="E37764">
        <v>1948.0082173092178</v>
      </c>
      <c r="F37764">
        <v>1998.2064421261416</v>
      </c>
      <c r="G37764">
        <v>2.5094058895958415</v>
      </c>
    </row>
    <row r="37765" spans="1:7" x14ac:dyDescent="0.3">
      <c r="A37765" s="1">
        <v>45524.583333333336</v>
      </c>
      <c r="B37765">
        <v>638.96685928303123</v>
      </c>
      <c r="C37765">
        <v>351.56879581420185</v>
      </c>
      <c r="D37765">
        <v>610.20028970034127</v>
      </c>
      <c r="E37765">
        <v>1944.0903572815071</v>
      </c>
      <c r="F37765">
        <v>1997.713814989756</v>
      </c>
      <c r="G37765">
        <v>2.5029676580413351</v>
      </c>
    </row>
    <row r="37766" spans="1:7" x14ac:dyDescent="0.3">
      <c r="A37766" s="1">
        <v>45524.586805555555</v>
      </c>
      <c r="B37766">
        <v>638.29465047083306</v>
      </c>
      <c r="C37766">
        <v>350.07085114535147</v>
      </c>
      <c r="D37766">
        <v>609.97646380658114</v>
      </c>
      <c r="E37766">
        <v>1943.851622033276</v>
      </c>
      <c r="F37766">
        <v>1992.2573315688082</v>
      </c>
      <c r="G37766">
        <v>2.5126687381563486</v>
      </c>
    </row>
    <row r="37767" spans="1:7" x14ac:dyDescent="0.3">
      <c r="A37767" s="1">
        <v>45524.590277777781</v>
      </c>
      <c r="B37767">
        <v>638.23232583584047</v>
      </c>
      <c r="C37767">
        <v>352.35095947034114</v>
      </c>
      <c r="D37767">
        <v>609.84266742594332</v>
      </c>
      <c r="E37767">
        <v>1945.7943330304506</v>
      </c>
      <c r="F37767">
        <v>2003.8286230393619</v>
      </c>
      <c r="G37767">
        <v>2.5030217436334361</v>
      </c>
    </row>
    <row r="37768" spans="1:7" x14ac:dyDescent="0.3">
      <c r="A37768" s="1">
        <v>45524.59375</v>
      </c>
      <c r="B37768">
        <v>638.43745129557647</v>
      </c>
      <c r="C37768">
        <v>352.6935284944056</v>
      </c>
      <c r="D37768">
        <v>610.16204223778857</v>
      </c>
      <c r="E37768">
        <v>1945.5995083955656</v>
      </c>
      <c r="F37768">
        <v>2005.8032336906515</v>
      </c>
      <c r="G37768">
        <v>2.5082444503640731</v>
      </c>
    </row>
    <row r="37769" spans="1:7" x14ac:dyDescent="0.3">
      <c r="A37769" s="1">
        <v>45524.597222222219</v>
      </c>
      <c r="B37769">
        <v>638.54398588265303</v>
      </c>
      <c r="C37769">
        <v>351.95894910160774</v>
      </c>
      <c r="D37769">
        <v>610.36416933913642</v>
      </c>
      <c r="E37769">
        <v>1945.4510871855737</v>
      </c>
      <c r="F37769">
        <v>2003.4160434815396</v>
      </c>
      <c r="G37769">
        <v>2.5210355240983842</v>
      </c>
    </row>
    <row r="37770" spans="1:7" x14ac:dyDescent="0.3">
      <c r="A37770" s="1">
        <v>45524.600694444445</v>
      </c>
      <c r="B37770">
        <v>638.5911492104118</v>
      </c>
      <c r="C37770">
        <v>353.33011539039364</v>
      </c>
      <c r="D37770">
        <v>610.11302377556456</v>
      </c>
      <c r="E37770">
        <v>1945.333283545579</v>
      </c>
      <c r="F37770">
        <v>2011.7153578673058</v>
      </c>
      <c r="G37770">
        <v>2.5061067486260238</v>
      </c>
    </row>
    <row r="37771" spans="1:7" x14ac:dyDescent="0.3">
      <c r="A37771" s="1">
        <v>45524.604166666664</v>
      </c>
      <c r="B37771">
        <v>638.92231850660357</v>
      </c>
      <c r="C37771">
        <v>352.63833141478085</v>
      </c>
      <c r="D37771">
        <v>610.37891884330827</v>
      </c>
      <c r="E37771">
        <v>1945.3753843102095</v>
      </c>
      <c r="F37771">
        <v>2008.3368204467081</v>
      </c>
      <c r="G37771">
        <v>2.4582483213822406</v>
      </c>
    </row>
    <row r="37772" spans="1:7" x14ac:dyDescent="0.3">
      <c r="A37772" s="1">
        <v>45524.607638888891</v>
      </c>
      <c r="B37772">
        <v>639.13903791388441</v>
      </c>
      <c r="C37772">
        <v>352.18470900629723</v>
      </c>
      <c r="D37772">
        <v>610.57765091850115</v>
      </c>
      <c r="E37772">
        <v>1944.7851476294043</v>
      </c>
      <c r="F37772">
        <v>1999.7834193920821</v>
      </c>
      <c r="G37772">
        <v>1.6350920474189223</v>
      </c>
    </row>
    <row r="37773" spans="1:7" x14ac:dyDescent="0.3">
      <c r="A37773" s="1">
        <v>45524.611111111109</v>
      </c>
      <c r="B37773">
        <v>639.00014293704351</v>
      </c>
      <c r="C37773">
        <v>351.48979280909344</v>
      </c>
      <c r="D37773">
        <v>610.31944188033947</v>
      </c>
      <c r="E37773">
        <v>1943.4905628864885</v>
      </c>
      <c r="F37773">
        <v>1997.1856144146998</v>
      </c>
      <c r="G37773">
        <v>1.6200139253107531</v>
      </c>
    </row>
    <row r="37774" spans="1:7" x14ac:dyDescent="0.3">
      <c r="A37774" s="1">
        <v>45524.614583333336</v>
      </c>
      <c r="B37774">
        <v>638.83392947356344</v>
      </c>
      <c r="C37774">
        <v>352.05530704218586</v>
      </c>
      <c r="D37774">
        <v>610.37068663244781</v>
      </c>
      <c r="E37774">
        <v>1946.2978644933225</v>
      </c>
      <c r="F37774">
        <v>2005.8848861552085</v>
      </c>
      <c r="G37774">
        <v>1.6216118366683256</v>
      </c>
    </row>
    <row r="37775" spans="1:7" x14ac:dyDescent="0.3">
      <c r="A37775" s="1">
        <v>45524.618055555555</v>
      </c>
      <c r="B37775">
        <v>636.822559041918</v>
      </c>
      <c r="C37775">
        <v>350.68216603856274</v>
      </c>
      <c r="D37775">
        <v>608.47056875943008</v>
      </c>
      <c r="E37775">
        <v>1937.9271129784104</v>
      </c>
      <c r="F37775">
        <v>1996.0780112295595</v>
      </c>
      <c r="G37775">
        <v>1.6236789186603777</v>
      </c>
    </row>
    <row r="37776" spans="1:7" x14ac:dyDescent="0.3">
      <c r="A37776" s="1">
        <v>45524.621527777781</v>
      </c>
      <c r="B37776">
        <v>638.71288163703366</v>
      </c>
      <c r="C37776">
        <v>350.06554096480335</v>
      </c>
      <c r="D37776">
        <v>610.57479519793173</v>
      </c>
      <c r="E37776">
        <v>1943.3784126549715</v>
      </c>
      <c r="F37776">
        <v>1994.465903871484</v>
      </c>
      <c r="G37776">
        <v>1.624394764066899</v>
      </c>
    </row>
    <row r="37777" spans="1:7" x14ac:dyDescent="0.3">
      <c r="A37777" s="1">
        <v>45524.625</v>
      </c>
      <c r="B37777">
        <v>638.33459835475924</v>
      </c>
      <c r="C37777">
        <v>347.02401847237195</v>
      </c>
      <c r="D37777">
        <v>610.03066472063756</v>
      </c>
      <c r="E37777">
        <v>1934.6742507554823</v>
      </c>
      <c r="F37777">
        <v>1971.1884786870296</v>
      </c>
      <c r="G37777">
        <v>1.6305875232525975</v>
      </c>
    </row>
    <row r="37778" spans="1:7" x14ac:dyDescent="0.3">
      <c r="A37778" s="1">
        <v>45524.628472222219</v>
      </c>
      <c r="B37778">
        <v>637.86352646443095</v>
      </c>
      <c r="C37778">
        <v>349.06635084942485</v>
      </c>
      <c r="D37778">
        <v>609.88075106101553</v>
      </c>
      <c r="E37778">
        <v>1938.4129680936837</v>
      </c>
      <c r="F37778">
        <v>1993.9272220979717</v>
      </c>
      <c r="G37778">
        <v>1.6364955099699459</v>
      </c>
    </row>
    <row r="37779" spans="1:7" x14ac:dyDescent="0.3">
      <c r="A37779" s="1">
        <v>45524.631944444445</v>
      </c>
      <c r="B37779">
        <v>637.82373709067554</v>
      </c>
      <c r="C37779">
        <v>350.31786011268395</v>
      </c>
      <c r="D37779">
        <v>610.21903635085596</v>
      </c>
      <c r="E37779">
        <v>1942.3227377183623</v>
      </c>
      <c r="F37779">
        <v>2003.1148071608045</v>
      </c>
      <c r="G37779">
        <v>1.6424034966872938</v>
      </c>
    </row>
    <row r="37780" spans="1:7" x14ac:dyDescent="0.3">
      <c r="A37780" s="1">
        <v>45524.635416666664</v>
      </c>
      <c r="B37780">
        <v>638.26230186573787</v>
      </c>
      <c r="C37780">
        <v>348.39816520042132</v>
      </c>
      <c r="D37780">
        <v>610.37845209429611</v>
      </c>
      <c r="E37780">
        <v>1941.6734348934651</v>
      </c>
      <c r="F37780">
        <v>1993.362912532197</v>
      </c>
      <c r="G37780">
        <v>1.6483114834046422</v>
      </c>
    </row>
    <row r="37781" spans="1:7" x14ac:dyDescent="0.3">
      <c r="A37781" s="1">
        <v>45524.638888888891</v>
      </c>
      <c r="B37781">
        <v>638.07065853832944</v>
      </c>
      <c r="C37781">
        <v>348.8767080826338</v>
      </c>
      <c r="D37781">
        <v>610.16748711454159</v>
      </c>
      <c r="E37781">
        <v>1941.2882720186014</v>
      </c>
      <c r="F37781">
        <v>1997.0072698104084</v>
      </c>
      <c r="G37781">
        <v>1.667643069307978</v>
      </c>
    </row>
    <row r="37782" spans="1:7" x14ac:dyDescent="0.3">
      <c r="A37782" s="1">
        <v>45524.642361111109</v>
      </c>
      <c r="B37782">
        <v>638.11040336761209</v>
      </c>
      <c r="C37782">
        <v>351.76951129553458</v>
      </c>
      <c r="D37782">
        <v>609.69667391172061</v>
      </c>
      <c r="E37782">
        <v>1946.7515493495246</v>
      </c>
      <c r="F37782">
        <v>2015.12780422023</v>
      </c>
      <c r="G37782">
        <v>1.6013958306346368</v>
      </c>
    </row>
    <row r="37783" spans="1:7" x14ac:dyDescent="0.3">
      <c r="A37783" s="1">
        <v>45524.645833333336</v>
      </c>
      <c r="B37783">
        <v>638.42813005199866</v>
      </c>
      <c r="C37783">
        <v>352.83421351114714</v>
      </c>
      <c r="D37783">
        <v>610.17025915095871</v>
      </c>
      <c r="E37783">
        <v>1951.8197642181615</v>
      </c>
      <c r="F37783">
        <v>2019.1257437705706</v>
      </c>
      <c r="G37783">
        <v>1.594452413504388</v>
      </c>
    </row>
    <row r="37784" spans="1:7" x14ac:dyDescent="0.3">
      <c r="A37784" s="1">
        <v>45524.649305555555</v>
      </c>
      <c r="B37784">
        <v>638.57666296025332</v>
      </c>
      <c r="C37784">
        <v>353.17968611025475</v>
      </c>
      <c r="D37784">
        <v>610.24107360647645</v>
      </c>
      <c r="E37784">
        <v>1950.4286609693822</v>
      </c>
      <c r="F37784">
        <v>2018.042953165997</v>
      </c>
      <c r="G37784">
        <v>1.5983517348786829</v>
      </c>
    </row>
    <row r="37785" spans="1:7" x14ac:dyDescent="0.3">
      <c r="A37785" s="1">
        <v>45524.652777777781</v>
      </c>
      <c r="B37785">
        <v>638.64420495674756</v>
      </c>
      <c r="C37785">
        <v>354.43985492966351</v>
      </c>
      <c r="D37785">
        <v>610.03618783573063</v>
      </c>
      <c r="E37785">
        <v>1953.1394355370446</v>
      </c>
      <c r="F37785">
        <v>2026.7738254459528</v>
      </c>
      <c r="G37785">
        <v>1.6022510562529777</v>
      </c>
    </row>
    <row r="37786" spans="1:7" x14ac:dyDescent="0.3">
      <c r="A37786" s="1">
        <v>45524.65625</v>
      </c>
      <c r="B37786">
        <v>638.68207968886827</v>
      </c>
      <c r="C37786">
        <v>354.99667532879914</v>
      </c>
      <c r="D37786">
        <v>610.28241591959124</v>
      </c>
      <c r="E37786">
        <v>1959.8509618158985</v>
      </c>
      <c r="F37786">
        <v>2028.3531529163511</v>
      </c>
      <c r="G37786">
        <v>1.6061503776272725</v>
      </c>
    </row>
    <row r="37787" spans="1:7" x14ac:dyDescent="0.3">
      <c r="A37787" s="1">
        <v>45524.659722222219</v>
      </c>
      <c r="B37787">
        <v>638.93334717520099</v>
      </c>
      <c r="C37787">
        <v>355.41206792585967</v>
      </c>
      <c r="D37787">
        <v>610.552213601939</v>
      </c>
      <c r="E37787">
        <v>1962.0971052793309</v>
      </c>
      <c r="F37787">
        <v>2029.8295852653705</v>
      </c>
      <c r="G37787">
        <v>1.6100496990015676</v>
      </c>
    </row>
    <row r="37788" spans="1:7" x14ac:dyDescent="0.3">
      <c r="A37788" s="1">
        <v>45524.663194444445</v>
      </c>
      <c r="B37788">
        <v>638.3164746922464</v>
      </c>
      <c r="C37788">
        <v>351.12563910439428</v>
      </c>
      <c r="D37788">
        <v>609.5715704462832</v>
      </c>
      <c r="E37788">
        <v>1954.2815480952936</v>
      </c>
      <c r="F37788">
        <v>2011.6746286269133</v>
      </c>
      <c r="G37788">
        <v>1.6139490203758624</v>
      </c>
    </row>
    <row r="37789" spans="1:7" x14ac:dyDescent="0.3">
      <c r="A37789" s="1">
        <v>45524.666666666664</v>
      </c>
      <c r="B37789">
        <v>635.76966839501688</v>
      </c>
      <c r="C37789">
        <v>350.016151725339</v>
      </c>
      <c r="D37789">
        <v>607.24171969289387</v>
      </c>
      <c r="E37789">
        <v>1941.9326664457117</v>
      </c>
      <c r="F37789">
        <v>1997.9882224049461</v>
      </c>
      <c r="G37789">
        <v>1.6178483417501572</v>
      </c>
    </row>
    <row r="37790" spans="1:7" x14ac:dyDescent="0.3">
      <c r="A37790" s="1">
        <v>45524.670138888891</v>
      </c>
      <c r="B37790">
        <v>636.44912873121984</v>
      </c>
      <c r="C37790">
        <v>351.98936442419188</v>
      </c>
      <c r="D37790">
        <v>608.01752276132936</v>
      </c>
      <c r="E37790">
        <v>1949.4161801418259</v>
      </c>
      <c r="F37790">
        <v>2013.1036747019994</v>
      </c>
      <c r="G37790">
        <v>1.6217476631244523</v>
      </c>
    </row>
    <row r="37791" spans="1:7" x14ac:dyDescent="0.3">
      <c r="A37791" s="1">
        <v>45524.673611111109</v>
      </c>
      <c r="B37791">
        <v>636.84984253507821</v>
      </c>
      <c r="C37791">
        <v>353.97283377798436</v>
      </c>
      <c r="D37791">
        <v>608.44203587579398</v>
      </c>
      <c r="E37791">
        <v>1949.0401733688343</v>
      </c>
      <c r="F37791">
        <v>2021.0996869404323</v>
      </c>
      <c r="G37791">
        <v>1.6256469844987471</v>
      </c>
    </row>
    <row r="37792" spans="1:7" x14ac:dyDescent="0.3">
      <c r="A37792" s="1">
        <v>45524.677083333336</v>
      </c>
      <c r="B37792">
        <v>638.62121042306853</v>
      </c>
      <c r="C37792">
        <v>353.56006629338481</v>
      </c>
      <c r="D37792">
        <v>609.71323835683813</v>
      </c>
      <c r="E37792">
        <v>1957.7010988197285</v>
      </c>
      <c r="F37792">
        <v>2021.0072115517194</v>
      </c>
      <c r="G37792">
        <v>1.6325354246032611</v>
      </c>
    </row>
    <row r="37793" spans="1:7" x14ac:dyDescent="0.3">
      <c r="A37793" s="1">
        <v>45524.680555555555</v>
      </c>
      <c r="B37793">
        <v>637.87888176941362</v>
      </c>
      <c r="C37793">
        <v>350.45342719940629</v>
      </c>
      <c r="D37793">
        <v>609.06468226879622</v>
      </c>
      <c r="E37793">
        <v>1951.558005997749</v>
      </c>
      <c r="F37793">
        <v>2008.4333446118869</v>
      </c>
      <c r="G37793">
        <v>2.1286151424110686</v>
      </c>
    </row>
    <row r="37794" spans="1:7" x14ac:dyDescent="0.3">
      <c r="A37794" s="1">
        <v>45524.684027777781</v>
      </c>
      <c r="B37794">
        <v>635.11742456901209</v>
      </c>
      <c r="C37794">
        <v>353.26052129933709</v>
      </c>
      <c r="D37794">
        <v>606.5351650181168</v>
      </c>
      <c r="E37794">
        <v>1940.1221815249571</v>
      </c>
      <c r="F37794">
        <v>2014.2386718656317</v>
      </c>
      <c r="G37794">
        <v>2.4332635328958503</v>
      </c>
    </row>
    <row r="37795" spans="1:7" x14ac:dyDescent="0.3">
      <c r="A37795" s="1">
        <v>45524.6875</v>
      </c>
      <c r="B37795">
        <v>636.24355412321131</v>
      </c>
      <c r="C37795">
        <v>350.22667366695407</v>
      </c>
      <c r="D37795">
        <v>607.36234295669044</v>
      </c>
      <c r="E37795">
        <v>1948.4860220104922</v>
      </c>
      <c r="F37795">
        <v>2005.921369491962</v>
      </c>
      <c r="G37795">
        <v>1.5029526854201389</v>
      </c>
    </row>
    <row r="37796" spans="1:7" x14ac:dyDescent="0.3">
      <c r="A37796" s="1">
        <v>45524.690972222219</v>
      </c>
      <c r="B37796">
        <v>636.79297091184844</v>
      </c>
      <c r="C37796">
        <v>349.9942037918787</v>
      </c>
      <c r="D37796">
        <v>608.39627442858853</v>
      </c>
      <c r="E37796">
        <v>1943.5618404226718</v>
      </c>
      <c r="F37796">
        <v>1998.5937127865184</v>
      </c>
      <c r="G37796">
        <v>0.32415370556992507</v>
      </c>
    </row>
    <row r="37797" spans="1:7" x14ac:dyDescent="0.3">
      <c r="A37797" s="1">
        <v>45524.694444444445</v>
      </c>
      <c r="B37797">
        <v>638.24052262172734</v>
      </c>
      <c r="C37797">
        <v>350.26082226776515</v>
      </c>
      <c r="D37797">
        <v>609.66799444776257</v>
      </c>
      <c r="E37797">
        <v>1949.9353214399578</v>
      </c>
      <c r="F37797">
        <v>2003.9528905635743</v>
      </c>
      <c r="G37797">
        <v>0.11527447858998012</v>
      </c>
    </row>
    <row r="37798" spans="1:7" x14ac:dyDescent="0.3">
      <c r="A37798" s="1">
        <v>45524.697916666664</v>
      </c>
      <c r="B37798">
        <v>638.21291191273656</v>
      </c>
      <c r="C37798">
        <v>349.68921111047371</v>
      </c>
      <c r="D37798">
        <v>609.85347824937446</v>
      </c>
      <c r="E37798">
        <v>1945.9061740140544</v>
      </c>
      <c r="F37798">
        <v>1997.5500350551163</v>
      </c>
      <c r="G37798">
        <v>0.11661581337365221</v>
      </c>
    </row>
    <row r="37799" spans="1:7" x14ac:dyDescent="0.3">
      <c r="A37799" s="1">
        <v>45524.701388888891</v>
      </c>
      <c r="B37799">
        <v>637.91512275030357</v>
      </c>
      <c r="C37799">
        <v>348.46708161031319</v>
      </c>
      <c r="D37799">
        <v>609.456887840587</v>
      </c>
      <c r="E37799">
        <v>1944.8477204589969</v>
      </c>
      <c r="F37799">
        <v>1998.5069785157791</v>
      </c>
      <c r="G37799">
        <v>0.11692410707473755</v>
      </c>
    </row>
    <row r="37800" spans="1:7" x14ac:dyDescent="0.3">
      <c r="A37800" s="1">
        <v>45524.704861111109</v>
      </c>
      <c r="B37800">
        <v>637.60036099926003</v>
      </c>
      <c r="C37800">
        <v>346.92171871316356</v>
      </c>
      <c r="D37800">
        <v>608.98886587688548</v>
      </c>
      <c r="E37800">
        <v>1947.5674679514982</v>
      </c>
      <c r="F37800">
        <v>1996.1011390264443</v>
      </c>
      <c r="G37800">
        <v>0.11692410707473755</v>
      </c>
    </row>
    <row r="37801" spans="1:7" x14ac:dyDescent="0.3">
      <c r="A37801" s="1">
        <v>45524.708333333336</v>
      </c>
      <c r="B37801">
        <v>635.07929228629291</v>
      </c>
      <c r="C37801">
        <v>351.4558688475467</v>
      </c>
      <c r="D37801">
        <v>606.63669601451386</v>
      </c>
      <c r="E37801">
        <v>1938.247917524774</v>
      </c>
      <c r="F37801">
        <v>1999.2814055663521</v>
      </c>
      <c r="G37801">
        <v>0.11692410707473755</v>
      </c>
    </row>
    <row r="37802" spans="1:7" x14ac:dyDescent="0.3">
      <c r="A37802" s="1">
        <v>45524.711805555555</v>
      </c>
      <c r="B37802">
        <v>636.17712645350707</v>
      </c>
      <c r="C37802">
        <v>347.94412357142613</v>
      </c>
      <c r="D37802">
        <v>607.67344113713727</v>
      </c>
      <c r="E37802">
        <v>1938.349150158487</v>
      </c>
      <c r="F37802">
        <v>1986.7026088366902</v>
      </c>
      <c r="G37802">
        <v>0.11692410707473755</v>
      </c>
    </row>
    <row r="37803" spans="1:7" x14ac:dyDescent="0.3">
      <c r="A37803" s="1">
        <v>45524.715277777781</v>
      </c>
      <c r="B37803">
        <v>637.42262366289572</v>
      </c>
      <c r="C37803">
        <v>349.32108298124149</v>
      </c>
      <c r="D37803">
        <v>609.01865888121495</v>
      </c>
      <c r="E37803">
        <v>1939.5043415892023</v>
      </c>
      <c r="F37803">
        <v>1989.1653263413853</v>
      </c>
      <c r="G37803">
        <v>0.11692410707473755</v>
      </c>
    </row>
    <row r="37804" spans="1:7" x14ac:dyDescent="0.3">
      <c r="A37804" s="1">
        <v>45524.71875</v>
      </c>
      <c r="B37804">
        <v>638.50925825423838</v>
      </c>
      <c r="C37804">
        <v>349.43667746287491</v>
      </c>
      <c r="D37804">
        <v>610.04525527550959</v>
      </c>
      <c r="E37804">
        <v>1943.2282939282243</v>
      </c>
      <c r="F37804">
        <v>1989.395171801797</v>
      </c>
      <c r="G37804">
        <v>0.11692410707473755</v>
      </c>
    </row>
    <row r="37805" spans="1:7" x14ac:dyDescent="0.3">
      <c r="A37805" s="1">
        <v>45524.722222222219</v>
      </c>
      <c r="B37805">
        <v>636.16317917181993</v>
      </c>
      <c r="C37805">
        <v>346.26475775843124</v>
      </c>
      <c r="D37805">
        <v>607.52378077566266</v>
      </c>
      <c r="E37805">
        <v>1933.6870680546119</v>
      </c>
      <c r="F37805">
        <v>1978.733023061299</v>
      </c>
      <c r="G37805">
        <v>0.11692410707473755</v>
      </c>
    </row>
    <row r="37806" spans="1:7" x14ac:dyDescent="0.3">
      <c r="A37806" s="1">
        <v>45524.725694444445</v>
      </c>
      <c r="B37806">
        <v>633.89646365707085</v>
      </c>
      <c r="C37806">
        <v>349.67982718164956</v>
      </c>
      <c r="D37806">
        <v>605.79494445528258</v>
      </c>
      <c r="E37806">
        <v>1926.2995659125934</v>
      </c>
      <c r="F37806">
        <v>1985.2231763817269</v>
      </c>
      <c r="G37806">
        <v>0.11692410707473755</v>
      </c>
    </row>
    <row r="37807" spans="1:7" x14ac:dyDescent="0.3">
      <c r="A37807" s="1">
        <v>45524.729166666664</v>
      </c>
      <c r="B37807">
        <v>634.83855369240507</v>
      </c>
      <c r="C37807">
        <v>345.78453276417792</v>
      </c>
      <c r="D37807">
        <v>606.50714307683984</v>
      </c>
      <c r="E37807">
        <v>1930.3428947898369</v>
      </c>
      <c r="F37807">
        <v>1971.8780803766886</v>
      </c>
      <c r="G37807">
        <v>0.11692410707473755</v>
      </c>
    </row>
    <row r="37808" spans="1:7" x14ac:dyDescent="0.3">
      <c r="A37808" s="1">
        <v>45524.732638888891</v>
      </c>
      <c r="B37808">
        <v>638.01696857475042</v>
      </c>
      <c r="C37808">
        <v>349.8703513486542</v>
      </c>
      <c r="D37808">
        <v>609.86929854797393</v>
      </c>
      <c r="E37808">
        <v>1938.8270415796778</v>
      </c>
      <c r="F37808">
        <v>1987.6246646875313</v>
      </c>
      <c r="G37808">
        <v>0.11692410707473755</v>
      </c>
    </row>
    <row r="37809" spans="1:7" x14ac:dyDescent="0.3">
      <c r="A37809" s="1">
        <v>45524.736111111109</v>
      </c>
      <c r="B37809">
        <v>638.24253495175435</v>
      </c>
      <c r="C37809">
        <v>350.13799904589388</v>
      </c>
      <c r="D37809">
        <v>609.81038048317191</v>
      </c>
      <c r="E37809">
        <v>1939.7978918514455</v>
      </c>
      <c r="F37809">
        <v>1994.0151097181479</v>
      </c>
      <c r="G37809">
        <v>0.11692410707473755</v>
      </c>
    </row>
    <row r="37810" spans="1:7" x14ac:dyDescent="0.3">
      <c r="A37810" s="1">
        <v>45524.739583333336</v>
      </c>
      <c r="B37810">
        <v>638.54800066719906</v>
      </c>
      <c r="C37810">
        <v>351.73939984471969</v>
      </c>
      <c r="D37810">
        <v>609.96985461462691</v>
      </c>
      <c r="E37810">
        <v>1943.6466048357383</v>
      </c>
      <c r="F37810">
        <v>2003.1324746194921</v>
      </c>
      <c r="G37810">
        <v>0.11692410707473755</v>
      </c>
    </row>
    <row r="37811" spans="1:7" x14ac:dyDescent="0.3">
      <c r="A37811" s="1">
        <v>45524.743055555555</v>
      </c>
      <c r="B37811">
        <v>635.99465491629769</v>
      </c>
      <c r="C37811">
        <v>349.01176616863614</v>
      </c>
      <c r="D37811">
        <v>607.36323502717016</v>
      </c>
      <c r="E37811">
        <v>1931.7703813244073</v>
      </c>
      <c r="F37811">
        <v>1984.1526005451999</v>
      </c>
      <c r="G37811">
        <v>0.11692410707473755</v>
      </c>
    </row>
    <row r="37812" spans="1:7" x14ac:dyDescent="0.3">
      <c r="A37812" s="1">
        <v>45524.746527777781</v>
      </c>
      <c r="B37812">
        <v>637.68966473683827</v>
      </c>
      <c r="C37812">
        <v>347.86506666355882</v>
      </c>
      <c r="D37812">
        <v>608.95864327276945</v>
      </c>
      <c r="E37812">
        <v>1937.5840253232241</v>
      </c>
      <c r="F37812">
        <v>1981.3523707269676</v>
      </c>
      <c r="G37812">
        <v>0.11692410707473755</v>
      </c>
    </row>
    <row r="37813" spans="1:7" x14ac:dyDescent="0.3">
      <c r="A37813" s="1">
        <v>45524.75</v>
      </c>
      <c r="B37813">
        <v>634.80175083154177</v>
      </c>
      <c r="C37813">
        <v>349.51533583632641</v>
      </c>
      <c r="D37813">
        <v>606.33072942533943</v>
      </c>
      <c r="E37813">
        <v>1921.3799369907865</v>
      </c>
      <c r="F37813">
        <v>1970.2787456374017</v>
      </c>
      <c r="G37813">
        <v>0.11692410707473755</v>
      </c>
    </row>
    <row r="37814" spans="1:7" x14ac:dyDescent="0.3">
      <c r="A37814" s="1">
        <v>45524.753472222219</v>
      </c>
      <c r="B37814">
        <v>638.45556760402758</v>
      </c>
      <c r="C37814">
        <v>348.47292557134847</v>
      </c>
      <c r="D37814">
        <v>609.82846599531206</v>
      </c>
      <c r="E37814">
        <v>1934.5733543255176</v>
      </c>
      <c r="F37814">
        <v>1966.4094421738246</v>
      </c>
      <c r="G37814">
        <v>0.11692410707473755</v>
      </c>
    </row>
    <row r="37815" spans="1:7" x14ac:dyDescent="0.3">
      <c r="A37815" s="1">
        <v>45524.756944444445</v>
      </c>
      <c r="B37815">
        <v>636.15416970089655</v>
      </c>
      <c r="C37815">
        <v>346.03506078624628</v>
      </c>
      <c r="D37815">
        <v>607.38883484040491</v>
      </c>
      <c r="E37815">
        <v>1930.0763326369436</v>
      </c>
      <c r="F37815">
        <v>1964.9611566077888</v>
      </c>
      <c r="G37815">
        <v>0.11692410707473755</v>
      </c>
    </row>
    <row r="37816" spans="1:7" x14ac:dyDescent="0.3">
      <c r="A37816" s="1">
        <v>45524.760416666664</v>
      </c>
      <c r="B37816">
        <v>635.88373852320569</v>
      </c>
      <c r="C37816">
        <v>352.0028248671274</v>
      </c>
      <c r="D37816">
        <v>607.34510596338214</v>
      </c>
      <c r="E37816">
        <v>1928.0831854127168</v>
      </c>
      <c r="F37816">
        <v>1985.3224730472027</v>
      </c>
      <c r="G37816">
        <v>0.11692410707473755</v>
      </c>
    </row>
    <row r="37817" spans="1:7" x14ac:dyDescent="0.3">
      <c r="A37817" s="1">
        <v>45524.763888888891</v>
      </c>
      <c r="B37817">
        <v>634.49582086694261</v>
      </c>
      <c r="C37817">
        <v>346.63389808818698</v>
      </c>
      <c r="D37817">
        <v>606.13149055680788</v>
      </c>
      <c r="E37817">
        <v>1926.1133651098255</v>
      </c>
      <c r="F37817">
        <v>1966.7715742364082</v>
      </c>
      <c r="G37817">
        <v>0.11692410707473755</v>
      </c>
    </row>
    <row r="37818" spans="1:7" x14ac:dyDescent="0.3">
      <c r="A37818" s="1">
        <v>45524.767361111109</v>
      </c>
      <c r="B37818">
        <v>634.28951184120467</v>
      </c>
      <c r="C37818">
        <v>349.20513846036329</v>
      </c>
      <c r="D37818">
        <v>606.0988934338319</v>
      </c>
      <c r="E37818">
        <v>1922.5488139747461</v>
      </c>
      <c r="F37818">
        <v>1969.4454113500867</v>
      </c>
      <c r="G37818">
        <v>0.11692410707473755</v>
      </c>
    </row>
    <row r="37819" spans="1:7" x14ac:dyDescent="0.3">
      <c r="A37819" s="1">
        <v>45524.770833333336</v>
      </c>
      <c r="B37819">
        <v>638.01530937222924</v>
      </c>
      <c r="C37819">
        <v>347.48025024249341</v>
      </c>
      <c r="D37819">
        <v>609.54736526944248</v>
      </c>
      <c r="E37819">
        <v>1931.9223093945579</v>
      </c>
      <c r="F37819">
        <v>1968.4020523852516</v>
      </c>
      <c r="G37819">
        <v>0.11692410707473755</v>
      </c>
    </row>
    <row r="37820" spans="1:7" x14ac:dyDescent="0.3">
      <c r="A37820" s="1">
        <v>45524.774305555555</v>
      </c>
      <c r="B37820">
        <v>637.95870465164364</v>
      </c>
      <c r="C37820">
        <v>348.34458916303441</v>
      </c>
      <c r="D37820">
        <v>609.45548473272879</v>
      </c>
      <c r="E37820">
        <v>1931.0207881353244</v>
      </c>
      <c r="F37820">
        <v>1969.6824478395908</v>
      </c>
      <c r="G37820">
        <v>0.11692410707473755</v>
      </c>
    </row>
    <row r="37821" spans="1:7" x14ac:dyDescent="0.3">
      <c r="A37821" s="1">
        <v>45524.777777777781</v>
      </c>
      <c r="B37821">
        <v>638.21299397359053</v>
      </c>
      <c r="C37821">
        <v>349.47534805636769</v>
      </c>
      <c r="D37821">
        <v>609.76132992150815</v>
      </c>
      <c r="E37821">
        <v>1933.7682949759758</v>
      </c>
      <c r="F37821">
        <v>1978.2511709736141</v>
      </c>
      <c r="G37821">
        <v>0.11692410707473755</v>
      </c>
    </row>
    <row r="37822" spans="1:7" x14ac:dyDescent="0.3">
      <c r="A37822" s="1">
        <v>45524.78125</v>
      </c>
      <c r="B37822">
        <v>637.64934115061965</v>
      </c>
      <c r="C37822">
        <v>348.50741323922045</v>
      </c>
      <c r="D37822">
        <v>609.25247422210066</v>
      </c>
      <c r="E37822">
        <v>1930.6516269078875</v>
      </c>
      <c r="F37822">
        <v>1973.7752536987052</v>
      </c>
      <c r="G37822">
        <v>0.11692410707473755</v>
      </c>
    </row>
    <row r="37823" spans="1:7" x14ac:dyDescent="0.3">
      <c r="A37823" s="1">
        <v>45524.784722222219</v>
      </c>
      <c r="B37823">
        <v>637.26503524136137</v>
      </c>
      <c r="C37823">
        <v>347.00893270709668</v>
      </c>
      <c r="D37823">
        <v>608.68752122566059</v>
      </c>
      <c r="E37823">
        <v>1927.7779034751995</v>
      </c>
      <c r="F37823">
        <v>1967.4251422673553</v>
      </c>
      <c r="G37823">
        <v>0.11692410707473755</v>
      </c>
    </row>
    <row r="37824" spans="1:7" x14ac:dyDescent="0.3">
      <c r="A37824" s="1">
        <v>45524.788194444445</v>
      </c>
      <c r="B37824">
        <v>633.23439270346603</v>
      </c>
      <c r="C37824">
        <v>344.12007696537245</v>
      </c>
      <c r="D37824">
        <v>604.9043051710529</v>
      </c>
      <c r="E37824">
        <v>1912.2616396697063</v>
      </c>
      <c r="F37824">
        <v>1946.6137042761504</v>
      </c>
      <c r="G37824">
        <v>0.11692410707473755</v>
      </c>
    </row>
    <row r="37825" spans="1:7" x14ac:dyDescent="0.3">
      <c r="A37825" s="1">
        <v>45524.791666666664</v>
      </c>
      <c r="B37825">
        <v>633.23772159346618</v>
      </c>
      <c r="C37825">
        <v>344.52339990553128</v>
      </c>
      <c r="D37825">
        <v>604.92925956634019</v>
      </c>
      <c r="E37825">
        <v>1913.746777699856</v>
      </c>
      <c r="F37825">
        <v>1949.0388344243879</v>
      </c>
      <c r="G37825">
        <v>0.11692410707473755</v>
      </c>
    </row>
    <row r="37826" spans="1:7" x14ac:dyDescent="0.3">
      <c r="A37826" s="1">
        <v>45524.795138888891</v>
      </c>
      <c r="B37826">
        <v>634.9308803148657</v>
      </c>
      <c r="C37826">
        <v>349.21634831135071</v>
      </c>
      <c r="D37826">
        <v>606.74930810198805</v>
      </c>
      <c r="E37826">
        <v>1921.4047551613246</v>
      </c>
      <c r="F37826">
        <v>1971.2649895980232</v>
      </c>
      <c r="G37826">
        <v>0.11692410707473755</v>
      </c>
    </row>
    <row r="37827" spans="1:7" x14ac:dyDescent="0.3">
      <c r="A37827" s="1">
        <v>45524.798611111109</v>
      </c>
      <c r="B37827">
        <v>638.16859382650307</v>
      </c>
      <c r="C37827">
        <v>348.14668670812961</v>
      </c>
      <c r="D37827">
        <v>609.89125648567619</v>
      </c>
      <c r="E37827">
        <v>1930.8443034454349</v>
      </c>
      <c r="F37827">
        <v>1976.4265275641694</v>
      </c>
      <c r="G37827">
        <v>0.11692410707473755</v>
      </c>
    </row>
    <row r="37828" spans="1:7" x14ac:dyDescent="0.3">
      <c r="A37828" s="1">
        <v>45524.802083333336</v>
      </c>
      <c r="B37828">
        <v>638.41215251179869</v>
      </c>
      <c r="C37828">
        <v>348.36127924420282</v>
      </c>
      <c r="D37828">
        <v>609.89144035869742</v>
      </c>
      <c r="E37828">
        <v>1929.1977232346528</v>
      </c>
      <c r="F37828">
        <v>1975.5717931092429</v>
      </c>
      <c r="G37828">
        <v>0.11692410707473755</v>
      </c>
    </row>
    <row r="37829" spans="1:7" x14ac:dyDescent="0.3">
      <c r="A37829" s="1">
        <v>45524.805555555555</v>
      </c>
      <c r="B37829">
        <v>638.16905704880708</v>
      </c>
      <c r="C37829">
        <v>347.53225252275155</v>
      </c>
      <c r="D37829">
        <v>609.51519526405343</v>
      </c>
      <c r="E37829">
        <v>1927.3670501126985</v>
      </c>
      <c r="F37829">
        <v>1969.1876693157742</v>
      </c>
      <c r="G37829">
        <v>0.11692410707473755</v>
      </c>
    </row>
    <row r="37830" spans="1:7" x14ac:dyDescent="0.3">
      <c r="A37830" s="1">
        <v>45524.809027777781</v>
      </c>
      <c r="B37830">
        <v>636.61467852987664</v>
      </c>
      <c r="C37830">
        <v>345.24380793597658</v>
      </c>
      <c r="D37830">
        <v>608.12962954064778</v>
      </c>
      <c r="E37830">
        <v>1924.1092188797131</v>
      </c>
      <c r="F37830">
        <v>1962.2330593297929</v>
      </c>
      <c r="G37830">
        <v>0.11692410707473755</v>
      </c>
    </row>
    <row r="37831" spans="1:7" x14ac:dyDescent="0.3">
      <c r="A37831" s="1">
        <v>45524.8125</v>
      </c>
      <c r="B37831">
        <v>633.28876091180064</v>
      </c>
      <c r="C37831">
        <v>345.52828379589272</v>
      </c>
      <c r="D37831">
        <v>604.82002698258657</v>
      </c>
      <c r="E37831">
        <v>1911.0780392794888</v>
      </c>
      <c r="F37831">
        <v>1956.9473369776592</v>
      </c>
      <c r="G37831">
        <v>0.11692410707473755</v>
      </c>
    </row>
    <row r="37832" spans="1:7" x14ac:dyDescent="0.3">
      <c r="A37832" s="1">
        <v>45524.815972222219</v>
      </c>
      <c r="B37832">
        <v>634.71754257720613</v>
      </c>
      <c r="C37832">
        <v>346.57893999375909</v>
      </c>
      <c r="D37832">
        <v>606.17730891054453</v>
      </c>
      <c r="E37832">
        <v>1917.9319743346764</v>
      </c>
      <c r="F37832">
        <v>1961.6477961251403</v>
      </c>
      <c r="G37832">
        <v>0.11692410707473755</v>
      </c>
    </row>
    <row r="37833" spans="1:7" x14ac:dyDescent="0.3">
      <c r="A37833" s="1">
        <v>45524.819444444445</v>
      </c>
      <c r="B37833">
        <v>633.48373561938877</v>
      </c>
      <c r="C37833">
        <v>346.8703496138678</v>
      </c>
      <c r="D37833">
        <v>605.24047298163669</v>
      </c>
      <c r="E37833">
        <v>1913.1289836433391</v>
      </c>
      <c r="F37833">
        <v>1959.8443272594047</v>
      </c>
      <c r="G37833">
        <v>0.11692410707473755</v>
      </c>
    </row>
    <row r="37834" spans="1:7" x14ac:dyDescent="0.3">
      <c r="A37834" s="1">
        <v>45524.822916666664</v>
      </c>
      <c r="B37834">
        <v>636.25417443454091</v>
      </c>
      <c r="C37834">
        <v>348.41696134625164</v>
      </c>
      <c r="D37834">
        <v>607.87797244648618</v>
      </c>
      <c r="E37834">
        <v>1924.569797171411</v>
      </c>
      <c r="F37834">
        <v>1971.6853553183339</v>
      </c>
      <c r="G37834">
        <v>0.11692410707473755</v>
      </c>
    </row>
    <row r="37835" spans="1:7" x14ac:dyDescent="0.3">
      <c r="A37835" s="1">
        <v>45524.826388888891</v>
      </c>
      <c r="B37835">
        <v>637.48814464337181</v>
      </c>
      <c r="C37835">
        <v>348.03146762872996</v>
      </c>
      <c r="D37835">
        <v>608.93623600396757</v>
      </c>
      <c r="E37835">
        <v>1930.5406855505421</v>
      </c>
      <c r="F37835">
        <v>1980.0587050442575</v>
      </c>
      <c r="G37835">
        <v>0.11692410707473755</v>
      </c>
    </row>
    <row r="37836" spans="1:7" x14ac:dyDescent="0.3">
      <c r="A37836" s="1">
        <v>45524.829861111109</v>
      </c>
      <c r="B37836">
        <v>636.18448898090014</v>
      </c>
      <c r="C37836">
        <v>349.01422072681487</v>
      </c>
      <c r="D37836">
        <v>607.20878180483703</v>
      </c>
      <c r="E37836">
        <v>1923.9399425671743</v>
      </c>
      <c r="F37836">
        <v>1973.740929607515</v>
      </c>
      <c r="G37836">
        <v>0.11692410707473755</v>
      </c>
    </row>
    <row r="37837" spans="1:7" x14ac:dyDescent="0.3">
      <c r="A37837" s="1">
        <v>45524.833333333336</v>
      </c>
      <c r="B37837">
        <v>635.60009681388556</v>
      </c>
      <c r="C37837">
        <v>350.84532578809524</v>
      </c>
      <c r="D37837">
        <v>606.81209982906046</v>
      </c>
      <c r="E37837">
        <v>1921.5760754680146</v>
      </c>
      <c r="F37837">
        <v>1975.8190672752867</v>
      </c>
      <c r="G37837">
        <v>0.11692410707473755</v>
      </c>
    </row>
    <row r="37838" spans="1:7" x14ac:dyDescent="0.3">
      <c r="A37838" s="1">
        <v>45524.836805555555</v>
      </c>
      <c r="B37838">
        <v>638.42643289655859</v>
      </c>
      <c r="C37838">
        <v>348.9025802450052</v>
      </c>
      <c r="D37838">
        <v>609.59865794855034</v>
      </c>
      <c r="E37838">
        <v>1932.1031963998048</v>
      </c>
      <c r="F37838">
        <v>1973.8465299359134</v>
      </c>
      <c r="G37838">
        <v>0.11692410707473755</v>
      </c>
    </row>
    <row r="37839" spans="1:7" x14ac:dyDescent="0.3">
      <c r="A37839" s="1">
        <v>45524.840277777781</v>
      </c>
      <c r="B37839">
        <v>637.10723397485344</v>
      </c>
      <c r="C37839">
        <v>348.22280339859691</v>
      </c>
      <c r="D37839">
        <v>608.45690132211769</v>
      </c>
      <c r="E37839">
        <v>1923.4853958104811</v>
      </c>
      <c r="F37839">
        <v>1967.0352318391356</v>
      </c>
      <c r="G37839">
        <v>0.11692410707473755</v>
      </c>
    </row>
    <row r="37840" spans="1:7" x14ac:dyDescent="0.3">
      <c r="A37840" s="1">
        <v>45524.84375</v>
      </c>
      <c r="B37840">
        <v>637.81935952840399</v>
      </c>
      <c r="C37840">
        <v>351.02885590168398</v>
      </c>
      <c r="D37840">
        <v>609.05888126959542</v>
      </c>
      <c r="E37840">
        <v>1927.1328867344419</v>
      </c>
      <c r="F37840">
        <v>1976.0157413928091</v>
      </c>
      <c r="G37840">
        <v>0.11692410707473755</v>
      </c>
    </row>
    <row r="37841" spans="1:7" x14ac:dyDescent="0.3">
      <c r="A37841" s="1">
        <v>45524.847222222219</v>
      </c>
      <c r="B37841">
        <v>637.59052255602251</v>
      </c>
      <c r="C37841">
        <v>348.85243349690325</v>
      </c>
      <c r="D37841">
        <v>608.82583772791816</v>
      </c>
      <c r="E37841">
        <v>1925.7099220377852</v>
      </c>
      <c r="F37841">
        <v>1973.4666294004969</v>
      </c>
      <c r="G37841">
        <v>0.11692410707473755</v>
      </c>
    </row>
    <row r="37842" spans="1:7" x14ac:dyDescent="0.3">
      <c r="A37842" s="1">
        <v>45524.850694444445</v>
      </c>
      <c r="B37842">
        <v>637.86165473893448</v>
      </c>
      <c r="C37842">
        <v>348.60974704005901</v>
      </c>
      <c r="D37842">
        <v>609.35343420813069</v>
      </c>
      <c r="E37842">
        <v>1923.7073886925789</v>
      </c>
      <c r="F37842">
        <v>1962.2489959782129</v>
      </c>
      <c r="G37842">
        <v>0.11692410707473755</v>
      </c>
    </row>
    <row r="37843" spans="1:7" x14ac:dyDescent="0.3">
      <c r="A37843" s="1">
        <v>45524.854166666664</v>
      </c>
      <c r="B37843">
        <v>634.44550776064182</v>
      </c>
      <c r="C37843">
        <v>347.62317102112871</v>
      </c>
      <c r="D37843">
        <v>605.77549055616464</v>
      </c>
      <c r="E37843">
        <v>1913.1239606114214</v>
      </c>
      <c r="F37843">
        <v>1957.8758974911207</v>
      </c>
      <c r="G37843">
        <v>0.11692410707473755</v>
      </c>
    </row>
    <row r="37844" spans="1:7" x14ac:dyDescent="0.3">
      <c r="A37844" s="1">
        <v>45524.857638888891</v>
      </c>
      <c r="B37844">
        <v>635.80255235781476</v>
      </c>
      <c r="C37844">
        <v>346.79808065511156</v>
      </c>
      <c r="D37844">
        <v>607.14045359551346</v>
      </c>
      <c r="E37844">
        <v>1918.2451404413355</v>
      </c>
      <c r="F37844">
        <v>1952.8805523316616</v>
      </c>
      <c r="G37844">
        <v>0.11692410707473755</v>
      </c>
    </row>
    <row r="37845" spans="1:7" x14ac:dyDescent="0.3">
      <c r="A37845" s="1">
        <v>45524.861111111109</v>
      </c>
      <c r="B37845">
        <v>637.73554079544192</v>
      </c>
      <c r="C37845">
        <v>347.91426958397727</v>
      </c>
      <c r="D37845">
        <v>609.05000471236451</v>
      </c>
      <c r="E37845">
        <v>1921.1960139597475</v>
      </c>
      <c r="F37845">
        <v>1955.066963724267</v>
      </c>
      <c r="G37845">
        <v>0.11692410707473755</v>
      </c>
    </row>
    <row r="37846" spans="1:7" x14ac:dyDescent="0.3">
      <c r="A37846" s="1">
        <v>45524.864583333336</v>
      </c>
      <c r="B37846">
        <v>636.18656870423763</v>
      </c>
      <c r="C37846">
        <v>347.57932265609617</v>
      </c>
      <c r="D37846">
        <v>607.74792729296894</v>
      </c>
      <c r="E37846">
        <v>1918.0944581856129</v>
      </c>
      <c r="F37846">
        <v>1958.2737736500214</v>
      </c>
      <c r="G37846">
        <v>0.11692410707473755</v>
      </c>
    </row>
    <row r="37847" spans="1:7" x14ac:dyDescent="0.3">
      <c r="A37847" s="1">
        <v>45524.868055555555</v>
      </c>
      <c r="B37847">
        <v>633.14055501485791</v>
      </c>
      <c r="C37847">
        <v>345.88293239891107</v>
      </c>
      <c r="D37847">
        <v>604.64640474607256</v>
      </c>
      <c r="E37847">
        <v>1907.1998396965571</v>
      </c>
      <c r="F37847">
        <v>1945.3807247501386</v>
      </c>
      <c r="G37847">
        <v>0.11692410707473755</v>
      </c>
    </row>
    <row r="37848" spans="1:7" x14ac:dyDescent="0.3">
      <c r="A37848" s="1">
        <v>45524.871527777781</v>
      </c>
      <c r="B37848">
        <v>632.9268830925763</v>
      </c>
      <c r="C37848">
        <v>346.55049128880978</v>
      </c>
      <c r="D37848">
        <v>604.56132178093105</v>
      </c>
      <c r="E37848">
        <v>1907.005888659261</v>
      </c>
      <c r="F37848">
        <v>1950.0379964833933</v>
      </c>
      <c r="G37848">
        <v>0.11692410707473755</v>
      </c>
    </row>
    <row r="37849" spans="1:7" x14ac:dyDescent="0.3">
      <c r="A37849" s="1">
        <v>45524.875</v>
      </c>
      <c r="B37849">
        <v>636.58931139036144</v>
      </c>
      <c r="C37849">
        <v>349.59261358800723</v>
      </c>
      <c r="D37849">
        <v>607.99740334992487</v>
      </c>
      <c r="E37849">
        <v>1918.374466792184</v>
      </c>
      <c r="F37849">
        <v>1960.2399432386039</v>
      </c>
      <c r="G37849">
        <v>0.11692410707473755</v>
      </c>
    </row>
    <row r="37850" spans="1:7" x14ac:dyDescent="0.3">
      <c r="A37850" s="1">
        <v>45524.878472222219</v>
      </c>
      <c r="B37850">
        <v>637.29121172805787</v>
      </c>
      <c r="C37850">
        <v>347.76161518226564</v>
      </c>
      <c r="D37850">
        <v>608.77801217039985</v>
      </c>
      <c r="E37850">
        <v>1919.3771279023242</v>
      </c>
      <c r="F37850">
        <v>1960.4416120621297</v>
      </c>
      <c r="G37850">
        <v>0.11692410707473755</v>
      </c>
    </row>
    <row r="37851" spans="1:7" x14ac:dyDescent="0.3">
      <c r="A37851" s="1">
        <v>45524.881944444445</v>
      </c>
      <c r="B37851">
        <v>633.40874300720861</v>
      </c>
      <c r="C37851">
        <v>348.18221852873421</v>
      </c>
      <c r="D37851">
        <v>604.86476590170309</v>
      </c>
      <c r="E37851">
        <v>1908.9909801004346</v>
      </c>
      <c r="F37851">
        <v>1956.8547639056442</v>
      </c>
      <c r="G37851">
        <v>0.11692410707473755</v>
      </c>
    </row>
    <row r="37852" spans="1:7" x14ac:dyDescent="0.3">
      <c r="A37852" s="1">
        <v>45524.885416666664</v>
      </c>
      <c r="B37852">
        <v>633.74731552418916</v>
      </c>
      <c r="C37852">
        <v>348.88178979441972</v>
      </c>
      <c r="D37852">
        <v>605.32834136658892</v>
      </c>
      <c r="E37852">
        <v>1912.0594533964534</v>
      </c>
      <c r="F37852">
        <v>1959.2710912830037</v>
      </c>
      <c r="G37852">
        <v>0.11692410707473755</v>
      </c>
    </row>
    <row r="37853" spans="1:7" x14ac:dyDescent="0.3">
      <c r="A37853" s="1">
        <v>45524.888888888891</v>
      </c>
      <c r="B37853">
        <v>632.8524308396303</v>
      </c>
      <c r="C37853">
        <v>348.89599549120987</v>
      </c>
      <c r="D37853">
        <v>604.44620456306666</v>
      </c>
      <c r="E37853">
        <v>1907.8846970434936</v>
      </c>
      <c r="F37853">
        <v>1954.9062567963801</v>
      </c>
      <c r="G37853">
        <v>0.11692410707473755</v>
      </c>
    </row>
    <row r="37854" spans="1:7" x14ac:dyDescent="0.3">
      <c r="A37854" s="1">
        <v>45524.892361111109</v>
      </c>
      <c r="B37854">
        <v>635.31425219592586</v>
      </c>
      <c r="C37854">
        <v>347.65418331222907</v>
      </c>
      <c r="D37854">
        <v>607.07597247291164</v>
      </c>
      <c r="E37854">
        <v>1914.018442045756</v>
      </c>
      <c r="F37854">
        <v>1950.0646889677198</v>
      </c>
      <c r="G37854">
        <v>0.11692410707473755</v>
      </c>
    </row>
    <row r="37855" spans="1:7" x14ac:dyDescent="0.3">
      <c r="A37855" s="1">
        <v>45524.895833333336</v>
      </c>
      <c r="B37855">
        <v>632.47617038300154</v>
      </c>
      <c r="C37855">
        <v>346.47445670786254</v>
      </c>
      <c r="D37855">
        <v>604.38287733825382</v>
      </c>
      <c r="E37855">
        <v>1900.4429822321169</v>
      </c>
      <c r="F37855">
        <v>1938.3714223435195</v>
      </c>
      <c r="G37855">
        <v>0.11692410707473755</v>
      </c>
    </row>
    <row r="37856" spans="1:7" x14ac:dyDescent="0.3">
      <c r="A37856" s="1">
        <v>45524.899305555555</v>
      </c>
      <c r="B37856">
        <v>632.74692908773352</v>
      </c>
      <c r="C37856">
        <v>344.92430987184923</v>
      </c>
      <c r="D37856">
        <v>604.62642387936671</v>
      </c>
      <c r="E37856">
        <v>1901.783787667749</v>
      </c>
      <c r="F37856">
        <v>1926.7920189800134</v>
      </c>
      <c r="G37856">
        <v>0.11692410707473755</v>
      </c>
    </row>
    <row r="37857" spans="1:7" x14ac:dyDescent="0.3">
      <c r="A37857" s="1">
        <v>45524.902777777781</v>
      </c>
      <c r="B37857">
        <v>632.4528033380542</v>
      </c>
      <c r="C37857">
        <v>344.74584577056282</v>
      </c>
      <c r="D37857">
        <v>604.26867681618842</v>
      </c>
      <c r="E37857">
        <v>1900.9555859997681</v>
      </c>
      <c r="F37857">
        <v>1922.7393736615854</v>
      </c>
      <c r="G37857">
        <v>0.11692410707473755</v>
      </c>
    </row>
    <row r="37858" spans="1:7" x14ac:dyDescent="0.3">
      <c r="A37858" s="1">
        <v>45524.90625</v>
      </c>
      <c r="B37858">
        <v>632.59738009260661</v>
      </c>
      <c r="C37858">
        <v>344.74394385380498</v>
      </c>
      <c r="D37858">
        <v>604.45728602053907</v>
      </c>
      <c r="E37858">
        <v>1901.7192021788235</v>
      </c>
      <c r="F37858">
        <v>1922.86569566145</v>
      </c>
      <c r="G37858">
        <v>0.11692410707473755</v>
      </c>
    </row>
    <row r="37859" spans="1:7" x14ac:dyDescent="0.3">
      <c r="A37859" s="1">
        <v>45524.909722222219</v>
      </c>
      <c r="B37859">
        <v>633.61603586114006</v>
      </c>
      <c r="C37859">
        <v>346.30664134977383</v>
      </c>
      <c r="D37859">
        <v>605.70474682868394</v>
      </c>
      <c r="E37859">
        <v>1904.7316552284558</v>
      </c>
      <c r="F37859">
        <v>1929.6019649173031</v>
      </c>
      <c r="G37859">
        <v>0.11692410707473755</v>
      </c>
    </row>
    <row r="37860" spans="1:7" x14ac:dyDescent="0.3">
      <c r="A37860" s="1">
        <v>45524.913194444445</v>
      </c>
      <c r="B37860">
        <v>636.36875937736988</v>
      </c>
      <c r="C37860">
        <v>344.78643162325727</v>
      </c>
      <c r="D37860">
        <v>607.86822707664646</v>
      </c>
      <c r="E37860">
        <v>1916.9996720571339</v>
      </c>
      <c r="F37860">
        <v>1935.2356705766069</v>
      </c>
      <c r="G37860">
        <v>0.11692410707473755</v>
      </c>
    </row>
    <row r="37861" spans="1:7" x14ac:dyDescent="0.3">
      <c r="A37861" s="1">
        <v>45524.916666666664</v>
      </c>
      <c r="B37861">
        <v>635.04628818541994</v>
      </c>
      <c r="C37861">
        <v>347.49839617586531</v>
      </c>
      <c r="D37861">
        <v>606.36855296890656</v>
      </c>
      <c r="E37861">
        <v>1912.7821928049002</v>
      </c>
      <c r="F37861">
        <v>1950.2597972123601</v>
      </c>
      <c r="G37861">
        <v>0.11692410707473755</v>
      </c>
    </row>
    <row r="37862" spans="1:7" x14ac:dyDescent="0.3">
      <c r="A37862" s="1">
        <v>45524.920138888891</v>
      </c>
      <c r="B37862">
        <v>634.06687753751635</v>
      </c>
      <c r="C37862">
        <v>351.35118331192348</v>
      </c>
      <c r="D37862">
        <v>605.56722115045943</v>
      </c>
      <c r="E37862">
        <v>1909.4804232137597</v>
      </c>
      <c r="F37862">
        <v>1964.7781570484783</v>
      </c>
      <c r="G37862">
        <v>0.11692410707473755</v>
      </c>
    </row>
    <row r="37863" spans="1:7" x14ac:dyDescent="0.3">
      <c r="A37863" s="1">
        <v>45524.923611111109</v>
      </c>
      <c r="B37863">
        <v>636.94963359911094</v>
      </c>
      <c r="C37863">
        <v>348.68959582924867</v>
      </c>
      <c r="D37863">
        <v>608.16228788057367</v>
      </c>
      <c r="E37863">
        <v>1924.9712098633381</v>
      </c>
      <c r="F37863">
        <v>1967.4969070211844</v>
      </c>
      <c r="G37863">
        <v>0.11692410707473755</v>
      </c>
    </row>
    <row r="37864" spans="1:7" x14ac:dyDescent="0.3">
      <c r="A37864" s="1">
        <v>45524.927083333336</v>
      </c>
      <c r="B37864">
        <v>637.21804979608089</v>
      </c>
      <c r="C37864">
        <v>350.92665933203739</v>
      </c>
      <c r="D37864">
        <v>608.58325951882182</v>
      </c>
      <c r="E37864">
        <v>1925.0650074536807</v>
      </c>
      <c r="F37864">
        <v>1979.1576005454167</v>
      </c>
      <c r="G37864">
        <v>0.11692410707473755</v>
      </c>
    </row>
    <row r="37865" spans="1:7" x14ac:dyDescent="0.3">
      <c r="A37865" s="1">
        <v>45524.930555555555</v>
      </c>
      <c r="B37865">
        <v>635.18280828515833</v>
      </c>
      <c r="C37865">
        <v>349.57082230039543</v>
      </c>
      <c r="D37865">
        <v>606.46979761903378</v>
      </c>
      <c r="E37865">
        <v>1917.4502235855571</v>
      </c>
      <c r="F37865">
        <v>1964.4310764125428</v>
      </c>
      <c r="G37865">
        <v>0.11692410707473755</v>
      </c>
    </row>
    <row r="37866" spans="1:7" x14ac:dyDescent="0.3">
      <c r="A37866" s="1">
        <v>45524.934027777781</v>
      </c>
      <c r="B37866">
        <v>633.16251817587352</v>
      </c>
      <c r="C37866">
        <v>349.77678433443123</v>
      </c>
      <c r="D37866">
        <v>604.52323658382579</v>
      </c>
      <c r="E37866">
        <v>1911.2895506031427</v>
      </c>
      <c r="F37866">
        <v>1959.0544803016901</v>
      </c>
      <c r="G37866">
        <v>0.11692410707473755</v>
      </c>
    </row>
    <row r="37867" spans="1:7" x14ac:dyDescent="0.3">
      <c r="A37867" s="1">
        <v>45524.9375</v>
      </c>
      <c r="B37867">
        <v>633.19233263916271</v>
      </c>
      <c r="C37867">
        <v>349.23570701253129</v>
      </c>
      <c r="D37867">
        <v>604.62264299635797</v>
      </c>
      <c r="E37867">
        <v>1911.905882240758</v>
      </c>
      <c r="F37867">
        <v>1955.0945846616112</v>
      </c>
      <c r="G37867">
        <v>0.11692410707473755</v>
      </c>
    </row>
    <row r="37868" spans="1:7" x14ac:dyDescent="0.3">
      <c r="A37868" s="1">
        <v>45524.940972222219</v>
      </c>
      <c r="B37868">
        <v>633.03087335325779</v>
      </c>
      <c r="C37868">
        <v>350.05915425421802</v>
      </c>
      <c r="D37868">
        <v>604.43262766964244</v>
      </c>
      <c r="E37868">
        <v>1911.772031093863</v>
      </c>
      <c r="F37868">
        <v>1957.8788110181201</v>
      </c>
      <c r="G37868">
        <v>0.11692410707473755</v>
      </c>
    </row>
    <row r="37869" spans="1:7" x14ac:dyDescent="0.3">
      <c r="A37869" s="1">
        <v>45524.944444444445</v>
      </c>
      <c r="B37869">
        <v>633.02710497124781</v>
      </c>
      <c r="C37869">
        <v>351.63788543098832</v>
      </c>
      <c r="D37869">
        <v>604.40850633822924</v>
      </c>
      <c r="E37869">
        <v>1913.8512298223725</v>
      </c>
      <c r="F37869">
        <v>1967.6338805747371</v>
      </c>
      <c r="G37869">
        <v>0.11692410707473755</v>
      </c>
    </row>
    <row r="37870" spans="1:7" x14ac:dyDescent="0.3">
      <c r="A37870" s="1">
        <v>45524.947916666664</v>
      </c>
      <c r="B37870">
        <v>633.31787914808081</v>
      </c>
      <c r="C37870">
        <v>349.18689207353407</v>
      </c>
      <c r="D37870">
        <v>604.68212099650918</v>
      </c>
      <c r="E37870">
        <v>1910.32908429744</v>
      </c>
      <c r="F37870">
        <v>1953.8613090783731</v>
      </c>
      <c r="G37870">
        <v>0.11692410707473755</v>
      </c>
    </row>
    <row r="37871" spans="1:7" x14ac:dyDescent="0.3">
      <c r="A37871" s="1">
        <v>45524.951388888891</v>
      </c>
      <c r="B37871">
        <v>633.09851484671537</v>
      </c>
      <c r="C37871">
        <v>348.67878915683815</v>
      </c>
      <c r="D37871">
        <v>604.3537654535113</v>
      </c>
      <c r="E37871">
        <v>1906.748351902572</v>
      </c>
      <c r="F37871">
        <v>1944.7910469885478</v>
      </c>
      <c r="G37871">
        <v>0.11692410707473755</v>
      </c>
    </row>
    <row r="37872" spans="1:7" x14ac:dyDescent="0.3">
      <c r="A37872" s="1">
        <v>45524.954861111109</v>
      </c>
      <c r="B37872">
        <v>632.86709267601407</v>
      </c>
      <c r="C37872">
        <v>347.87050091176752</v>
      </c>
      <c r="D37872">
        <v>604.2728312351652</v>
      </c>
      <c r="E37872">
        <v>1904.5123946859424</v>
      </c>
      <c r="F37872">
        <v>1938.8723185765425</v>
      </c>
      <c r="G37872">
        <v>0.11692410707473755</v>
      </c>
    </row>
    <row r="37873" spans="1:7" x14ac:dyDescent="0.3">
      <c r="A37873" s="1">
        <v>45524.958333333336</v>
      </c>
      <c r="B37873">
        <v>628.59842835038751</v>
      </c>
      <c r="C37873">
        <v>342.23464232695414</v>
      </c>
      <c r="D37873">
        <v>600.11769968743363</v>
      </c>
      <c r="E37873">
        <v>1890.7375147221687</v>
      </c>
      <c r="F37873">
        <v>1912.6217049907714</v>
      </c>
      <c r="G37873">
        <v>0.11692410707473755</v>
      </c>
    </row>
    <row r="37874" spans="1:7" x14ac:dyDescent="0.3">
      <c r="A37874" s="1">
        <v>45524.961805555555</v>
      </c>
      <c r="B37874">
        <v>619.26311230900228</v>
      </c>
      <c r="C37874">
        <v>336.00285738962788</v>
      </c>
      <c r="D37874">
        <v>590.89226582271453</v>
      </c>
      <c r="E37874">
        <v>1862.3209526306468</v>
      </c>
      <c r="F37874">
        <v>1883.0213523244101</v>
      </c>
      <c r="G37874">
        <v>0.11692410707473755</v>
      </c>
    </row>
    <row r="37875" spans="1:7" x14ac:dyDescent="0.3">
      <c r="A37875" s="1">
        <v>45524.965277777781</v>
      </c>
      <c r="B37875">
        <v>605.77886711309282</v>
      </c>
      <c r="C37875">
        <v>329.79482981399076</v>
      </c>
      <c r="D37875">
        <v>578.03074737289785</v>
      </c>
      <c r="E37875">
        <v>1822.1274792809024</v>
      </c>
      <c r="F37875">
        <v>1845.3096433227215</v>
      </c>
      <c r="G37875">
        <v>0.11692410707473755</v>
      </c>
    </row>
    <row r="37876" spans="1:7" x14ac:dyDescent="0.3">
      <c r="A37876" s="1">
        <v>45524.96875</v>
      </c>
      <c r="B37876">
        <v>593.04157627489644</v>
      </c>
      <c r="C37876">
        <v>321.3517119045394</v>
      </c>
      <c r="D37876">
        <v>565.70483100401793</v>
      </c>
      <c r="E37876">
        <v>1785.8049724175894</v>
      </c>
      <c r="F37876">
        <v>1796.622000089392</v>
      </c>
      <c r="G37876">
        <v>0.11692410707473755</v>
      </c>
    </row>
    <row r="37877" spans="1:7" x14ac:dyDescent="0.3">
      <c r="A37877" s="1">
        <v>45524.972222222219</v>
      </c>
      <c r="B37877">
        <v>580.59841783946842</v>
      </c>
      <c r="C37877">
        <v>314.89160028088486</v>
      </c>
      <c r="D37877">
        <v>553.3087815453415</v>
      </c>
      <c r="E37877">
        <v>1746.9485206917407</v>
      </c>
      <c r="F37877">
        <v>1752.4849967101427</v>
      </c>
      <c r="G37877">
        <v>0.11692410707473755</v>
      </c>
    </row>
    <row r="37878" spans="1:7" x14ac:dyDescent="0.3">
      <c r="A37878" s="1">
        <v>45524.975694444445</v>
      </c>
      <c r="B37878">
        <v>567.90920965671603</v>
      </c>
      <c r="C37878">
        <v>307.45739860965494</v>
      </c>
      <c r="D37878">
        <v>540.57019949741539</v>
      </c>
      <c r="E37878">
        <v>1706.5504129230869</v>
      </c>
      <c r="F37878">
        <v>1709.1519937898606</v>
      </c>
      <c r="G37878">
        <v>0.11692410707473755</v>
      </c>
    </row>
    <row r="37879" spans="1:7" x14ac:dyDescent="0.3">
      <c r="A37879" s="1">
        <v>45524.979166666664</v>
      </c>
      <c r="B37879">
        <v>554.42676693500732</v>
      </c>
      <c r="C37879">
        <v>297.41064708261962</v>
      </c>
      <c r="D37879">
        <v>527.48106275313421</v>
      </c>
      <c r="E37879">
        <v>1665.725963090136</v>
      </c>
      <c r="F37879">
        <v>1654.1002277159378</v>
      </c>
      <c r="G37879">
        <v>0.11692410707473755</v>
      </c>
    </row>
    <row r="37880" spans="1:7" x14ac:dyDescent="0.3">
      <c r="A37880" s="1">
        <v>45524.982638888891</v>
      </c>
      <c r="B37880">
        <v>539.3884137592845</v>
      </c>
      <c r="C37880">
        <v>291.23608281025389</v>
      </c>
      <c r="D37880">
        <v>512.83895310609773</v>
      </c>
      <c r="E37880">
        <v>1623.1711645855719</v>
      </c>
      <c r="F37880">
        <v>1618.4335122984826</v>
      </c>
      <c r="G37880">
        <v>0.11692410707473755</v>
      </c>
    </row>
    <row r="37881" spans="1:7" x14ac:dyDescent="0.3">
      <c r="A37881" s="1">
        <v>45524.986111111109</v>
      </c>
      <c r="B37881">
        <v>524.68196074005652</v>
      </c>
      <c r="C37881">
        <v>283.61307573831317</v>
      </c>
      <c r="D37881">
        <v>498.51277025614786</v>
      </c>
      <c r="E37881">
        <v>1579.9771888284431</v>
      </c>
      <c r="F37881">
        <v>1581.162163087092</v>
      </c>
      <c r="G37881">
        <v>0.11692410707473755</v>
      </c>
    </row>
    <row r="37882" spans="1:7" x14ac:dyDescent="0.3">
      <c r="A37882" s="1">
        <v>45524.989583333336</v>
      </c>
      <c r="B37882">
        <v>509.38822742466806</v>
      </c>
      <c r="C37882">
        <v>277.38143667200154</v>
      </c>
      <c r="D37882">
        <v>483.51284878007226</v>
      </c>
      <c r="E37882">
        <v>1537.6095680932542</v>
      </c>
      <c r="F37882">
        <v>1549.037508716684</v>
      </c>
      <c r="G37882">
        <v>0.11692410707473755</v>
      </c>
    </row>
    <row r="37883" spans="1:7" x14ac:dyDescent="0.3">
      <c r="A37883" s="1">
        <v>45524.993055555555</v>
      </c>
      <c r="B37883">
        <v>495.32384490611923</v>
      </c>
      <c r="C37883">
        <v>261.94909234325957</v>
      </c>
      <c r="D37883">
        <v>469.39110259601625</v>
      </c>
      <c r="E37883">
        <v>1493.4284570233667</v>
      </c>
      <c r="F37883">
        <v>1483.278898814096</v>
      </c>
      <c r="G37883">
        <v>0.11692410707473755</v>
      </c>
    </row>
    <row r="37884" spans="1:7" x14ac:dyDescent="0.3">
      <c r="A37884" s="1">
        <v>45524.996527777781</v>
      </c>
      <c r="B37884">
        <v>476.77843301709743</v>
      </c>
      <c r="C37884">
        <v>252.39142514822674</v>
      </c>
      <c r="D37884">
        <v>451.58197261822801</v>
      </c>
      <c r="E37884">
        <v>1438.1223946673072</v>
      </c>
      <c r="F37884">
        <v>1429.1526586934006</v>
      </c>
      <c r="G37884">
        <v>0.11692410707473755</v>
      </c>
    </row>
    <row r="37885" spans="1:7" x14ac:dyDescent="0.3">
      <c r="A37885" s="1">
        <v>45525</v>
      </c>
      <c r="B37885">
        <v>465.52591097857396</v>
      </c>
      <c r="C37885">
        <v>258.93518950575452</v>
      </c>
      <c r="D37885">
        <v>440.56373647036759</v>
      </c>
      <c r="E37885">
        <v>1412.664682033803</v>
      </c>
      <c r="F37885">
        <v>1430.0825508525315</v>
      </c>
      <c r="G37885">
        <v>0.11692410707473755</v>
      </c>
    </row>
    <row r="37886" spans="1:7" x14ac:dyDescent="0.3">
      <c r="A37886" s="1">
        <v>45525.003472222219</v>
      </c>
      <c r="B37886">
        <v>466.75440284375878</v>
      </c>
      <c r="C37886">
        <v>260.70008855416734</v>
      </c>
      <c r="D37886">
        <v>440.08060934685062</v>
      </c>
      <c r="E37886">
        <v>1421.4064431173033</v>
      </c>
      <c r="F37886">
        <v>1431.8299907472995</v>
      </c>
      <c r="G37886">
        <v>0.11692410707473755</v>
      </c>
    </row>
    <row r="37887" spans="1:7" x14ac:dyDescent="0.3">
      <c r="A37887" s="1">
        <v>45525.006944444445</v>
      </c>
      <c r="B37887">
        <v>464.17342319732757</v>
      </c>
      <c r="C37887">
        <v>260.4780863054246</v>
      </c>
      <c r="D37887">
        <v>439.35666202035509</v>
      </c>
      <c r="E37887">
        <v>1408.293364879785</v>
      </c>
      <c r="F37887">
        <v>1417.9961438098608</v>
      </c>
      <c r="G37887">
        <v>0.11692410707473755</v>
      </c>
    </row>
    <row r="37888" spans="1:7" x14ac:dyDescent="0.3">
      <c r="A37888" s="1">
        <v>45525.010416666664</v>
      </c>
      <c r="B37888">
        <v>468.83556665536213</v>
      </c>
      <c r="C37888">
        <v>266.80791449072126</v>
      </c>
      <c r="D37888">
        <v>443.79451343527762</v>
      </c>
      <c r="E37888">
        <v>1422.7415649533539</v>
      </c>
      <c r="F37888">
        <v>1440.8739858436088</v>
      </c>
      <c r="G37888">
        <v>0.11692410707473755</v>
      </c>
    </row>
    <row r="37889" spans="1:7" x14ac:dyDescent="0.3">
      <c r="A37889" s="1">
        <v>45525.013888888891</v>
      </c>
      <c r="B37889">
        <v>469.06699972304398</v>
      </c>
      <c r="C37889">
        <v>265.02216762033822</v>
      </c>
      <c r="D37889">
        <v>443.92020280991227</v>
      </c>
      <c r="E37889">
        <v>1423.6529736001899</v>
      </c>
      <c r="F37889">
        <v>1436.4381311122661</v>
      </c>
      <c r="G37889">
        <v>0.11692410707473755</v>
      </c>
    </row>
    <row r="37890" spans="1:7" x14ac:dyDescent="0.3">
      <c r="A37890" s="1">
        <v>45525.017361111109</v>
      </c>
      <c r="B37890">
        <v>469.08015313481661</v>
      </c>
      <c r="C37890">
        <v>264.31383677302159</v>
      </c>
      <c r="D37890">
        <v>443.99114253714731</v>
      </c>
      <c r="E37890">
        <v>1421.648441067867</v>
      </c>
      <c r="F37890">
        <v>1427.8515970117937</v>
      </c>
      <c r="G37890">
        <v>0.11692410707473755</v>
      </c>
    </row>
    <row r="37891" spans="1:7" x14ac:dyDescent="0.3">
      <c r="A37891" s="1">
        <v>45525.020833333336</v>
      </c>
      <c r="B37891">
        <v>469.17261315876181</v>
      </c>
      <c r="C37891">
        <v>265.07404746139264</v>
      </c>
      <c r="D37891">
        <v>444.10695040230581</v>
      </c>
      <c r="E37891">
        <v>1422.5114485997435</v>
      </c>
      <c r="F37891">
        <v>1428.9396113872228</v>
      </c>
      <c r="G37891">
        <v>0.11692410707473755</v>
      </c>
    </row>
    <row r="37892" spans="1:7" x14ac:dyDescent="0.3">
      <c r="A37892" s="1">
        <v>45525.024305555555</v>
      </c>
      <c r="B37892">
        <v>469.19889245633016</v>
      </c>
      <c r="C37892">
        <v>266.31883820495784</v>
      </c>
      <c r="D37892">
        <v>444.08050496158978</v>
      </c>
      <c r="E37892">
        <v>1423.5020050424846</v>
      </c>
      <c r="F37892">
        <v>1429.4749164313148</v>
      </c>
      <c r="G37892">
        <v>0.11692410707473755</v>
      </c>
    </row>
    <row r="37893" spans="1:7" x14ac:dyDescent="0.3">
      <c r="A37893" s="1">
        <v>45525.027777777781</v>
      </c>
      <c r="B37893">
        <v>468.82015244395649</v>
      </c>
      <c r="C37893">
        <v>263.39826097658823</v>
      </c>
      <c r="D37893">
        <v>443.43278636227302</v>
      </c>
      <c r="E37893">
        <v>1421.5086733820185</v>
      </c>
      <c r="F37893">
        <v>1421.6363434337338</v>
      </c>
      <c r="G37893">
        <v>0.11692410707473755</v>
      </c>
    </row>
    <row r="37894" spans="1:7" x14ac:dyDescent="0.3">
      <c r="A37894" s="1">
        <v>45525.03125</v>
      </c>
      <c r="B37894">
        <v>466.74279223420103</v>
      </c>
      <c r="C37894">
        <v>268.02860084079043</v>
      </c>
      <c r="D37894">
        <v>441.75939241737876</v>
      </c>
      <c r="E37894">
        <v>1413.9021642045557</v>
      </c>
      <c r="F37894">
        <v>1427.6117899071646</v>
      </c>
      <c r="G37894">
        <v>0.11692410707473755</v>
      </c>
    </row>
    <row r="37895" spans="1:7" x14ac:dyDescent="0.3">
      <c r="A37895" s="1">
        <v>45525.034722222219</v>
      </c>
      <c r="B37895">
        <v>469.30449364461163</v>
      </c>
      <c r="C37895">
        <v>265.74473582149147</v>
      </c>
      <c r="D37895">
        <v>444.0718214984899</v>
      </c>
      <c r="E37895">
        <v>1420.7157444296909</v>
      </c>
      <c r="F37895">
        <v>1418.4363707652176</v>
      </c>
      <c r="G37895">
        <v>0.11691515471584581</v>
      </c>
    </row>
    <row r="37896" spans="1:7" x14ac:dyDescent="0.3">
      <c r="A37896" s="1">
        <v>45525.038194444445</v>
      </c>
      <c r="B37896">
        <v>466.53869178882138</v>
      </c>
      <c r="C37896">
        <v>264.18259372833592</v>
      </c>
      <c r="D37896">
        <v>441.39103498569386</v>
      </c>
      <c r="E37896">
        <v>1408.4759197273881</v>
      </c>
      <c r="F37896">
        <v>1407.4268741197168</v>
      </c>
      <c r="G37896">
        <v>0.1168659979768428</v>
      </c>
    </row>
    <row r="37897" spans="1:7" x14ac:dyDescent="0.3">
      <c r="A37897" s="1">
        <v>45525.041666666664</v>
      </c>
      <c r="B37897">
        <v>469.4009895644927</v>
      </c>
      <c r="C37897">
        <v>265.08300576079256</v>
      </c>
      <c r="D37897">
        <v>444.11414467384157</v>
      </c>
      <c r="E37897">
        <v>1418.9578306932851</v>
      </c>
      <c r="F37897">
        <v>1408.023358389285</v>
      </c>
      <c r="G37897">
        <v>0.11681197918010497</v>
      </c>
    </row>
    <row r="37898" spans="1:7" x14ac:dyDescent="0.3">
      <c r="A37898" s="1">
        <v>45525.045138888891</v>
      </c>
      <c r="B37898">
        <v>469.13566316779753</v>
      </c>
      <c r="C37898">
        <v>264.36166624651838</v>
      </c>
      <c r="D37898">
        <v>443.88997247624997</v>
      </c>
      <c r="E37898">
        <v>1416.979340476244</v>
      </c>
      <c r="F37898">
        <v>1406.6822429825954</v>
      </c>
      <c r="G37898">
        <v>0.11675796038336714</v>
      </c>
    </row>
    <row r="37899" spans="1:7" x14ac:dyDescent="0.3">
      <c r="A37899" s="1">
        <v>45525.048611111109</v>
      </c>
      <c r="B37899">
        <v>469.32043112827046</v>
      </c>
      <c r="C37899">
        <v>265.41381610176109</v>
      </c>
      <c r="D37899">
        <v>443.99797046097382</v>
      </c>
      <c r="E37899">
        <v>1416.8439242027107</v>
      </c>
      <c r="F37899">
        <v>1411.0187204328445</v>
      </c>
      <c r="G37899">
        <v>0.11670394158662929</v>
      </c>
    </row>
    <row r="37900" spans="1:7" x14ac:dyDescent="0.3">
      <c r="A37900" s="1">
        <v>45525.052083333336</v>
      </c>
      <c r="B37900">
        <v>469.0746029423251</v>
      </c>
      <c r="C37900">
        <v>263.04940804502439</v>
      </c>
      <c r="D37900">
        <v>443.71159523543037</v>
      </c>
      <c r="E37900">
        <v>1412.526158415177</v>
      </c>
      <c r="F37900">
        <v>1397.9970391503844</v>
      </c>
      <c r="G37900">
        <v>0.11664992278989149</v>
      </c>
    </row>
    <row r="37901" spans="1:7" x14ac:dyDescent="0.3">
      <c r="A37901" s="1">
        <v>45525.055555555555</v>
      </c>
      <c r="B37901">
        <v>469.26198044511705</v>
      </c>
      <c r="C37901">
        <v>263.11027394734367</v>
      </c>
      <c r="D37901">
        <v>444.0442712802211</v>
      </c>
      <c r="E37901">
        <v>1416.4800315286495</v>
      </c>
      <c r="F37901">
        <v>1404.725600509184</v>
      </c>
      <c r="G37901">
        <v>0.11659590399315363</v>
      </c>
    </row>
    <row r="37902" spans="1:7" x14ac:dyDescent="0.3">
      <c r="A37902" s="1">
        <v>45525.059027777781</v>
      </c>
      <c r="B37902">
        <v>468.94161991563743</v>
      </c>
      <c r="C37902">
        <v>262.07719738611974</v>
      </c>
      <c r="D37902">
        <v>443.51791380965636</v>
      </c>
      <c r="E37902">
        <v>1414.9123696040613</v>
      </c>
      <c r="F37902">
        <v>1401.0471743984276</v>
      </c>
      <c r="G37902">
        <v>0.11654188519641578</v>
      </c>
    </row>
    <row r="37903" spans="1:7" x14ac:dyDescent="0.3">
      <c r="A37903" s="1">
        <v>45525.0625</v>
      </c>
      <c r="B37903">
        <v>466.3854030217426</v>
      </c>
      <c r="C37903">
        <v>263.45472624070499</v>
      </c>
      <c r="D37903">
        <v>441.35146268265072</v>
      </c>
      <c r="E37903">
        <v>1407.4171415340224</v>
      </c>
      <c r="F37903">
        <v>1407.1105710947193</v>
      </c>
      <c r="G37903">
        <v>0.11648786639967795</v>
      </c>
    </row>
    <row r="37904" spans="1:7" x14ac:dyDescent="0.3">
      <c r="A37904" s="1">
        <v>45525.065972222219</v>
      </c>
      <c r="B37904">
        <v>464.95545871576411</v>
      </c>
      <c r="C37904">
        <v>257.00880346667407</v>
      </c>
      <c r="D37904">
        <v>440.09328211916903</v>
      </c>
      <c r="E37904">
        <v>1401.3493768893063</v>
      </c>
      <c r="F37904">
        <v>1374.1365112685307</v>
      </c>
      <c r="G37904">
        <v>0.11643384760294012</v>
      </c>
    </row>
    <row r="37905" spans="1:7" x14ac:dyDescent="0.3">
      <c r="A37905" s="1">
        <v>45525.069444444445</v>
      </c>
      <c r="B37905">
        <v>469.33497090598547</v>
      </c>
      <c r="C37905">
        <v>265.8110040284094</v>
      </c>
      <c r="D37905">
        <v>444.14560998687375</v>
      </c>
      <c r="E37905">
        <v>1418.0385980726237</v>
      </c>
      <c r="F37905">
        <v>1412.4784245002118</v>
      </c>
      <c r="G37905">
        <v>0.11637982880620229</v>
      </c>
    </row>
    <row r="37906" spans="1:7" x14ac:dyDescent="0.3">
      <c r="A37906" s="1">
        <v>45525.072916666664</v>
      </c>
      <c r="B37906">
        <v>468.82986109848395</v>
      </c>
      <c r="C37906">
        <v>261.73654143590448</v>
      </c>
      <c r="D37906">
        <v>443.68479722589194</v>
      </c>
      <c r="E37906">
        <v>1413.9706395112685</v>
      </c>
      <c r="F37906">
        <v>1400.0289961659869</v>
      </c>
      <c r="G37906">
        <v>0.11632581000946444</v>
      </c>
    </row>
    <row r="37907" spans="1:7" x14ac:dyDescent="0.3">
      <c r="A37907" s="1">
        <v>45525.076388888891</v>
      </c>
      <c r="B37907">
        <v>467.51430798232883</v>
      </c>
      <c r="C37907">
        <v>259.88776290543683</v>
      </c>
      <c r="D37907">
        <v>442.42183303344711</v>
      </c>
      <c r="E37907">
        <v>1412.0483417902919</v>
      </c>
      <c r="F37907">
        <v>1390.7291421413399</v>
      </c>
      <c r="G37907">
        <v>0.11627179121272661</v>
      </c>
    </row>
    <row r="37908" spans="1:7" x14ac:dyDescent="0.3">
      <c r="A37908" s="1">
        <v>45525.079861111109</v>
      </c>
      <c r="B37908">
        <v>468.02979878303927</v>
      </c>
      <c r="C37908">
        <v>262.07531181768962</v>
      </c>
      <c r="D37908">
        <v>442.74848212124556</v>
      </c>
      <c r="E37908">
        <v>1415.1699504478061</v>
      </c>
      <c r="F37908">
        <v>1400.4175708961891</v>
      </c>
      <c r="G37908">
        <v>0.11621777241598878</v>
      </c>
    </row>
    <row r="37909" spans="1:7" x14ac:dyDescent="0.3">
      <c r="A37909" s="1">
        <v>45525.083333333336</v>
      </c>
      <c r="B37909">
        <v>467.56222478030378</v>
      </c>
      <c r="C37909">
        <v>265.46738449723296</v>
      </c>
      <c r="D37909">
        <v>442.63655258613068</v>
      </c>
      <c r="E37909">
        <v>1411.0670835393125</v>
      </c>
      <c r="F37909">
        <v>1410.4283715468141</v>
      </c>
      <c r="G37909">
        <v>0.11616375361925094</v>
      </c>
    </row>
    <row r="37910" spans="1:7" x14ac:dyDescent="0.3">
      <c r="A37910" s="1">
        <v>45525.086805555555</v>
      </c>
      <c r="B37910">
        <v>469.00286382341159</v>
      </c>
      <c r="C37910">
        <v>262.39019388438464</v>
      </c>
      <c r="D37910">
        <v>444.20982893891789</v>
      </c>
      <c r="E37910">
        <v>1414.9712182974488</v>
      </c>
      <c r="F37910">
        <v>1400.9181695064697</v>
      </c>
      <c r="G37910">
        <v>0.11610973482251311</v>
      </c>
    </row>
    <row r="37911" spans="1:7" x14ac:dyDescent="0.3">
      <c r="A37911" s="1">
        <v>45525.090277777781</v>
      </c>
      <c r="B37911">
        <v>467.60550662900562</v>
      </c>
      <c r="C37911">
        <v>259.85373504602165</v>
      </c>
      <c r="D37911">
        <v>442.48290146350047</v>
      </c>
      <c r="E37911">
        <v>1411.9851929101387</v>
      </c>
      <c r="F37911">
        <v>1393.3825254088988</v>
      </c>
      <c r="G37911">
        <v>0.11605571602577527</v>
      </c>
    </row>
    <row r="37912" spans="1:7" x14ac:dyDescent="0.3">
      <c r="A37912" s="1">
        <v>45525.09375</v>
      </c>
      <c r="B37912">
        <v>467.99506441643626</v>
      </c>
      <c r="C37912">
        <v>261.50382276375632</v>
      </c>
      <c r="D37912">
        <v>443.13179318649105</v>
      </c>
      <c r="E37912">
        <v>1411.8610247476659</v>
      </c>
      <c r="F37912">
        <v>1397.8268413923195</v>
      </c>
      <c r="G37912">
        <v>0.11600169722903743</v>
      </c>
    </row>
    <row r="37913" spans="1:7" x14ac:dyDescent="0.3">
      <c r="A37913" s="1">
        <v>45525.097222222219</v>
      </c>
      <c r="B37913">
        <v>467.85406819144401</v>
      </c>
      <c r="C37913">
        <v>264.03406854127468</v>
      </c>
      <c r="D37913">
        <v>442.98008652756448</v>
      </c>
      <c r="E37913">
        <v>1412.2151379886</v>
      </c>
      <c r="F37913">
        <v>1415.3051235666999</v>
      </c>
      <c r="G37913">
        <v>0.1159476784322996</v>
      </c>
    </row>
    <row r="37914" spans="1:7" x14ac:dyDescent="0.3">
      <c r="A37914" s="1">
        <v>45525.100694444445</v>
      </c>
      <c r="B37914">
        <v>466.16479541615553</v>
      </c>
      <c r="C37914">
        <v>263.99538719773557</v>
      </c>
      <c r="D37914">
        <v>441.25816168839344</v>
      </c>
      <c r="E37914">
        <v>1406.4220000848998</v>
      </c>
      <c r="F37914">
        <v>1409.6190848677863</v>
      </c>
      <c r="G37914">
        <v>0.11589365963556177</v>
      </c>
    </row>
    <row r="37915" spans="1:7" x14ac:dyDescent="0.3">
      <c r="A37915" s="1">
        <v>45525.104166666664</v>
      </c>
      <c r="B37915">
        <v>468.98731144610559</v>
      </c>
      <c r="C37915">
        <v>264.93603606513585</v>
      </c>
      <c r="D37915">
        <v>443.99704822833263</v>
      </c>
      <c r="E37915">
        <v>1417.0887630156546</v>
      </c>
      <c r="F37915">
        <v>1416.1094573122728</v>
      </c>
      <c r="G37915">
        <v>0.11583964083882392</v>
      </c>
    </row>
    <row r="37916" spans="1:7" x14ac:dyDescent="0.3">
      <c r="A37916" s="1">
        <v>45525.107638888891</v>
      </c>
      <c r="B37916">
        <v>469.05448331561456</v>
      </c>
      <c r="C37916">
        <v>264.53602109958331</v>
      </c>
      <c r="D37916">
        <v>444.18242479905661</v>
      </c>
      <c r="E37916">
        <v>1417.0740909599319</v>
      </c>
      <c r="F37916">
        <v>1416.2909117089991</v>
      </c>
      <c r="G37916">
        <v>0.11578562204208609</v>
      </c>
    </row>
    <row r="37917" spans="1:7" x14ac:dyDescent="0.3">
      <c r="A37917" s="1">
        <v>45525.111111111109</v>
      </c>
      <c r="B37917">
        <v>469.11419903697185</v>
      </c>
      <c r="C37917">
        <v>265.28586919916535</v>
      </c>
      <c r="D37917">
        <v>444.09985295447569</v>
      </c>
      <c r="E37917">
        <v>1416.5405607113098</v>
      </c>
      <c r="F37917">
        <v>1417.8817308170803</v>
      </c>
      <c r="G37917">
        <v>0.11573160324534826</v>
      </c>
    </row>
    <row r="37918" spans="1:7" x14ac:dyDescent="0.3">
      <c r="A37918" s="1">
        <v>45525.114583333336</v>
      </c>
      <c r="B37918">
        <v>469.10498887684389</v>
      </c>
      <c r="C37918">
        <v>265.62775710127244</v>
      </c>
      <c r="D37918">
        <v>444.06246257540528</v>
      </c>
      <c r="E37918">
        <v>1417.0019600657797</v>
      </c>
      <c r="F37918">
        <v>1413.9444523576951</v>
      </c>
      <c r="G37918">
        <v>0.11567758444861041</v>
      </c>
    </row>
    <row r="37919" spans="1:7" x14ac:dyDescent="0.3">
      <c r="A37919" s="1">
        <v>45525.118055555555</v>
      </c>
      <c r="B37919">
        <v>469.41394473473684</v>
      </c>
      <c r="C37919">
        <v>265.03168448444006</v>
      </c>
      <c r="D37919">
        <v>444.49315160693874</v>
      </c>
      <c r="E37919">
        <v>1418.3618577741213</v>
      </c>
      <c r="F37919">
        <v>1412.3433331209631</v>
      </c>
      <c r="G37919">
        <v>0.11562356565187258</v>
      </c>
    </row>
    <row r="37920" spans="1:7" x14ac:dyDescent="0.3">
      <c r="A37920" s="1">
        <v>45525.121527777781</v>
      </c>
      <c r="B37920">
        <v>469.15512356016745</v>
      </c>
      <c r="C37920">
        <v>263.28602227170899</v>
      </c>
      <c r="D37920">
        <v>444.06144107151601</v>
      </c>
      <c r="E37920">
        <v>1415.584710459211</v>
      </c>
      <c r="F37920">
        <v>1399.0330874614365</v>
      </c>
      <c r="G37920">
        <v>0.11556954685513475</v>
      </c>
    </row>
    <row r="37921" spans="1:7" x14ac:dyDescent="0.3">
      <c r="A37921" s="1">
        <v>45525.125</v>
      </c>
      <c r="B37921">
        <v>476.29955584483395</v>
      </c>
      <c r="C37921">
        <v>276.28874164233571</v>
      </c>
      <c r="D37921">
        <v>451.33711492962982</v>
      </c>
      <c r="E37921">
        <v>1435.9895805197586</v>
      </c>
      <c r="F37921">
        <v>1443.5635503234064</v>
      </c>
      <c r="G37921">
        <v>0.1155155280583969</v>
      </c>
    </row>
    <row r="37922" spans="1:7" x14ac:dyDescent="0.3">
      <c r="A37922" s="1">
        <v>45525.128472222219</v>
      </c>
      <c r="B37922">
        <v>491.9072593943269</v>
      </c>
      <c r="C37922">
        <v>282.71228455703334</v>
      </c>
      <c r="D37922">
        <v>466.78598185681454</v>
      </c>
      <c r="E37922">
        <v>1484.0541938908818</v>
      </c>
      <c r="F37922">
        <v>1485.9122576407353</v>
      </c>
      <c r="G37922">
        <v>0.11546150926165907</v>
      </c>
    </row>
    <row r="37923" spans="1:7" x14ac:dyDescent="0.3">
      <c r="A37923" s="1">
        <v>45525.131944444445</v>
      </c>
      <c r="B37923">
        <v>507.06195607298162</v>
      </c>
      <c r="C37923">
        <v>287.25702297392223</v>
      </c>
      <c r="D37923">
        <v>481.59802269547663</v>
      </c>
      <c r="E37923">
        <v>1526.1638145812142</v>
      </c>
      <c r="F37923">
        <v>1535.1216058170216</v>
      </c>
      <c r="G37923">
        <v>0.11540749046492124</v>
      </c>
    </row>
    <row r="37924" spans="1:7" x14ac:dyDescent="0.3">
      <c r="A37924" s="1">
        <v>45525.135416666664</v>
      </c>
      <c r="B37924">
        <v>521.43464289674375</v>
      </c>
      <c r="C37924">
        <v>296.57203736190439</v>
      </c>
      <c r="D37924">
        <v>495.53186530670081</v>
      </c>
      <c r="E37924">
        <v>1571.2159732140512</v>
      </c>
      <c r="F37924">
        <v>1601.605878646111</v>
      </c>
      <c r="G37924">
        <v>0.1153534716681834</v>
      </c>
    </row>
    <row r="37925" spans="1:7" x14ac:dyDescent="0.3">
      <c r="A37925" s="1">
        <v>45525.138888888891</v>
      </c>
      <c r="B37925">
        <v>536.27956748987208</v>
      </c>
      <c r="C37925">
        <v>304.66953694818278</v>
      </c>
      <c r="D37925">
        <v>510.29169196111769</v>
      </c>
      <c r="E37925">
        <v>1619.9913056543476</v>
      </c>
      <c r="F37925">
        <v>1659.5770584966529</v>
      </c>
      <c r="G37925">
        <v>0.11529945287144557</v>
      </c>
    </row>
    <row r="37926" spans="1:7" x14ac:dyDescent="0.3">
      <c r="A37926" s="1">
        <v>45525.142361111109</v>
      </c>
      <c r="B37926">
        <v>551.23208600549526</v>
      </c>
      <c r="C37926">
        <v>313.13921711786566</v>
      </c>
      <c r="D37926">
        <v>524.83682290059301</v>
      </c>
      <c r="E37926">
        <v>1669.9994806671277</v>
      </c>
      <c r="F37926">
        <v>1716.3327654064985</v>
      </c>
      <c r="G37926">
        <v>0.11524543407470773</v>
      </c>
    </row>
    <row r="37927" spans="1:7" x14ac:dyDescent="0.3">
      <c r="A37927" s="1">
        <v>45525.145833333336</v>
      </c>
      <c r="B37927">
        <v>566.21671440732416</v>
      </c>
      <c r="C37927">
        <v>320.52529018964412</v>
      </c>
      <c r="D37927">
        <v>539.43088693170955</v>
      </c>
      <c r="E37927">
        <v>1717.4683597537417</v>
      </c>
      <c r="F37927">
        <v>1763.0435691457324</v>
      </c>
      <c r="G37927">
        <v>0.11519141527796989</v>
      </c>
    </row>
    <row r="37928" spans="1:7" x14ac:dyDescent="0.3">
      <c r="A37928" s="1">
        <v>45525.149305555555</v>
      </c>
      <c r="B37928">
        <v>579.27863512540387</v>
      </c>
      <c r="C37928">
        <v>324.55589124176288</v>
      </c>
      <c r="D37928">
        <v>552.57499910248202</v>
      </c>
      <c r="E37928">
        <v>1753.9585766146968</v>
      </c>
      <c r="F37928">
        <v>1787.5312404344829</v>
      </c>
      <c r="G37928">
        <v>0.11513739648123206</v>
      </c>
    </row>
    <row r="37929" spans="1:7" x14ac:dyDescent="0.3">
      <c r="A37929" s="1">
        <v>45525.152777777781</v>
      </c>
      <c r="B37929">
        <v>591.48068534334766</v>
      </c>
      <c r="C37929">
        <v>332.79889053073464</v>
      </c>
      <c r="D37929">
        <v>564.64371763036206</v>
      </c>
      <c r="E37929">
        <v>1791.8584562114891</v>
      </c>
      <c r="F37929">
        <v>1833.3686708205903</v>
      </c>
      <c r="G37929">
        <v>0.11508337768449423</v>
      </c>
    </row>
    <row r="37930" spans="1:7" x14ac:dyDescent="0.3">
      <c r="A37930" s="1">
        <v>45525.15625</v>
      </c>
      <c r="B37930">
        <v>604.55460200277889</v>
      </c>
      <c r="C37930">
        <v>338.47780627588861</v>
      </c>
      <c r="D37930">
        <v>577.37778929493868</v>
      </c>
      <c r="E37930">
        <v>1832.0063599752511</v>
      </c>
      <c r="F37930">
        <v>1875.4200812448969</v>
      </c>
      <c r="G37930">
        <v>0.11502935888775639</v>
      </c>
    </row>
    <row r="37931" spans="1:7" x14ac:dyDescent="0.3">
      <c r="A37931" s="1">
        <v>45525.159722222219</v>
      </c>
      <c r="B37931">
        <v>617.15078564611179</v>
      </c>
      <c r="C37931">
        <v>342.36159938328245</v>
      </c>
      <c r="D37931">
        <v>589.77539072393813</v>
      </c>
      <c r="E37931">
        <v>1863.1025003955854</v>
      </c>
      <c r="F37931">
        <v>1902.2795594540778</v>
      </c>
      <c r="G37931">
        <v>0.11497534009101852</v>
      </c>
    </row>
    <row r="37932" spans="1:7" x14ac:dyDescent="0.3">
      <c r="A37932" s="1">
        <v>45525.163194444445</v>
      </c>
      <c r="B37932">
        <v>629.79358907911228</v>
      </c>
      <c r="C37932">
        <v>349.85395994002511</v>
      </c>
      <c r="D37932">
        <v>602.0717698155463</v>
      </c>
      <c r="E37932">
        <v>1903.331614728507</v>
      </c>
      <c r="F37932">
        <v>1950.0913629771369</v>
      </c>
      <c r="G37932">
        <v>0.11492132129428069</v>
      </c>
    </row>
    <row r="37933" spans="1:7" x14ac:dyDescent="0.3">
      <c r="A37933" s="1">
        <v>45525.166666666664</v>
      </c>
      <c r="B37933">
        <v>638.06344414521379</v>
      </c>
      <c r="C37933">
        <v>346.89851654826674</v>
      </c>
      <c r="D37933">
        <v>609.82434208971119</v>
      </c>
      <c r="E37933">
        <v>1925.7941985613566</v>
      </c>
      <c r="F37933">
        <v>1955.8105404523178</v>
      </c>
      <c r="G37933">
        <v>0.11486730249754289</v>
      </c>
    </row>
    <row r="37934" spans="1:7" x14ac:dyDescent="0.3">
      <c r="A37934" s="1">
        <v>45525.170138888891</v>
      </c>
      <c r="B37934">
        <v>636.91428508924821</v>
      </c>
      <c r="C37934">
        <v>348.06996441059971</v>
      </c>
      <c r="D37934">
        <v>608.62818396134924</v>
      </c>
      <c r="E37934">
        <v>1926.0364908496158</v>
      </c>
      <c r="F37934">
        <v>1971.3308323161832</v>
      </c>
      <c r="G37934">
        <v>0.11481328370080504</v>
      </c>
    </row>
    <row r="37935" spans="1:7" x14ac:dyDescent="0.3">
      <c r="A37935" s="1">
        <v>45525.173611111109</v>
      </c>
      <c r="B37935">
        <v>637.27036418979367</v>
      </c>
      <c r="C37935">
        <v>353.01953422554533</v>
      </c>
      <c r="D37935">
        <v>608.9474778323688</v>
      </c>
      <c r="E37935">
        <v>1931.5157343602075</v>
      </c>
      <c r="F37935">
        <v>1991.5347782421813</v>
      </c>
      <c r="G37935">
        <v>0.11475926490406718</v>
      </c>
    </row>
    <row r="37936" spans="1:7" x14ac:dyDescent="0.3">
      <c r="A37936" s="1">
        <v>45525.177083333336</v>
      </c>
      <c r="B37936">
        <v>638.57493113877092</v>
      </c>
      <c r="C37936">
        <v>349.30937796105809</v>
      </c>
      <c r="D37936">
        <v>609.62539169396098</v>
      </c>
      <c r="E37936">
        <v>1932.9667674348379</v>
      </c>
      <c r="F37936">
        <v>1978.4154805389644</v>
      </c>
      <c r="G37936">
        <v>0.11470524610732938</v>
      </c>
    </row>
    <row r="37937" spans="1:7" x14ac:dyDescent="0.3">
      <c r="A37937" s="1">
        <v>45525.180555555555</v>
      </c>
      <c r="B37937">
        <v>638.25343188055592</v>
      </c>
      <c r="C37937">
        <v>349.46440294768848</v>
      </c>
      <c r="D37937">
        <v>609.72757038816087</v>
      </c>
      <c r="E37937">
        <v>1929.683891368943</v>
      </c>
      <c r="F37937">
        <v>1979.055379287101</v>
      </c>
      <c r="G37937">
        <v>0.11465122731059152</v>
      </c>
    </row>
    <row r="37938" spans="1:7" x14ac:dyDescent="0.3">
      <c r="A37938" s="1">
        <v>45525.184027777781</v>
      </c>
      <c r="B37938">
        <v>638.43052775854505</v>
      </c>
      <c r="C37938">
        <v>350.90191669515639</v>
      </c>
      <c r="D37938">
        <v>609.89016854108979</v>
      </c>
      <c r="E37938">
        <v>1935.7095468234088</v>
      </c>
      <c r="F37938">
        <v>1989.8200121220896</v>
      </c>
      <c r="G37938">
        <v>0.11459720851385367</v>
      </c>
    </row>
    <row r="37939" spans="1:7" x14ac:dyDescent="0.3">
      <c r="A37939" s="1">
        <v>45525.1875</v>
      </c>
      <c r="B37939">
        <v>638.20319492548663</v>
      </c>
      <c r="C37939">
        <v>350.70189568084987</v>
      </c>
      <c r="D37939">
        <v>609.67954813895471</v>
      </c>
      <c r="E37939">
        <v>1935.4830170726004</v>
      </c>
      <c r="F37939">
        <v>1988.035250372898</v>
      </c>
      <c r="G37939">
        <v>0.11454318971711587</v>
      </c>
    </row>
    <row r="37940" spans="1:7" x14ac:dyDescent="0.3">
      <c r="A37940" s="1">
        <v>45525.190972222219</v>
      </c>
      <c r="B37940">
        <v>638.44589467705316</v>
      </c>
      <c r="C37940">
        <v>352.00069653978511</v>
      </c>
      <c r="D37940">
        <v>609.66794293056012</v>
      </c>
      <c r="E37940">
        <v>1936.6977141654172</v>
      </c>
      <c r="F37940">
        <v>1997.0750084184433</v>
      </c>
      <c r="G37940">
        <v>0.11448917092037803</v>
      </c>
    </row>
    <row r="37941" spans="1:7" x14ac:dyDescent="0.3">
      <c r="A37941" s="1">
        <v>45525.194444444445</v>
      </c>
      <c r="B37941">
        <v>638.46761637993802</v>
      </c>
      <c r="C37941">
        <v>351.75510300277017</v>
      </c>
      <c r="D37941">
        <v>609.81386155559335</v>
      </c>
      <c r="E37941">
        <v>1938.1327327746005</v>
      </c>
      <c r="F37941">
        <v>1998.3356266328021</v>
      </c>
      <c r="G37941">
        <v>0.11443515212364017</v>
      </c>
    </row>
    <row r="37942" spans="1:7" x14ac:dyDescent="0.3">
      <c r="A37942" s="1">
        <v>45525.197916666664</v>
      </c>
      <c r="B37942">
        <v>639.34037134558764</v>
      </c>
      <c r="C37942">
        <v>351.60205932941642</v>
      </c>
      <c r="D37942">
        <v>610.66389504447125</v>
      </c>
      <c r="E37942">
        <v>1940.9680694963834</v>
      </c>
      <c r="F37942">
        <v>1993.5753886282691</v>
      </c>
      <c r="G37942">
        <v>0.11471683823492138</v>
      </c>
    </row>
    <row r="37943" spans="1:7" x14ac:dyDescent="0.3">
      <c r="A37943" s="1">
        <v>45525.201388888891</v>
      </c>
      <c r="B37943">
        <v>638.28332526965391</v>
      </c>
      <c r="C37943">
        <v>350.51301797641997</v>
      </c>
      <c r="D37943">
        <v>610.03005729148106</v>
      </c>
      <c r="E37943">
        <v>1935.8906996836688</v>
      </c>
      <c r="F37943">
        <v>1985.566873776706</v>
      </c>
      <c r="G37943">
        <v>0.11575014307895323</v>
      </c>
    </row>
    <row r="37944" spans="1:7" x14ac:dyDescent="0.3">
      <c r="A37944" s="1">
        <v>45525.204861111109</v>
      </c>
      <c r="B37944">
        <v>638.16016270603791</v>
      </c>
      <c r="C37944">
        <v>349.89227904189426</v>
      </c>
      <c r="D37944">
        <v>609.56298086824143</v>
      </c>
      <c r="E37944">
        <v>1933.5449055131301</v>
      </c>
      <c r="F37944">
        <v>1979.4979619954333</v>
      </c>
      <c r="G37944">
        <v>0.11681146115470717</v>
      </c>
    </row>
    <row r="37945" spans="1:7" x14ac:dyDescent="0.3">
      <c r="A37945" s="1">
        <v>45525.208333333336</v>
      </c>
      <c r="B37945">
        <v>637.45151501592272</v>
      </c>
      <c r="C37945">
        <v>350.51346558462905</v>
      </c>
      <c r="D37945">
        <v>608.68951514466744</v>
      </c>
      <c r="E37945">
        <v>1933.8034609846266</v>
      </c>
      <c r="F37945">
        <v>1987.9724189390661</v>
      </c>
      <c r="G37945">
        <v>0.11787277923046109</v>
      </c>
    </row>
    <row r="37946" spans="1:7" x14ac:dyDescent="0.3">
      <c r="A37946" s="1">
        <v>45525.211805555555</v>
      </c>
      <c r="B37946">
        <v>638.17917815557212</v>
      </c>
      <c r="C37946">
        <v>351.5476123615058</v>
      </c>
      <c r="D37946">
        <v>609.622261641367</v>
      </c>
      <c r="E37946">
        <v>1937.509578841665</v>
      </c>
      <c r="F37946">
        <v>1993.9562120114019</v>
      </c>
      <c r="G37946">
        <v>0.11893409730621501</v>
      </c>
    </row>
    <row r="37947" spans="1:7" x14ac:dyDescent="0.3">
      <c r="A37947" s="1">
        <v>45525.215277777781</v>
      </c>
      <c r="B37947">
        <v>638.09477393094005</v>
      </c>
      <c r="C37947">
        <v>351.48638187978895</v>
      </c>
      <c r="D37947">
        <v>609.57005461447113</v>
      </c>
      <c r="E37947">
        <v>1936.2410592630463</v>
      </c>
      <c r="F37947">
        <v>1995.2542752487232</v>
      </c>
      <c r="G37947">
        <v>0.11999541538196894</v>
      </c>
    </row>
    <row r="37948" spans="1:7" x14ac:dyDescent="0.3">
      <c r="A37948" s="1">
        <v>45525.21875</v>
      </c>
      <c r="B37948">
        <v>638.32967741976177</v>
      </c>
      <c r="C37948">
        <v>352.63162160387219</v>
      </c>
      <c r="D37948">
        <v>609.55602024224436</v>
      </c>
      <c r="E37948">
        <v>1938.2002637070589</v>
      </c>
      <c r="F37948">
        <v>1997.3090337462002</v>
      </c>
      <c r="G37948">
        <v>0.12105673345772289</v>
      </c>
    </row>
    <row r="37949" spans="1:7" x14ac:dyDescent="0.3">
      <c r="A37949" s="1">
        <v>45525.222222222219</v>
      </c>
      <c r="B37949">
        <v>638.37510600788437</v>
      </c>
      <c r="C37949">
        <v>352.42858047030182</v>
      </c>
      <c r="D37949">
        <v>609.74667034416041</v>
      </c>
      <c r="E37949">
        <v>1936.9199798817106</v>
      </c>
      <c r="F37949">
        <v>1992.5515538418274</v>
      </c>
      <c r="G37949">
        <v>0.12211805153347682</v>
      </c>
    </row>
    <row r="37950" spans="1:7" x14ac:dyDescent="0.3">
      <c r="A37950" s="1">
        <v>45525.225694444445</v>
      </c>
      <c r="B37950">
        <v>638.36230029889475</v>
      </c>
      <c r="C37950">
        <v>352.01456384469151</v>
      </c>
      <c r="D37950">
        <v>609.60750435650527</v>
      </c>
      <c r="E37950">
        <v>1936.3945342167347</v>
      </c>
      <c r="F37950">
        <v>1985.6413547911627</v>
      </c>
      <c r="G37950">
        <v>0.12317936960923075</v>
      </c>
    </row>
    <row r="37951" spans="1:7" x14ac:dyDescent="0.3">
      <c r="A37951" s="1">
        <v>45525.229166666664</v>
      </c>
      <c r="B37951">
        <v>638.3836647417379</v>
      </c>
      <c r="C37951">
        <v>351.77688738455072</v>
      </c>
      <c r="D37951">
        <v>609.64487457022983</v>
      </c>
      <c r="E37951">
        <v>1934.3874398085848</v>
      </c>
      <c r="F37951">
        <v>1984.1741484917616</v>
      </c>
      <c r="G37951">
        <v>0.12424068768498467</v>
      </c>
    </row>
    <row r="37952" spans="1:7" x14ac:dyDescent="0.3">
      <c r="A37952" s="1">
        <v>45525.232638888891</v>
      </c>
      <c r="B37952">
        <v>638.36514597887481</v>
      </c>
      <c r="C37952">
        <v>350.20748856413934</v>
      </c>
      <c r="D37952">
        <v>609.9199873226579</v>
      </c>
      <c r="E37952">
        <v>1935.0535926744205</v>
      </c>
      <c r="F37952">
        <v>1981.2807624923162</v>
      </c>
      <c r="G37952">
        <v>0.12530200576073861</v>
      </c>
    </row>
    <row r="37953" spans="1:7" x14ac:dyDescent="0.3">
      <c r="A37953" s="1">
        <v>45525.236111111109</v>
      </c>
      <c r="B37953">
        <v>633.77858634229551</v>
      </c>
      <c r="C37953">
        <v>347.16763268230812</v>
      </c>
      <c r="D37953">
        <v>605.42427845155396</v>
      </c>
      <c r="E37953">
        <v>1916.9236118567017</v>
      </c>
      <c r="F37953">
        <v>1959.8709893049374</v>
      </c>
      <c r="G37953">
        <v>0.12636332383649254</v>
      </c>
    </row>
    <row r="37954" spans="1:7" x14ac:dyDescent="0.3">
      <c r="A37954" s="1">
        <v>45525.239583333336</v>
      </c>
      <c r="B37954">
        <v>636.76607446311095</v>
      </c>
      <c r="C37954">
        <v>350.46946941696916</v>
      </c>
      <c r="D37954">
        <v>608.36004925817281</v>
      </c>
      <c r="E37954">
        <v>1924.3953322388891</v>
      </c>
      <c r="F37954">
        <v>1968.9689062603186</v>
      </c>
      <c r="G37954">
        <v>0.12742464191224645</v>
      </c>
    </row>
    <row r="37955" spans="1:7" x14ac:dyDescent="0.3">
      <c r="A37955" s="1">
        <v>45525.243055555555</v>
      </c>
      <c r="B37955">
        <v>636.36159011060977</v>
      </c>
      <c r="C37955">
        <v>345.6625160022644</v>
      </c>
      <c r="D37955">
        <v>607.92883717364487</v>
      </c>
      <c r="E37955">
        <v>1920.118701256062</v>
      </c>
      <c r="F37955">
        <v>1948.0425519106475</v>
      </c>
      <c r="G37955">
        <v>0.12848595998800039</v>
      </c>
    </row>
    <row r="37956" spans="1:7" x14ac:dyDescent="0.3">
      <c r="A37956" s="1">
        <v>45525.246527777781</v>
      </c>
      <c r="B37956">
        <v>636.71825824882376</v>
      </c>
      <c r="C37956">
        <v>348.89103196592026</v>
      </c>
      <c r="D37956">
        <v>608.1372138122473</v>
      </c>
      <c r="E37956">
        <v>1923.4094911870745</v>
      </c>
      <c r="F37956">
        <v>1965.0276041339428</v>
      </c>
      <c r="G37956">
        <v>0.12954727806375432</v>
      </c>
    </row>
    <row r="37957" spans="1:7" x14ac:dyDescent="0.3">
      <c r="A37957" s="1">
        <v>45525.25</v>
      </c>
      <c r="B37957">
        <v>632.92277818239972</v>
      </c>
      <c r="C37957">
        <v>348.60905729799464</v>
      </c>
      <c r="D37957">
        <v>604.54615764442303</v>
      </c>
      <c r="E37957">
        <v>1912.5604635551699</v>
      </c>
      <c r="F37957">
        <v>1960.6428448925517</v>
      </c>
      <c r="G37957">
        <v>0.13060859613950826</v>
      </c>
    </row>
    <row r="37958" spans="1:7" x14ac:dyDescent="0.3">
      <c r="A37958" s="1">
        <v>45525.253472222219</v>
      </c>
      <c r="B37958">
        <v>635.27514908687158</v>
      </c>
      <c r="C37958">
        <v>350.15868223860781</v>
      </c>
      <c r="D37958">
        <v>607.21837554026627</v>
      </c>
      <c r="E37958">
        <v>1920.4891425849944</v>
      </c>
      <c r="F37958">
        <v>1967.1748181054404</v>
      </c>
      <c r="G37958">
        <v>0.1316699142152622</v>
      </c>
    </row>
    <row r="37959" spans="1:7" x14ac:dyDescent="0.3">
      <c r="A37959" s="1">
        <v>45525.256944444445</v>
      </c>
      <c r="B37959">
        <v>636.36161982127931</v>
      </c>
      <c r="C37959">
        <v>347.38649871452964</v>
      </c>
      <c r="D37959">
        <v>608.25314660754748</v>
      </c>
      <c r="E37959">
        <v>1919.3981020082115</v>
      </c>
      <c r="F37959">
        <v>1955.7896079890697</v>
      </c>
      <c r="G37959">
        <v>0.1327312322910161</v>
      </c>
    </row>
    <row r="37960" spans="1:7" x14ac:dyDescent="0.3">
      <c r="A37960" s="1">
        <v>45525.260416666664</v>
      </c>
      <c r="B37960">
        <v>635.415432954312</v>
      </c>
      <c r="C37960">
        <v>343.8412866554815</v>
      </c>
      <c r="D37960">
        <v>606.94501114476191</v>
      </c>
      <c r="E37960">
        <v>1913.9591922035452</v>
      </c>
      <c r="F37960">
        <v>1935.3121965878049</v>
      </c>
      <c r="G37960">
        <v>0.13379255036677004</v>
      </c>
    </row>
    <row r="37961" spans="1:7" x14ac:dyDescent="0.3">
      <c r="A37961" s="1">
        <v>45525.263888888891</v>
      </c>
      <c r="B37961">
        <v>632.71877879406054</v>
      </c>
      <c r="C37961">
        <v>347.27913479412257</v>
      </c>
      <c r="D37961">
        <v>604.53727424483156</v>
      </c>
      <c r="E37961">
        <v>1909.8212845402152</v>
      </c>
      <c r="F37961">
        <v>1948.1535147509437</v>
      </c>
      <c r="G37961">
        <v>0.13485386844252398</v>
      </c>
    </row>
    <row r="37962" spans="1:7" x14ac:dyDescent="0.3">
      <c r="A37962" s="1">
        <v>45525.267361111109</v>
      </c>
      <c r="B37962">
        <v>633.16404383566544</v>
      </c>
      <c r="C37962">
        <v>348.01050433234843</v>
      </c>
      <c r="D37962">
        <v>604.89967216674233</v>
      </c>
      <c r="E37962">
        <v>1912.9995055337072</v>
      </c>
      <c r="F37962">
        <v>1952.6213328414642</v>
      </c>
      <c r="G37962">
        <v>0.13591518651827789</v>
      </c>
    </row>
    <row r="37963" spans="1:7" x14ac:dyDescent="0.3">
      <c r="A37963" s="1">
        <v>45525.270833333336</v>
      </c>
      <c r="B37963">
        <v>632.99292797692056</v>
      </c>
      <c r="C37963">
        <v>345.24122810875559</v>
      </c>
      <c r="D37963">
        <v>604.85347971563692</v>
      </c>
      <c r="E37963">
        <v>1906.9097528985405</v>
      </c>
      <c r="F37963">
        <v>1936.820102986062</v>
      </c>
      <c r="G37963">
        <v>0.13697650459403182</v>
      </c>
    </row>
    <row r="37964" spans="1:7" x14ac:dyDescent="0.3">
      <c r="A37964" s="1">
        <v>45525.274305555555</v>
      </c>
      <c r="B37964">
        <v>632.53420567107889</v>
      </c>
      <c r="C37964">
        <v>347.23568077837342</v>
      </c>
      <c r="D37964">
        <v>604.44971715337647</v>
      </c>
      <c r="E37964">
        <v>1907.6750527006311</v>
      </c>
      <c r="F37964">
        <v>1949.6485408577005</v>
      </c>
      <c r="G37964">
        <v>0.13803782266978576</v>
      </c>
    </row>
    <row r="37965" spans="1:7" x14ac:dyDescent="0.3">
      <c r="A37965" s="1">
        <v>45525.277777777781</v>
      </c>
      <c r="B37965">
        <v>632.74449546452479</v>
      </c>
      <c r="C37965">
        <v>348.46212397801128</v>
      </c>
      <c r="D37965">
        <v>604.86562843120726</v>
      </c>
      <c r="E37965">
        <v>1910.9496780897327</v>
      </c>
      <c r="F37965">
        <v>1955.1947525346868</v>
      </c>
      <c r="G37965">
        <v>0.1390991407455397</v>
      </c>
    </row>
    <row r="37966" spans="1:7" x14ac:dyDescent="0.3">
      <c r="A37966" s="1">
        <v>45525.28125</v>
      </c>
      <c r="B37966">
        <v>632.73633357681183</v>
      </c>
      <c r="C37966">
        <v>349.10252094171705</v>
      </c>
      <c r="D37966">
        <v>604.90033620452425</v>
      </c>
      <c r="E37966">
        <v>1911.1964420790916</v>
      </c>
      <c r="F37966">
        <v>1961.1346576973453</v>
      </c>
      <c r="G37966">
        <v>0.14016045882129363</v>
      </c>
    </row>
    <row r="37967" spans="1:7" x14ac:dyDescent="0.3">
      <c r="A37967" s="1">
        <v>45525.284722222219</v>
      </c>
      <c r="B37967">
        <v>632.92828871474774</v>
      </c>
      <c r="C37967">
        <v>345.31682301946728</v>
      </c>
      <c r="D37967">
        <v>604.76772274294603</v>
      </c>
      <c r="E37967">
        <v>1905.3682433129388</v>
      </c>
      <c r="F37967">
        <v>1939.8649794753615</v>
      </c>
      <c r="G37967">
        <v>0.14122177689704754</v>
      </c>
    </row>
    <row r="37968" spans="1:7" x14ac:dyDescent="0.3">
      <c r="A37968" s="1">
        <v>45525.288194444445</v>
      </c>
      <c r="B37968">
        <v>632.7053274537675</v>
      </c>
      <c r="C37968">
        <v>346.25260218381777</v>
      </c>
      <c r="D37968">
        <v>604.82800797159587</v>
      </c>
      <c r="E37968">
        <v>1905.1613281573339</v>
      </c>
      <c r="F37968">
        <v>1942.8247330557847</v>
      </c>
      <c r="G37968">
        <v>0.14228309497280148</v>
      </c>
    </row>
    <row r="37969" spans="1:7" x14ac:dyDescent="0.3">
      <c r="A37969" s="1">
        <v>45525.291666666664</v>
      </c>
      <c r="B37969">
        <v>632.86232964441911</v>
      </c>
      <c r="C37969">
        <v>345.62963916184816</v>
      </c>
      <c r="D37969">
        <v>605.03976469488691</v>
      </c>
      <c r="E37969">
        <v>1905.2177680403968</v>
      </c>
      <c r="F37969">
        <v>1936.6735953790489</v>
      </c>
      <c r="G37969">
        <v>0.14334441304855541</v>
      </c>
    </row>
    <row r="37970" spans="1:7" x14ac:dyDescent="0.3">
      <c r="A37970" s="1">
        <v>45525.295138888891</v>
      </c>
      <c r="B37970">
        <v>632.58093436696515</v>
      </c>
      <c r="C37970">
        <v>347.08916467989582</v>
      </c>
      <c r="D37970">
        <v>604.63038259163511</v>
      </c>
      <c r="E37970">
        <v>1907.5248186821707</v>
      </c>
      <c r="F37970">
        <v>1939.6566628872363</v>
      </c>
      <c r="G37970">
        <v>0.14440573112430932</v>
      </c>
    </row>
    <row r="37971" spans="1:7" x14ac:dyDescent="0.3">
      <c r="A37971" s="1">
        <v>45525.298611111109</v>
      </c>
      <c r="B37971">
        <v>632.55086820766076</v>
      </c>
      <c r="C37971">
        <v>345.51800720224554</v>
      </c>
      <c r="D37971">
        <v>604.4801633591245</v>
      </c>
      <c r="E37971">
        <v>1904.6772709497859</v>
      </c>
      <c r="F37971">
        <v>1930.721623331001</v>
      </c>
      <c r="G37971">
        <v>0.14546704920006326</v>
      </c>
    </row>
    <row r="37972" spans="1:7" x14ac:dyDescent="0.3">
      <c r="A37972" s="1">
        <v>45525.302083333336</v>
      </c>
      <c r="B37972">
        <v>632.94022629042365</v>
      </c>
      <c r="C37972">
        <v>344.7086391500664</v>
      </c>
      <c r="D37972">
        <v>604.82740344724232</v>
      </c>
      <c r="E37972">
        <v>1903.5963404034408</v>
      </c>
      <c r="F37972">
        <v>1920.0562167219002</v>
      </c>
      <c r="G37972">
        <v>0.1465283672758172</v>
      </c>
    </row>
    <row r="37973" spans="1:7" x14ac:dyDescent="0.3">
      <c r="A37973" s="1">
        <v>45525.305555555555</v>
      </c>
      <c r="B37973">
        <v>632.86874907389313</v>
      </c>
      <c r="C37973">
        <v>344.36136931566847</v>
      </c>
      <c r="D37973">
        <v>604.80854868458118</v>
      </c>
      <c r="E37973">
        <v>1904.4739946293566</v>
      </c>
      <c r="F37973">
        <v>1921.9143509310902</v>
      </c>
      <c r="G37973">
        <v>0.14758968535157113</v>
      </c>
    </row>
    <row r="37974" spans="1:7" x14ac:dyDescent="0.3">
      <c r="A37974" s="1">
        <v>45525.309027777781</v>
      </c>
      <c r="B37974">
        <v>633.05098471947258</v>
      </c>
      <c r="C37974">
        <v>344.34027108904945</v>
      </c>
      <c r="D37974">
        <v>605.08388374383355</v>
      </c>
      <c r="E37974">
        <v>1906.5348636025135</v>
      </c>
      <c r="F37974">
        <v>1924.8302511355212</v>
      </c>
      <c r="G37974">
        <v>0.14865100342732507</v>
      </c>
    </row>
    <row r="37975" spans="1:7" x14ac:dyDescent="0.3">
      <c r="A37975" s="1">
        <v>45525.3125</v>
      </c>
      <c r="B37975">
        <v>634.21032092862174</v>
      </c>
      <c r="C37975">
        <v>347.10578039747031</v>
      </c>
      <c r="D37975">
        <v>606.323063515733</v>
      </c>
      <c r="E37975">
        <v>1910.3340244296685</v>
      </c>
      <c r="F37975">
        <v>1939.1452708809998</v>
      </c>
      <c r="G37975">
        <v>0.14971232150307898</v>
      </c>
    </row>
    <row r="37976" spans="1:7" x14ac:dyDescent="0.3">
      <c r="A37976" s="1">
        <v>45525.315972222219</v>
      </c>
      <c r="B37976">
        <v>633.31704093026951</v>
      </c>
      <c r="C37976">
        <v>344.35679144698912</v>
      </c>
      <c r="D37976">
        <v>604.92435971781663</v>
      </c>
      <c r="E37976">
        <v>1905.8865258852318</v>
      </c>
      <c r="F37976">
        <v>1930.4115081253135</v>
      </c>
      <c r="G37976">
        <v>0.15077363957883291</v>
      </c>
    </row>
    <row r="37977" spans="1:7" x14ac:dyDescent="0.3">
      <c r="A37977" s="1">
        <v>45525.319444444445</v>
      </c>
      <c r="B37977">
        <v>633.12644423109361</v>
      </c>
      <c r="C37977">
        <v>341.58984151805657</v>
      </c>
      <c r="D37977">
        <v>604.89590051585458</v>
      </c>
      <c r="E37977">
        <v>1901.4522698753949</v>
      </c>
      <c r="F37977">
        <v>1908.1667363297595</v>
      </c>
      <c r="G37977">
        <v>0.15183495765458685</v>
      </c>
    </row>
    <row r="37978" spans="1:7" x14ac:dyDescent="0.3">
      <c r="A37978" s="1">
        <v>45525.322916666664</v>
      </c>
      <c r="B37978">
        <v>632.43554168213325</v>
      </c>
      <c r="C37978">
        <v>343.77394766548491</v>
      </c>
      <c r="D37978">
        <v>604.3710124826448</v>
      </c>
      <c r="E37978">
        <v>1901.0243637958674</v>
      </c>
      <c r="F37978">
        <v>1915.1975715560807</v>
      </c>
      <c r="G37978">
        <v>0.15289627573034076</v>
      </c>
    </row>
    <row r="37979" spans="1:7" x14ac:dyDescent="0.3">
      <c r="A37979" s="1">
        <v>45525.326388888891</v>
      </c>
      <c r="B37979">
        <v>633.87157851097743</v>
      </c>
      <c r="C37979">
        <v>347.65811809998382</v>
      </c>
      <c r="D37979">
        <v>605.78212916566349</v>
      </c>
      <c r="E37979">
        <v>1912.8980728005338</v>
      </c>
      <c r="F37979">
        <v>1940.7757190648726</v>
      </c>
      <c r="G37979">
        <v>0.15395759380609469</v>
      </c>
    </row>
    <row r="37980" spans="1:7" x14ac:dyDescent="0.3">
      <c r="A37980" s="1">
        <v>45525.329861111109</v>
      </c>
      <c r="B37980">
        <v>637.45133492325022</v>
      </c>
      <c r="C37980">
        <v>347.32290789735492</v>
      </c>
      <c r="D37980">
        <v>609.40904622121855</v>
      </c>
      <c r="E37980">
        <v>1927.0426674958105</v>
      </c>
      <c r="F37980">
        <v>1955.4460188942683</v>
      </c>
      <c r="G37980">
        <v>0.15501891188184863</v>
      </c>
    </row>
    <row r="37981" spans="1:7" x14ac:dyDescent="0.3">
      <c r="A37981" s="1">
        <v>45525.333333333336</v>
      </c>
      <c r="B37981">
        <v>633.01613310529365</v>
      </c>
      <c r="C37981">
        <v>346.20337482070613</v>
      </c>
      <c r="D37981">
        <v>604.80520506616131</v>
      </c>
      <c r="E37981">
        <v>1910.1795573269494</v>
      </c>
      <c r="F37981">
        <v>1949.8130455622295</v>
      </c>
      <c r="G37981">
        <v>0.15608022995760257</v>
      </c>
    </row>
    <row r="37982" spans="1:7" x14ac:dyDescent="0.3">
      <c r="A37982" s="1">
        <v>45525.336805555555</v>
      </c>
      <c r="B37982">
        <v>633.28105562313601</v>
      </c>
      <c r="C37982">
        <v>348.58335066715421</v>
      </c>
      <c r="D37982">
        <v>605.03976635479285</v>
      </c>
      <c r="E37982">
        <v>1913.437496953356</v>
      </c>
      <c r="F37982">
        <v>1954.5159046948081</v>
      </c>
      <c r="G37982">
        <v>0.1571415480333565</v>
      </c>
    </row>
    <row r="37983" spans="1:7" x14ac:dyDescent="0.3">
      <c r="A37983" s="1">
        <v>45525.340277777781</v>
      </c>
      <c r="B37983">
        <v>637.60311009831639</v>
      </c>
      <c r="C37983">
        <v>349.89549733528793</v>
      </c>
      <c r="D37983">
        <v>609.35547576805186</v>
      </c>
      <c r="E37983">
        <v>1926.2446895274081</v>
      </c>
      <c r="F37983">
        <v>1959.4872901563579</v>
      </c>
      <c r="G37983">
        <v>0.15820286610911044</v>
      </c>
    </row>
    <row r="37984" spans="1:7" x14ac:dyDescent="0.3">
      <c r="A37984" s="1">
        <v>45525.34375</v>
      </c>
      <c r="B37984">
        <v>638.21346685811989</v>
      </c>
      <c r="C37984">
        <v>350.98259253445264</v>
      </c>
      <c r="D37984">
        <v>609.56483721640097</v>
      </c>
      <c r="E37984">
        <v>1929.4612202277065</v>
      </c>
      <c r="F37984">
        <v>1970.7725424366938</v>
      </c>
      <c r="G37984">
        <v>0.16019297061303506</v>
      </c>
    </row>
    <row r="37985" spans="1:7" x14ac:dyDescent="0.3">
      <c r="A37985" s="1">
        <v>45525.347222222219</v>
      </c>
      <c r="B37985">
        <v>638.46803348789899</v>
      </c>
      <c r="C37985">
        <v>350.58493847894675</v>
      </c>
      <c r="D37985">
        <v>609.81050298148909</v>
      </c>
      <c r="E37985">
        <v>1929.053059011052</v>
      </c>
      <c r="F37985">
        <v>1970.5027612781005</v>
      </c>
      <c r="G37985">
        <v>0.27640161770206018</v>
      </c>
    </row>
    <row r="37986" spans="1:7" x14ac:dyDescent="0.3">
      <c r="A37986" s="1">
        <v>45525.350694444445</v>
      </c>
      <c r="B37986">
        <v>638.11250635810677</v>
      </c>
      <c r="C37986">
        <v>350.19794249283115</v>
      </c>
      <c r="D37986">
        <v>609.69345552288576</v>
      </c>
      <c r="E37986">
        <v>1927.3973012385281</v>
      </c>
      <c r="F37986">
        <v>1964.0995798639574</v>
      </c>
      <c r="G37986">
        <v>0.47163185870690666</v>
      </c>
    </row>
    <row r="37987" spans="1:7" x14ac:dyDescent="0.3">
      <c r="A37987" s="1">
        <v>45525.354166666664</v>
      </c>
      <c r="B37987">
        <v>637.99583654376613</v>
      </c>
      <c r="C37987">
        <v>351.71321759007503</v>
      </c>
      <c r="D37987">
        <v>609.51671754009317</v>
      </c>
      <c r="E37987">
        <v>1931.5604035900456</v>
      </c>
      <c r="F37987">
        <v>1976.3869607520514</v>
      </c>
      <c r="G37987">
        <v>0.67882813598056324</v>
      </c>
    </row>
    <row r="37988" spans="1:7" x14ac:dyDescent="0.3">
      <c r="A37988" s="1">
        <v>45525.357638888891</v>
      </c>
      <c r="B37988">
        <v>637.67237878909623</v>
      </c>
      <c r="C37988">
        <v>351.78406332379768</v>
      </c>
      <c r="D37988">
        <v>609.38613199514759</v>
      </c>
      <c r="E37988">
        <v>1930.2616981697836</v>
      </c>
      <c r="F37988">
        <v>1973.6992853675981</v>
      </c>
      <c r="G37988">
        <v>0.96798366514127077</v>
      </c>
    </row>
    <row r="37989" spans="1:7" x14ac:dyDescent="0.3">
      <c r="A37989" s="1">
        <v>45525.361111111109</v>
      </c>
      <c r="B37989">
        <v>638.74466494252533</v>
      </c>
      <c r="C37989">
        <v>355.90460116696158</v>
      </c>
      <c r="D37989">
        <v>610.13860653427832</v>
      </c>
      <c r="E37989">
        <v>1935.4741810627359</v>
      </c>
      <c r="F37989">
        <v>1993.4396622592517</v>
      </c>
      <c r="G37989">
        <v>1.3792136968140944</v>
      </c>
    </row>
    <row r="37990" spans="1:7" x14ac:dyDescent="0.3">
      <c r="A37990" s="1">
        <v>45525.364583333336</v>
      </c>
      <c r="B37990">
        <v>642.87948878634336</v>
      </c>
      <c r="C37990">
        <v>359.52735918937941</v>
      </c>
      <c r="D37990">
        <v>614.04255570538282</v>
      </c>
      <c r="E37990">
        <v>1949.9310695943229</v>
      </c>
      <c r="F37990">
        <v>2011.2527307272626</v>
      </c>
      <c r="G37990">
        <v>1.5889109585047345</v>
      </c>
    </row>
    <row r="37991" spans="1:7" x14ac:dyDescent="0.3">
      <c r="A37991" s="1">
        <v>45525.368055555555</v>
      </c>
      <c r="B37991">
        <v>647.72951936968173</v>
      </c>
      <c r="C37991">
        <v>358.55612839072455</v>
      </c>
      <c r="D37991">
        <v>618.47272976642296</v>
      </c>
      <c r="E37991">
        <v>1964.7418766745459</v>
      </c>
      <c r="F37991">
        <v>2013.6041650284726</v>
      </c>
      <c r="G37991">
        <v>1.6337035257189605</v>
      </c>
    </row>
    <row r="37992" spans="1:7" x14ac:dyDescent="0.3">
      <c r="A37992" s="1">
        <v>45525.371527777781</v>
      </c>
      <c r="B37992">
        <v>646.8057093164831</v>
      </c>
      <c r="C37992">
        <v>360.71631330120334</v>
      </c>
      <c r="D37992">
        <v>617.73493455227378</v>
      </c>
      <c r="E37992">
        <v>1960.340646117746</v>
      </c>
      <c r="F37992">
        <v>2018.772829232928</v>
      </c>
      <c r="G37992">
        <v>1.6605299012937011</v>
      </c>
    </row>
    <row r="37993" spans="1:7" x14ac:dyDescent="0.3">
      <c r="A37993" s="1">
        <v>45525.375</v>
      </c>
      <c r="B37993">
        <v>653.80771643254616</v>
      </c>
      <c r="C37993">
        <v>363.33852025140152</v>
      </c>
      <c r="D37993">
        <v>624.48968441510112</v>
      </c>
      <c r="E37993">
        <v>1990.3910748641456</v>
      </c>
      <c r="F37993">
        <v>2032.3262103596069</v>
      </c>
      <c r="G37993">
        <v>1.6596431324621037</v>
      </c>
    </row>
    <row r="37994" spans="1:7" x14ac:dyDescent="0.3">
      <c r="A37994" s="1">
        <v>45525.378472222219</v>
      </c>
      <c r="B37994">
        <v>654.59411279066796</v>
      </c>
      <c r="C37994">
        <v>358.52011974770841</v>
      </c>
      <c r="D37994">
        <v>624.92843340111574</v>
      </c>
      <c r="E37994">
        <v>1985.8642474544358</v>
      </c>
      <c r="F37994">
        <v>2015.3001734350373</v>
      </c>
      <c r="G37994">
        <v>1.6506989020154808</v>
      </c>
    </row>
    <row r="37995" spans="1:7" x14ac:dyDescent="0.3">
      <c r="A37995" s="1">
        <v>45525.381944444445</v>
      </c>
      <c r="B37995">
        <v>650.9406404663099</v>
      </c>
      <c r="C37995">
        <v>359.16055153531431</v>
      </c>
      <c r="D37995">
        <v>621.52987453068465</v>
      </c>
      <c r="E37995">
        <v>1966.5579925219256</v>
      </c>
      <c r="F37995">
        <v>2001.4324892630025</v>
      </c>
      <c r="G37995">
        <v>1.646125526611202</v>
      </c>
    </row>
    <row r="37996" spans="1:7" x14ac:dyDescent="0.3">
      <c r="A37996" s="1">
        <v>45525.385416666664</v>
      </c>
      <c r="B37996">
        <v>652.46005496236967</v>
      </c>
      <c r="C37996">
        <v>359.29698529297508</v>
      </c>
      <c r="D37996">
        <v>622.8507260163974</v>
      </c>
      <c r="E37996">
        <v>1981.5857935217171</v>
      </c>
      <c r="F37996">
        <v>2011.4041519621251</v>
      </c>
      <c r="G37996">
        <v>1.63489132774429</v>
      </c>
    </row>
    <row r="37997" spans="1:7" x14ac:dyDescent="0.3">
      <c r="A37997" s="1">
        <v>45525.388888888891</v>
      </c>
      <c r="B37997">
        <v>652.28320966551951</v>
      </c>
      <c r="C37997">
        <v>358.20697712269083</v>
      </c>
      <c r="D37997">
        <v>623.2502469163727</v>
      </c>
      <c r="E37997">
        <v>1989.6259930398262</v>
      </c>
      <c r="F37997">
        <v>2022.9456209061482</v>
      </c>
      <c r="G37997">
        <v>1.627029452970028</v>
      </c>
    </row>
    <row r="37998" spans="1:7" x14ac:dyDescent="0.3">
      <c r="A37998" s="1">
        <v>45525.392361111109</v>
      </c>
      <c r="B37998">
        <v>649.492728356984</v>
      </c>
      <c r="C37998">
        <v>357.69928808534098</v>
      </c>
      <c r="D37998">
        <v>620.2995211823652</v>
      </c>
      <c r="E37998">
        <v>1974.4549693672693</v>
      </c>
      <c r="F37998">
        <v>2017.4153163158671</v>
      </c>
      <c r="G37998">
        <v>1.6390868362295166</v>
      </c>
    </row>
    <row r="37999" spans="1:7" x14ac:dyDescent="0.3">
      <c r="A37999" s="1">
        <v>45525.395833333336</v>
      </c>
      <c r="B37999">
        <v>651.94455544279401</v>
      </c>
      <c r="C37999">
        <v>359.70552061557999</v>
      </c>
      <c r="D37999">
        <v>622.81400897603851</v>
      </c>
      <c r="E37999">
        <v>1992.8188799570039</v>
      </c>
      <c r="F37999">
        <v>2035.6997716276267</v>
      </c>
      <c r="G37999">
        <v>1.646051516608573</v>
      </c>
    </row>
    <row r="38000" spans="1:7" x14ac:dyDescent="0.3">
      <c r="A38000" s="1">
        <v>45525.399305555555</v>
      </c>
      <c r="B38000">
        <v>649.37347678049548</v>
      </c>
      <c r="C38000">
        <v>359.57065193046981</v>
      </c>
      <c r="D38000">
        <v>620.06707594080899</v>
      </c>
      <c r="E38000">
        <v>1988.6854639886719</v>
      </c>
      <c r="F38000">
        <v>2041.7953286728648</v>
      </c>
      <c r="G38000">
        <v>1.6578046988498634</v>
      </c>
    </row>
    <row r="38001" spans="1:7" x14ac:dyDescent="0.3">
      <c r="A38001" s="1">
        <v>45525.402777777781</v>
      </c>
      <c r="B38001">
        <v>649.57392678003316</v>
      </c>
      <c r="C38001">
        <v>360.53749446970801</v>
      </c>
      <c r="D38001">
        <v>619.8193681221187</v>
      </c>
      <c r="E38001">
        <v>1999.0069104326128</v>
      </c>
      <c r="F38001">
        <v>2050.9964643627732</v>
      </c>
      <c r="G38001">
        <v>1.6578932742209771</v>
      </c>
    </row>
    <row r="38002" spans="1:7" x14ac:dyDescent="0.3">
      <c r="A38002" s="1">
        <v>45525.40625</v>
      </c>
      <c r="B38002">
        <v>649.56373194431706</v>
      </c>
      <c r="C38002">
        <v>359.56055600263295</v>
      </c>
      <c r="D38002">
        <v>619.91089581377059</v>
      </c>
      <c r="E38002">
        <v>1999.9122036311667</v>
      </c>
      <c r="F38002">
        <v>2043.1454168080043</v>
      </c>
      <c r="G38002">
        <v>1.6480811646406088</v>
      </c>
    </row>
    <row r="38003" spans="1:7" x14ac:dyDescent="0.3">
      <c r="A38003" s="1">
        <v>45525.409722222219</v>
      </c>
      <c r="B38003">
        <v>649.24951474555394</v>
      </c>
      <c r="C38003">
        <v>361.30622861961331</v>
      </c>
      <c r="D38003">
        <v>619.85717118269508</v>
      </c>
      <c r="E38003">
        <v>2003.1621542996897</v>
      </c>
      <c r="F38003">
        <v>2054.3733227302287</v>
      </c>
      <c r="G38003">
        <v>2.2045748696199006</v>
      </c>
    </row>
    <row r="38004" spans="1:7" x14ac:dyDescent="0.3">
      <c r="A38004" s="1">
        <v>45525.413194444445</v>
      </c>
      <c r="B38004">
        <v>649.62609740931873</v>
      </c>
      <c r="C38004">
        <v>361.96015796229119</v>
      </c>
      <c r="D38004">
        <v>620.220905294099</v>
      </c>
      <c r="E38004">
        <v>2012.9657975287025</v>
      </c>
      <c r="F38004">
        <v>2066.808211956949</v>
      </c>
      <c r="G38004">
        <v>2.5118167985005009</v>
      </c>
    </row>
    <row r="38005" spans="1:7" x14ac:dyDescent="0.3">
      <c r="A38005" s="1">
        <v>45525.416666666664</v>
      </c>
      <c r="B38005">
        <v>649.59514449279823</v>
      </c>
      <c r="C38005">
        <v>359.74603003275882</v>
      </c>
      <c r="D38005">
        <v>620.44440324798154</v>
      </c>
      <c r="E38005">
        <v>2005.3816968743581</v>
      </c>
      <c r="F38005">
        <v>2057.1106870045778</v>
      </c>
      <c r="G38005">
        <v>2.5133385497367255</v>
      </c>
    </row>
    <row r="38006" spans="1:7" x14ac:dyDescent="0.3">
      <c r="A38006" s="1">
        <v>45525.420138888891</v>
      </c>
      <c r="B38006">
        <v>649.34919154598936</v>
      </c>
      <c r="C38006">
        <v>359.19499017622945</v>
      </c>
      <c r="D38006">
        <v>619.79702436584557</v>
      </c>
      <c r="E38006">
        <v>1999.6639638342126</v>
      </c>
      <c r="F38006">
        <v>2059.6782334852815</v>
      </c>
      <c r="G38006">
        <v>2.5417598376784318</v>
      </c>
    </row>
    <row r="38007" spans="1:7" x14ac:dyDescent="0.3">
      <c r="A38007" s="1">
        <v>45525.423611111109</v>
      </c>
      <c r="B38007">
        <v>651.32179435982016</v>
      </c>
      <c r="C38007">
        <v>361.27934345346534</v>
      </c>
      <c r="D38007">
        <v>622.4965946335351</v>
      </c>
      <c r="E38007">
        <v>2011.5680622323966</v>
      </c>
      <c r="F38007">
        <v>2073.1594091704637</v>
      </c>
      <c r="G38007">
        <v>2.4927917955049219</v>
      </c>
    </row>
    <row r="38008" spans="1:7" x14ac:dyDescent="0.3">
      <c r="A38008" s="1">
        <v>45525.427083333336</v>
      </c>
      <c r="B38008">
        <v>652.07169113093835</v>
      </c>
      <c r="C38008">
        <v>362.73621720371591</v>
      </c>
      <c r="D38008">
        <v>623.08201493183446</v>
      </c>
      <c r="E38008">
        <v>2018.5628352509214</v>
      </c>
      <c r="F38008">
        <v>2082.6743220312446</v>
      </c>
      <c r="G38008">
        <v>2.518702876878506</v>
      </c>
    </row>
    <row r="38009" spans="1:7" x14ac:dyDescent="0.3">
      <c r="A38009" s="1">
        <v>45525.430555555555</v>
      </c>
      <c r="B38009">
        <v>650.25952553067441</v>
      </c>
      <c r="C38009">
        <v>358.05232349671269</v>
      </c>
      <c r="D38009">
        <v>621.2142876147484</v>
      </c>
      <c r="E38009">
        <v>2014.0413608376753</v>
      </c>
      <c r="F38009">
        <v>2071.4315866019219</v>
      </c>
      <c r="G38009">
        <v>2.4977069228685087</v>
      </c>
    </row>
    <row r="38010" spans="1:7" x14ac:dyDescent="0.3">
      <c r="A38010" s="1">
        <v>45525.434027777781</v>
      </c>
      <c r="B38010">
        <v>650.47128925071354</v>
      </c>
      <c r="C38010">
        <v>361.95248754874211</v>
      </c>
      <c r="D38010">
        <v>621.79173253931879</v>
      </c>
      <c r="E38010">
        <v>2011.0370292681259</v>
      </c>
      <c r="F38010">
        <v>2081.0792130718992</v>
      </c>
      <c r="G38010">
        <v>2.5206791662629411</v>
      </c>
    </row>
    <row r="38011" spans="1:7" x14ac:dyDescent="0.3">
      <c r="A38011" s="1">
        <v>45525.4375</v>
      </c>
      <c r="B38011">
        <v>650.70945445963332</v>
      </c>
      <c r="C38011">
        <v>359.24447674270397</v>
      </c>
      <c r="D38011">
        <v>621.5341809397645</v>
      </c>
      <c r="E38011">
        <v>2017.8775165772756</v>
      </c>
      <c r="F38011">
        <v>2078.8001718752685</v>
      </c>
      <c r="G38011">
        <v>2.5104523755000918</v>
      </c>
    </row>
    <row r="38012" spans="1:7" x14ac:dyDescent="0.3">
      <c r="A38012" s="1">
        <v>45525.440972222219</v>
      </c>
      <c r="B38012">
        <v>652.87217123150265</v>
      </c>
      <c r="C38012">
        <v>361.99770254631756</v>
      </c>
      <c r="D38012">
        <v>623.66221984112997</v>
      </c>
      <c r="E38012">
        <v>2030.6198772405601</v>
      </c>
      <c r="F38012">
        <v>2091.6037622808794</v>
      </c>
      <c r="G38012">
        <v>2.5165310304672772</v>
      </c>
    </row>
    <row r="38013" spans="1:7" x14ac:dyDescent="0.3">
      <c r="A38013" s="1">
        <v>45525.444444444445</v>
      </c>
      <c r="B38013">
        <v>654.01701539775752</v>
      </c>
      <c r="C38013">
        <v>362.13544000989833</v>
      </c>
      <c r="D38013">
        <v>625.10748210429858</v>
      </c>
      <c r="E38013">
        <v>2030.3755967483251</v>
      </c>
      <c r="F38013">
        <v>2095.7850315505466</v>
      </c>
      <c r="G38013">
        <v>2.4916880780568094</v>
      </c>
    </row>
    <row r="38014" spans="1:7" x14ac:dyDescent="0.3">
      <c r="A38014" s="1">
        <v>45525.447916666664</v>
      </c>
      <c r="B38014">
        <v>651.79793587347478</v>
      </c>
      <c r="C38014">
        <v>358.07527696767863</v>
      </c>
      <c r="D38014">
        <v>622.70936300824792</v>
      </c>
      <c r="E38014">
        <v>2013.7847069996801</v>
      </c>
      <c r="F38014">
        <v>2075.9301776856414</v>
      </c>
      <c r="G38014">
        <v>2.5291695297444363</v>
      </c>
    </row>
    <row r="38015" spans="1:7" x14ac:dyDescent="0.3">
      <c r="A38015" s="1">
        <v>45525.451388888891</v>
      </c>
      <c r="B38015">
        <v>652.25889935906639</v>
      </c>
      <c r="C38015">
        <v>356.31460384763818</v>
      </c>
      <c r="D38015">
        <v>623.41329466611569</v>
      </c>
      <c r="E38015">
        <v>2014.9402556940645</v>
      </c>
      <c r="F38015">
        <v>2073.5311736534841</v>
      </c>
      <c r="G38015">
        <v>2.5440886678937393</v>
      </c>
    </row>
    <row r="38016" spans="1:7" x14ac:dyDescent="0.3">
      <c r="A38016" s="1">
        <v>45525.454861111109</v>
      </c>
      <c r="B38016">
        <v>651.01793905869181</v>
      </c>
      <c r="C38016">
        <v>359.5105503396415</v>
      </c>
      <c r="D38016">
        <v>622.60417662502766</v>
      </c>
      <c r="E38016">
        <v>2009.9746030411645</v>
      </c>
      <c r="F38016">
        <v>2081.9198332257683</v>
      </c>
      <c r="G38016">
        <v>2.5402159662314334</v>
      </c>
    </row>
    <row r="38017" spans="1:7" x14ac:dyDescent="0.3">
      <c r="A38017" s="1">
        <v>45525.458333333336</v>
      </c>
      <c r="B38017">
        <v>651.65140795025093</v>
      </c>
      <c r="C38017">
        <v>357.03300721740129</v>
      </c>
      <c r="D38017">
        <v>622.73574217278167</v>
      </c>
      <c r="E38017">
        <v>2011.2617808767459</v>
      </c>
      <c r="F38017">
        <v>2074.5439950979289</v>
      </c>
      <c r="G38017">
        <v>2.5181875862695211</v>
      </c>
    </row>
    <row r="38018" spans="1:7" x14ac:dyDescent="0.3">
      <c r="A38018" s="1">
        <v>45525.461805555555</v>
      </c>
      <c r="B38018">
        <v>652.02903991313372</v>
      </c>
      <c r="C38018">
        <v>358.23590842155733</v>
      </c>
      <c r="D38018">
        <v>623.18242772658346</v>
      </c>
      <c r="E38018">
        <v>2016.411388567534</v>
      </c>
      <c r="F38018">
        <v>2082.547782638535</v>
      </c>
      <c r="G38018">
        <v>2.4948377545978206</v>
      </c>
    </row>
    <row r="38019" spans="1:7" x14ac:dyDescent="0.3">
      <c r="A38019" s="1">
        <v>45525.465277777781</v>
      </c>
      <c r="B38019">
        <v>653.50735666791002</v>
      </c>
      <c r="C38019">
        <v>359.5212856535689</v>
      </c>
      <c r="D38019">
        <v>624.5326644211392</v>
      </c>
      <c r="E38019">
        <v>2028.6376841101928</v>
      </c>
      <c r="F38019">
        <v>2088.5909607397898</v>
      </c>
      <c r="G38019">
        <v>2.5225680349536379</v>
      </c>
    </row>
    <row r="38020" spans="1:7" x14ac:dyDescent="0.3">
      <c r="A38020" s="1">
        <v>45525.46875</v>
      </c>
      <c r="B38020">
        <v>653.16876843862769</v>
      </c>
      <c r="C38020">
        <v>365.32080792246637</v>
      </c>
      <c r="D38020">
        <v>623.89732773344758</v>
      </c>
      <c r="E38020">
        <v>2037.5951041994115</v>
      </c>
      <c r="F38020">
        <v>2103.3358674447759</v>
      </c>
      <c r="G38020">
        <v>2.5013390861443892</v>
      </c>
    </row>
    <row r="38021" spans="1:7" x14ac:dyDescent="0.3">
      <c r="A38021" s="1">
        <v>45525.472222222219</v>
      </c>
      <c r="B38021">
        <v>654.84050330197033</v>
      </c>
      <c r="C38021">
        <v>365.5563395583909</v>
      </c>
      <c r="D38021">
        <v>625.6382528548213</v>
      </c>
      <c r="E38021">
        <v>2043.1144193583107</v>
      </c>
      <c r="F38021">
        <v>2087.9082740592539</v>
      </c>
      <c r="G38021">
        <v>2.2788850849620532</v>
      </c>
    </row>
    <row r="38022" spans="1:7" x14ac:dyDescent="0.3">
      <c r="A38022" s="1">
        <v>45525.475694444445</v>
      </c>
      <c r="B38022">
        <v>654.82373792799558</v>
      </c>
      <c r="C38022">
        <v>360.31717528553042</v>
      </c>
      <c r="D38022">
        <v>625.25857028096334</v>
      </c>
      <c r="E38022">
        <v>2035.1656898972242</v>
      </c>
      <c r="F38022">
        <v>2069.6582950834086</v>
      </c>
      <c r="G38022">
        <v>1.3884441475111651</v>
      </c>
    </row>
    <row r="38023" spans="1:7" x14ac:dyDescent="0.3">
      <c r="A38023" s="1">
        <v>45525.479166666664</v>
      </c>
      <c r="B38023">
        <v>652.02810155291445</v>
      </c>
      <c r="C38023">
        <v>357.34778987401484</v>
      </c>
      <c r="D38023">
        <v>623.25362546852523</v>
      </c>
      <c r="E38023">
        <v>2017.5600157383158</v>
      </c>
      <c r="F38023">
        <v>2061.65012864765</v>
      </c>
      <c r="G38023">
        <v>0.96878404775150617</v>
      </c>
    </row>
    <row r="38024" spans="1:7" x14ac:dyDescent="0.3">
      <c r="A38024" s="1">
        <v>45525.482638888891</v>
      </c>
      <c r="B38024">
        <v>650.43465598295836</v>
      </c>
      <c r="C38024">
        <v>354.45242362373455</v>
      </c>
      <c r="D38024">
        <v>621.66557627211887</v>
      </c>
      <c r="E38024">
        <v>2008.5650553771422</v>
      </c>
      <c r="F38024">
        <v>2053.5973985886526</v>
      </c>
      <c r="G38024">
        <v>0.79601319869221698</v>
      </c>
    </row>
    <row r="38025" spans="1:7" x14ac:dyDescent="0.3">
      <c r="A38025" s="1">
        <v>45525.486111111109</v>
      </c>
      <c r="B38025">
        <v>647.27737763513835</v>
      </c>
      <c r="C38025">
        <v>354.41171397009242</v>
      </c>
      <c r="D38025">
        <v>618.55807967765804</v>
      </c>
      <c r="E38025">
        <v>1994.3536880038232</v>
      </c>
      <c r="F38025">
        <v>2047.4792515942058</v>
      </c>
      <c r="G38025">
        <v>0.59571270810749699</v>
      </c>
    </row>
    <row r="38026" spans="1:7" x14ac:dyDescent="0.3">
      <c r="A38026" s="1">
        <v>45525.489583333336</v>
      </c>
      <c r="B38026">
        <v>644.19064745385083</v>
      </c>
      <c r="C38026">
        <v>355.70147391058788</v>
      </c>
      <c r="D38026">
        <v>615.68595819068958</v>
      </c>
      <c r="E38026">
        <v>1984.6248947904694</v>
      </c>
      <c r="F38026">
        <v>2047.0690385454811</v>
      </c>
      <c r="G38026">
        <v>0.49407146094660009</v>
      </c>
    </row>
    <row r="38027" spans="1:7" x14ac:dyDescent="0.3">
      <c r="A38027" s="1">
        <v>45525.493055555555</v>
      </c>
      <c r="B38027">
        <v>642.02625417877562</v>
      </c>
      <c r="C38027">
        <v>354.59967249676993</v>
      </c>
      <c r="D38027">
        <v>613.33096814559497</v>
      </c>
      <c r="E38027">
        <v>1973.7221189685151</v>
      </c>
      <c r="F38027">
        <v>2029.1147276642173</v>
      </c>
      <c r="G38027">
        <v>0.39420626861832753</v>
      </c>
    </row>
    <row r="38028" spans="1:7" x14ac:dyDescent="0.3">
      <c r="A38028" s="1">
        <v>45525.496527777781</v>
      </c>
      <c r="B38028">
        <v>639.23644187933337</v>
      </c>
      <c r="C38028">
        <v>354.54398190815942</v>
      </c>
      <c r="D38028">
        <v>610.71618199688305</v>
      </c>
      <c r="E38028">
        <v>1962.9201011592581</v>
      </c>
      <c r="F38028">
        <v>2021.5108596781972</v>
      </c>
      <c r="G38028">
        <v>0.30787420014975009</v>
      </c>
    </row>
    <row r="38029" spans="1:7" x14ac:dyDescent="0.3">
      <c r="A38029" s="1">
        <v>45525.5</v>
      </c>
      <c r="B38029">
        <v>634.71586107260589</v>
      </c>
      <c r="C38029">
        <v>353.72724077901756</v>
      </c>
      <c r="D38029">
        <v>606.50137659546272</v>
      </c>
      <c r="E38029">
        <v>1944.4593646195872</v>
      </c>
      <c r="F38029">
        <v>2005.2296255227986</v>
      </c>
      <c r="G38029">
        <v>0.22154213168117276</v>
      </c>
    </row>
    <row r="38030" spans="1:7" x14ac:dyDescent="0.3">
      <c r="A38030" s="1">
        <v>45525.503472222219</v>
      </c>
      <c r="B38030">
        <v>638.24245501761652</v>
      </c>
      <c r="C38030">
        <v>357.20931360640401</v>
      </c>
      <c r="D38030">
        <v>610.01158855897302</v>
      </c>
      <c r="E38030">
        <v>1959.4564397429053</v>
      </c>
      <c r="F38030">
        <v>2020.0731928953369</v>
      </c>
      <c r="G38030">
        <v>0.15222303826984623</v>
      </c>
    </row>
    <row r="38031" spans="1:7" x14ac:dyDescent="0.3">
      <c r="A38031" s="1">
        <v>45525.506944444445</v>
      </c>
      <c r="B38031">
        <v>636.42841681916809</v>
      </c>
      <c r="C38031">
        <v>354.27061682954064</v>
      </c>
      <c r="D38031">
        <v>607.97635694134362</v>
      </c>
      <c r="E38031">
        <v>1949.9982250253954</v>
      </c>
      <c r="F38031">
        <v>2002.278108017982</v>
      </c>
      <c r="G38031">
        <v>0.13551358784115924</v>
      </c>
    </row>
    <row r="38032" spans="1:7" x14ac:dyDescent="0.3">
      <c r="A38032" s="1">
        <v>45525.510416666664</v>
      </c>
      <c r="B38032">
        <v>636.55179448829927</v>
      </c>
      <c r="C38032">
        <v>357.24535100921435</v>
      </c>
      <c r="D38032">
        <v>608.28907541225408</v>
      </c>
      <c r="E38032">
        <v>1945.403562836666</v>
      </c>
      <c r="F38032">
        <v>2002.648030823832</v>
      </c>
      <c r="G38032">
        <v>0.12257068875946241</v>
      </c>
    </row>
    <row r="38033" spans="1:7" x14ac:dyDescent="0.3">
      <c r="A38033" s="1">
        <v>45525.513888888891</v>
      </c>
      <c r="B38033">
        <v>634.27601361015593</v>
      </c>
      <c r="C38033">
        <v>352.23798552328134</v>
      </c>
      <c r="D38033">
        <v>605.88717807637522</v>
      </c>
      <c r="E38033">
        <v>1934.0704590747152</v>
      </c>
      <c r="F38033">
        <v>1976.8672946978318</v>
      </c>
      <c r="G38033">
        <v>0.11849294356881292</v>
      </c>
    </row>
    <row r="38034" spans="1:7" x14ac:dyDescent="0.3">
      <c r="A38034" s="1">
        <v>45525.517361111109</v>
      </c>
      <c r="B38034">
        <v>632.93078149316057</v>
      </c>
      <c r="C38034">
        <v>353.21622856742221</v>
      </c>
      <c r="D38034">
        <v>605.00194508904451</v>
      </c>
      <c r="E38034">
        <v>1928.4218035490594</v>
      </c>
      <c r="F38034">
        <v>1975.681703170874</v>
      </c>
      <c r="G38034">
        <v>0.12125630954958308</v>
      </c>
    </row>
    <row r="38035" spans="1:7" x14ac:dyDescent="0.3">
      <c r="A38035" s="1">
        <v>45525.520833333336</v>
      </c>
      <c r="B38035">
        <v>633.30178618315927</v>
      </c>
      <c r="C38035">
        <v>353.71627588333786</v>
      </c>
      <c r="D38035">
        <v>605.79179244824684</v>
      </c>
      <c r="E38035">
        <v>1925.7099880673352</v>
      </c>
      <c r="F38035">
        <v>1968.479653168243</v>
      </c>
      <c r="G38035">
        <v>0.12401967553035327</v>
      </c>
    </row>
    <row r="38036" spans="1:7" x14ac:dyDescent="0.3">
      <c r="A38036" s="1">
        <v>45525.524305555555</v>
      </c>
      <c r="B38036">
        <v>640.21742711168554</v>
      </c>
      <c r="C38036">
        <v>359.33716447960035</v>
      </c>
      <c r="D38036">
        <v>612.50141003426756</v>
      </c>
      <c r="E38036">
        <v>1949.4437628446117</v>
      </c>
      <c r="F38036">
        <v>1996.8187666975195</v>
      </c>
      <c r="G38036">
        <v>0.12678304151112341</v>
      </c>
    </row>
    <row r="38037" spans="1:7" x14ac:dyDescent="0.3">
      <c r="A38037" s="1">
        <v>45525.527777777781</v>
      </c>
      <c r="B38037">
        <v>641.9335485018255</v>
      </c>
      <c r="C38037">
        <v>354.8325476808696</v>
      </c>
      <c r="D38037">
        <v>613.91272817797471</v>
      </c>
      <c r="E38037">
        <v>1951.1130812934855</v>
      </c>
      <c r="F38037">
        <v>1988.9899170454723</v>
      </c>
      <c r="G38037">
        <v>0.12954640749189356</v>
      </c>
    </row>
    <row r="38038" spans="1:7" x14ac:dyDescent="0.3">
      <c r="A38038" s="1">
        <v>45525.53125</v>
      </c>
      <c r="B38038">
        <v>641.60159274659884</v>
      </c>
      <c r="C38038">
        <v>355.37214523758217</v>
      </c>
      <c r="D38038">
        <v>613.561683110898</v>
      </c>
      <c r="E38038">
        <v>1946.5968410773692</v>
      </c>
      <c r="F38038">
        <v>1990.020927491438</v>
      </c>
      <c r="G38038">
        <v>0.13230977347266371</v>
      </c>
    </row>
    <row r="38039" spans="1:7" x14ac:dyDescent="0.3">
      <c r="A38039" s="1">
        <v>45525.534722222219</v>
      </c>
      <c r="B38039">
        <v>644.28713831297136</v>
      </c>
      <c r="C38039">
        <v>356.5499077475834</v>
      </c>
      <c r="D38039">
        <v>616.14634465577217</v>
      </c>
      <c r="E38039">
        <v>1959.8331146405401</v>
      </c>
      <c r="F38039">
        <v>1998.2878573091036</v>
      </c>
      <c r="G38039">
        <v>0.13507313945343385</v>
      </c>
    </row>
    <row r="38040" spans="1:7" x14ac:dyDescent="0.3">
      <c r="A38040" s="1">
        <v>45525.538194444445</v>
      </c>
      <c r="B38040">
        <v>648.03685467225</v>
      </c>
      <c r="C38040">
        <v>361.80781536645219</v>
      </c>
      <c r="D38040">
        <v>619.87402262955789</v>
      </c>
      <c r="E38040">
        <v>1979.3513423017396</v>
      </c>
      <c r="F38040">
        <v>2024.2911989029967</v>
      </c>
      <c r="G38040">
        <v>0.13783650543420403</v>
      </c>
    </row>
    <row r="38041" spans="1:7" x14ac:dyDescent="0.3">
      <c r="A38041" s="1">
        <v>45525.541666666664</v>
      </c>
      <c r="B38041">
        <v>653.10273097901347</v>
      </c>
      <c r="C38041">
        <v>357.47310676885257</v>
      </c>
      <c r="D38041">
        <v>624.53368311871429</v>
      </c>
      <c r="E38041">
        <v>1997.6136633151195</v>
      </c>
      <c r="F38041">
        <v>2023.1469679605325</v>
      </c>
      <c r="G38041">
        <v>0.14059987141497418</v>
      </c>
    </row>
    <row r="38042" spans="1:7" x14ac:dyDescent="0.3">
      <c r="A38042" s="1">
        <v>45525.545138888891</v>
      </c>
      <c r="B38042">
        <v>651.54300974444425</v>
      </c>
      <c r="C38042">
        <v>358.36248125572843</v>
      </c>
      <c r="D38042">
        <v>623.15009662475484</v>
      </c>
      <c r="E38042">
        <v>1985.8703193851161</v>
      </c>
      <c r="F38042">
        <v>2019.5945812701505</v>
      </c>
      <c r="G38042">
        <v>0.14336323739574433</v>
      </c>
    </row>
    <row r="38043" spans="1:7" x14ac:dyDescent="0.3">
      <c r="A38043" s="1">
        <v>45525.548611111109</v>
      </c>
      <c r="B38043">
        <v>653.63924066855236</v>
      </c>
      <c r="C38043">
        <v>356.95100175962477</v>
      </c>
      <c r="D38043">
        <v>625.02713597988088</v>
      </c>
      <c r="E38043">
        <v>1998.5393641187304</v>
      </c>
      <c r="F38043">
        <v>2020.3208762413608</v>
      </c>
      <c r="G38043">
        <v>0.24372834219941761</v>
      </c>
    </row>
    <row r="38044" spans="1:7" x14ac:dyDescent="0.3">
      <c r="A38044" s="1">
        <v>45525.552083333336</v>
      </c>
      <c r="B38044">
        <v>653.61151798567403</v>
      </c>
      <c r="C38044">
        <v>358.39927394197912</v>
      </c>
      <c r="D38044">
        <v>625.11604218786476</v>
      </c>
      <c r="E38044">
        <v>2000.5300049609511</v>
      </c>
      <c r="F38044">
        <v>2036.0553051866855</v>
      </c>
      <c r="G38044">
        <v>1.2775079873630184</v>
      </c>
    </row>
    <row r="38045" spans="1:7" x14ac:dyDescent="0.3">
      <c r="A38045" s="1">
        <v>45525.555555555555</v>
      </c>
      <c r="B38045">
        <v>651.27884276537122</v>
      </c>
      <c r="C38045">
        <v>355.16200307195544</v>
      </c>
      <c r="D38045">
        <v>622.79088440496128</v>
      </c>
      <c r="E38045">
        <v>1992.03998760383</v>
      </c>
      <c r="F38045">
        <v>2026.527358282206</v>
      </c>
      <c r="G38045">
        <v>2.048218974538258</v>
      </c>
    </row>
    <row r="38046" spans="1:7" x14ac:dyDescent="0.3">
      <c r="A38046" s="1">
        <v>45525.559027777781</v>
      </c>
      <c r="B38046">
        <v>648.54339872765661</v>
      </c>
      <c r="C38046">
        <v>358.07876747115841</v>
      </c>
      <c r="D38046">
        <v>620.23525881661192</v>
      </c>
      <c r="E38046">
        <v>1981.1957321495745</v>
      </c>
      <c r="F38046">
        <v>2032.9967860121133</v>
      </c>
      <c r="G38046">
        <v>2.0706255101155926</v>
      </c>
    </row>
    <row r="38047" spans="1:7" x14ac:dyDescent="0.3">
      <c r="A38047" s="1">
        <v>45525.5625</v>
      </c>
      <c r="B38047">
        <v>652.20848647997002</v>
      </c>
      <c r="C38047">
        <v>358.50128853273401</v>
      </c>
      <c r="D38047">
        <v>623.28607677694561</v>
      </c>
      <c r="E38047">
        <v>2001.6823344250788</v>
      </c>
      <c r="F38047">
        <v>2046.9833907226136</v>
      </c>
      <c r="G38047">
        <v>2.4764924803044193</v>
      </c>
    </row>
    <row r="38048" spans="1:7" x14ac:dyDescent="0.3">
      <c r="A38048" s="1">
        <v>45525.565972222219</v>
      </c>
      <c r="B38048">
        <v>648.85856960465253</v>
      </c>
      <c r="C38048">
        <v>360.97112348991652</v>
      </c>
      <c r="D38048">
        <v>619.9961730809498</v>
      </c>
      <c r="E38048">
        <v>1989.8027466021083</v>
      </c>
      <c r="F38048">
        <v>2057.177135016258</v>
      </c>
      <c r="G38048">
        <v>2.5224314229918052</v>
      </c>
    </row>
    <row r="38049" spans="1:7" x14ac:dyDescent="0.3">
      <c r="A38049" s="1">
        <v>45525.569444444445</v>
      </c>
      <c r="B38049">
        <v>649.58338218813003</v>
      </c>
      <c r="C38049">
        <v>359.35398990832169</v>
      </c>
      <c r="D38049">
        <v>620.27310624625386</v>
      </c>
      <c r="E38049">
        <v>1985.7491793899092</v>
      </c>
      <c r="F38049">
        <v>2039.3105836228476</v>
      </c>
      <c r="G38049">
        <v>2.5040731430053711</v>
      </c>
    </row>
    <row r="38050" spans="1:7" x14ac:dyDescent="0.3">
      <c r="A38050" s="1">
        <v>45525.572916666664</v>
      </c>
      <c r="B38050">
        <v>649.71550624580266</v>
      </c>
      <c r="C38050">
        <v>358.70315784132453</v>
      </c>
      <c r="D38050">
        <v>620.58214659842292</v>
      </c>
      <c r="E38050">
        <v>1983.352138994763</v>
      </c>
      <c r="F38050">
        <v>2041.3349086333292</v>
      </c>
      <c r="G38050">
        <v>2.5040731430053711</v>
      </c>
    </row>
    <row r="38051" spans="1:7" x14ac:dyDescent="0.3">
      <c r="A38051" s="1">
        <v>45525.576388888891</v>
      </c>
      <c r="B38051">
        <v>649.57721218263634</v>
      </c>
      <c r="C38051">
        <v>358.60366589338537</v>
      </c>
      <c r="D38051">
        <v>620.22406900552767</v>
      </c>
      <c r="E38051">
        <v>1986.394775390625</v>
      </c>
      <c r="F38051">
        <v>2041.0783905774369</v>
      </c>
      <c r="G38051">
        <v>2.5040731430053711</v>
      </c>
    </row>
    <row r="38052" spans="1:7" x14ac:dyDescent="0.3">
      <c r="A38052" s="1">
        <v>45525.579861111109</v>
      </c>
      <c r="B38052">
        <v>649.7539953987374</v>
      </c>
      <c r="C38052">
        <v>358.34707360652493</v>
      </c>
      <c r="D38052">
        <v>620.03310944497071</v>
      </c>
      <c r="E38052">
        <v>1986.394775390625</v>
      </c>
      <c r="F38052">
        <v>2040.3555896056171</v>
      </c>
      <c r="G38052">
        <v>2.5040731430053711</v>
      </c>
    </row>
    <row r="38053" spans="1:7" x14ac:dyDescent="0.3">
      <c r="A38053" s="1">
        <v>45525.583333333336</v>
      </c>
      <c r="B38053">
        <v>649.90373528489863</v>
      </c>
      <c r="C38053">
        <v>358.09048131966449</v>
      </c>
      <c r="D38053">
        <v>619.87136183402777</v>
      </c>
      <c r="E38053">
        <v>1986.394775390625</v>
      </c>
      <c r="F38053">
        <v>2039.632788633797</v>
      </c>
      <c r="G38053">
        <v>2.5040731430053711</v>
      </c>
    </row>
    <row r="38054" spans="1:7" x14ac:dyDescent="0.3">
      <c r="A38054" s="1">
        <v>45525.586805555555</v>
      </c>
      <c r="B38054">
        <v>649.92138671875</v>
      </c>
      <c r="C38054">
        <v>357.83388903280411</v>
      </c>
      <c r="D38054">
        <v>619.852294921875</v>
      </c>
      <c r="E38054">
        <v>1986.394775390625</v>
      </c>
      <c r="F38054">
        <v>2038.9099876619766</v>
      </c>
      <c r="G38054">
        <v>2.5040731430053711</v>
      </c>
    </row>
    <row r="38055" spans="1:7" x14ac:dyDescent="0.3">
      <c r="A38055" s="1">
        <v>45525.590277777781</v>
      </c>
      <c r="B38055">
        <v>649.92138671875</v>
      </c>
      <c r="C38055">
        <v>357.57729674594373</v>
      </c>
      <c r="D38055">
        <v>619.852294921875</v>
      </c>
      <c r="E38055">
        <v>1986.394775390625</v>
      </c>
      <c r="F38055">
        <v>2038.1871866901568</v>
      </c>
      <c r="G38055">
        <v>2.5040731430053711</v>
      </c>
    </row>
    <row r="38056" spans="1:7" x14ac:dyDescent="0.3">
      <c r="A38056" s="1">
        <v>45525.59375</v>
      </c>
      <c r="B38056">
        <v>649.92138671875</v>
      </c>
      <c r="C38056">
        <v>357.32709250866981</v>
      </c>
      <c r="D38056">
        <v>619.852294921875</v>
      </c>
      <c r="E38056">
        <v>1986.394775390625</v>
      </c>
      <c r="F38056">
        <v>2037.4821114962083</v>
      </c>
      <c r="G38056">
        <v>2.5040731430053711</v>
      </c>
    </row>
    <row r="38057" spans="1:7" x14ac:dyDescent="0.3">
      <c r="A38057" s="1">
        <v>45525.597222222219</v>
      </c>
      <c r="B38057">
        <v>649.92138671875</v>
      </c>
      <c r="C38057">
        <v>357.24966430664063</v>
      </c>
      <c r="D38057">
        <v>619.852294921875</v>
      </c>
      <c r="E38057">
        <v>1986.394775390625</v>
      </c>
      <c r="F38057">
        <v>2037.2630615234375</v>
      </c>
      <c r="G38057">
        <v>2.5040731430053711</v>
      </c>
    </row>
    <row r="38058" spans="1:7" x14ac:dyDescent="0.3">
      <c r="A38058" s="1">
        <v>45525.600694444445</v>
      </c>
      <c r="B38058">
        <v>649.92138671875</v>
      </c>
      <c r="C38058">
        <v>357.24966430664063</v>
      </c>
      <c r="D38058">
        <v>619.852294921875</v>
      </c>
      <c r="E38058">
        <v>1986.394775390625</v>
      </c>
      <c r="F38058">
        <v>2037.2630615234375</v>
      </c>
      <c r="G38058">
        <v>2.5040731430053711</v>
      </c>
    </row>
    <row r="38059" spans="1:7" x14ac:dyDescent="0.3">
      <c r="A38059" s="1">
        <v>45525.604166666664</v>
      </c>
      <c r="B38059">
        <v>649.92138671875</v>
      </c>
      <c r="C38059">
        <v>357.24966430664063</v>
      </c>
      <c r="D38059">
        <v>619.852294921875</v>
      </c>
      <c r="E38059">
        <v>1986.394775390625</v>
      </c>
      <c r="F38059">
        <v>2037.2630615234375</v>
      </c>
      <c r="G38059">
        <v>2.5040731430053711</v>
      </c>
    </row>
    <row r="38060" spans="1:7" x14ac:dyDescent="0.3">
      <c r="A38060" s="1">
        <v>45525.607638888891</v>
      </c>
      <c r="B38060">
        <v>649.92138671875</v>
      </c>
      <c r="C38060">
        <v>357.24966430664063</v>
      </c>
      <c r="D38060">
        <v>619.852294921875</v>
      </c>
      <c r="E38060">
        <v>1986.394775390625</v>
      </c>
      <c r="F38060">
        <v>2037.2630615234375</v>
      </c>
      <c r="G38060">
        <v>2.5040731430053711</v>
      </c>
    </row>
    <row r="38061" spans="1:7" x14ac:dyDescent="0.3">
      <c r="A38061" s="1">
        <v>45525.611111111109</v>
      </c>
      <c r="B38061">
        <v>649.92138671875</v>
      </c>
      <c r="C38061">
        <v>357.24966430664063</v>
      </c>
      <c r="D38061">
        <v>619.852294921875</v>
      </c>
      <c r="E38061">
        <v>1986.394775390625</v>
      </c>
      <c r="F38061">
        <v>2037.2630615234375</v>
      </c>
      <c r="G38061">
        <v>2.5040731430053711</v>
      </c>
    </row>
    <row r="38062" spans="1:7" x14ac:dyDescent="0.3">
      <c r="A38062" s="1">
        <v>45525.614583333336</v>
      </c>
      <c r="B38062">
        <v>649.92138671875</v>
      </c>
      <c r="C38062">
        <v>357.24966430664063</v>
      </c>
      <c r="D38062">
        <v>619.852294921875</v>
      </c>
      <c r="E38062">
        <v>1986.394775390625</v>
      </c>
      <c r="F38062">
        <v>2037.2630615234375</v>
      </c>
      <c r="G38062">
        <v>2.5040731430053711</v>
      </c>
    </row>
    <row r="38063" spans="1:7" x14ac:dyDescent="0.3">
      <c r="A38063" s="1">
        <v>45525.618055555555</v>
      </c>
      <c r="B38063">
        <v>649.92138671875</v>
      </c>
      <c r="C38063">
        <v>357.24966430664063</v>
      </c>
      <c r="D38063">
        <v>619.852294921875</v>
      </c>
      <c r="E38063">
        <v>1986.394775390625</v>
      </c>
      <c r="F38063">
        <v>2037.2630615234375</v>
      </c>
      <c r="G38063">
        <v>2.5040731430053711</v>
      </c>
    </row>
    <row r="38064" spans="1:7" x14ac:dyDescent="0.3">
      <c r="A38064" s="1">
        <v>45525.621527777781</v>
      </c>
      <c r="B38064">
        <v>649.92138671875</v>
      </c>
      <c r="C38064">
        <v>357.24966430664063</v>
      </c>
      <c r="D38064">
        <v>619.852294921875</v>
      </c>
      <c r="E38064">
        <v>1986.394775390625</v>
      </c>
      <c r="F38064">
        <v>2037.2630615234375</v>
      </c>
      <c r="G38064">
        <v>2.5040731430053711</v>
      </c>
    </row>
    <row r="38065" spans="1:7" x14ac:dyDescent="0.3">
      <c r="A38065" s="1">
        <v>45525.625</v>
      </c>
      <c r="B38065">
        <v>649.92138671875</v>
      </c>
      <c r="C38065">
        <v>357.24966430664063</v>
      </c>
      <c r="D38065">
        <v>619.852294921875</v>
      </c>
      <c r="E38065">
        <v>1986.394775390625</v>
      </c>
      <c r="F38065">
        <v>2037.2630615234375</v>
      </c>
      <c r="G38065">
        <v>2.5040731430053711</v>
      </c>
    </row>
    <row r="38066" spans="1:7" x14ac:dyDescent="0.3">
      <c r="A38066" s="1">
        <v>45525.628472222219</v>
      </c>
      <c r="B38066">
        <v>649.92138671875</v>
      </c>
      <c r="C38066">
        <v>357.24966430664063</v>
      </c>
      <c r="D38066">
        <v>619.852294921875</v>
      </c>
      <c r="E38066">
        <v>1986.394775390625</v>
      </c>
      <c r="F38066">
        <v>2037.2630615234375</v>
      </c>
      <c r="G38066">
        <v>2.5040731430053711</v>
      </c>
    </row>
    <row r="38067" spans="1:7" x14ac:dyDescent="0.3">
      <c r="A38067" s="1">
        <v>45525.631944444445</v>
      </c>
      <c r="B38067">
        <v>649.92138671875</v>
      </c>
      <c r="C38067">
        <v>357.24966430664063</v>
      </c>
      <c r="D38067">
        <v>619.852294921875</v>
      </c>
      <c r="E38067">
        <v>1986.394775390625</v>
      </c>
      <c r="F38067">
        <v>2037.2630615234375</v>
      </c>
      <c r="G38067">
        <v>2.5040731430053711</v>
      </c>
    </row>
    <row r="38068" spans="1:7" x14ac:dyDescent="0.3">
      <c r="A38068" s="1">
        <v>45525.635416666664</v>
      </c>
      <c r="B38068">
        <v>649.92138671875</v>
      </c>
      <c r="C38068">
        <v>357.18143277720264</v>
      </c>
      <c r="D38068">
        <v>616.70272041397163</v>
      </c>
      <c r="E38068">
        <v>1986.394775390625</v>
      </c>
      <c r="F38068">
        <v>2037.2630615234375</v>
      </c>
      <c r="G38068">
        <v>2.3144782066626255</v>
      </c>
    </row>
    <row r="38069" spans="1:7" x14ac:dyDescent="0.3">
      <c r="A38069" s="1">
        <v>45525.638888888891</v>
      </c>
      <c r="B38069">
        <v>637.65165456157547</v>
      </c>
      <c r="C38069">
        <v>352.53065965563871</v>
      </c>
      <c r="D38069">
        <v>608.59109989393016</v>
      </c>
      <c r="E38069">
        <v>1944.7371233477934</v>
      </c>
      <c r="F38069">
        <v>2008.6106037450506</v>
      </c>
      <c r="G38069">
        <v>1.674493915655465</v>
      </c>
    </row>
    <row r="38070" spans="1:7" x14ac:dyDescent="0.3">
      <c r="A38070" s="1">
        <v>45525.642361111109</v>
      </c>
      <c r="B38070">
        <v>637.00773746151481</v>
      </c>
      <c r="C38070">
        <v>354.95132451140819</v>
      </c>
      <c r="D38070">
        <v>608.75740969369508</v>
      </c>
      <c r="E38070">
        <v>1944.0703929554497</v>
      </c>
      <c r="F38070">
        <v>2016.0274464361269</v>
      </c>
      <c r="G38070">
        <v>1.6019336068877874</v>
      </c>
    </row>
    <row r="38071" spans="1:7" x14ac:dyDescent="0.3">
      <c r="A38071" s="1">
        <v>45525.645833333336</v>
      </c>
      <c r="B38071">
        <v>640.35727091980914</v>
      </c>
      <c r="C38071">
        <v>354.95385830637957</v>
      </c>
      <c r="D38071">
        <v>611.88720804973889</v>
      </c>
      <c r="E38071">
        <v>1965.927687475619</v>
      </c>
      <c r="F38071">
        <v>2027.5986001009314</v>
      </c>
      <c r="G38071">
        <v>1.6181813244999694</v>
      </c>
    </row>
    <row r="38072" spans="1:7" x14ac:dyDescent="0.3">
      <c r="A38072" s="1">
        <v>45525.649305555555</v>
      </c>
      <c r="B38072">
        <v>638.6085816451241</v>
      </c>
      <c r="C38072">
        <v>354.70484240776801</v>
      </c>
      <c r="D38072">
        <v>609.91180356353902</v>
      </c>
      <c r="E38072">
        <v>1948.8545353078666</v>
      </c>
      <c r="F38072">
        <v>2016.3458512735133</v>
      </c>
      <c r="G38072">
        <v>1.6254752099832976</v>
      </c>
    </row>
    <row r="38073" spans="1:7" x14ac:dyDescent="0.3">
      <c r="A38073" s="1">
        <v>45525.652777777781</v>
      </c>
      <c r="B38073">
        <v>638.32860453151261</v>
      </c>
      <c r="C38073">
        <v>352.95098281528595</v>
      </c>
      <c r="D38073">
        <v>609.56676150160104</v>
      </c>
      <c r="E38073">
        <v>1944.82524371317</v>
      </c>
      <c r="F38073">
        <v>2002.3733497924025</v>
      </c>
      <c r="G38073">
        <v>1.6325470959713808</v>
      </c>
    </row>
    <row r="38074" spans="1:7" x14ac:dyDescent="0.3">
      <c r="A38074" s="1">
        <v>45525.65625</v>
      </c>
      <c r="B38074">
        <v>635.31444956851567</v>
      </c>
      <c r="C38074">
        <v>352.59451222725096</v>
      </c>
      <c r="D38074">
        <v>606.75401172559998</v>
      </c>
      <c r="E38074">
        <v>1931.4446989341407</v>
      </c>
      <c r="F38074">
        <v>1990.154660342092</v>
      </c>
      <c r="G38074">
        <v>1.6396189819594635</v>
      </c>
    </row>
    <row r="38075" spans="1:7" x14ac:dyDescent="0.3">
      <c r="A38075" s="1">
        <v>45525.659722222219</v>
      </c>
      <c r="B38075">
        <v>635.25970743313962</v>
      </c>
      <c r="C38075">
        <v>349.24946134203907</v>
      </c>
      <c r="D38075">
        <v>606.44717081317935</v>
      </c>
      <c r="E38075">
        <v>1933.4762336765964</v>
      </c>
      <c r="F38075">
        <v>1983.0948426202583</v>
      </c>
      <c r="G38075">
        <v>1.6466908679475467</v>
      </c>
    </row>
    <row r="38076" spans="1:7" x14ac:dyDescent="0.3">
      <c r="A38076" s="1">
        <v>45525.663194444445</v>
      </c>
      <c r="B38076">
        <v>633.38637644165453</v>
      </c>
      <c r="C38076">
        <v>350.60683658822023</v>
      </c>
      <c r="D38076">
        <v>604.71029387354122</v>
      </c>
      <c r="E38076">
        <v>1925.8021014036824</v>
      </c>
      <c r="F38076">
        <v>1983.1887371853936</v>
      </c>
      <c r="G38076">
        <v>1.6537627539356294</v>
      </c>
    </row>
    <row r="38077" spans="1:7" x14ac:dyDescent="0.3">
      <c r="A38077" s="1">
        <v>45525.666666666664</v>
      </c>
      <c r="B38077">
        <v>633.55931474009822</v>
      </c>
      <c r="C38077">
        <v>349.51143591781437</v>
      </c>
      <c r="D38077">
        <v>605.10277125021855</v>
      </c>
      <c r="E38077">
        <v>1924.1028102407033</v>
      </c>
      <c r="F38077">
        <v>1975.4020521335194</v>
      </c>
      <c r="G38077">
        <v>1.6608346399237126</v>
      </c>
    </row>
    <row r="38078" spans="1:7" x14ac:dyDescent="0.3">
      <c r="A38078" s="1">
        <v>45525.670138888891</v>
      </c>
      <c r="B38078">
        <v>637.34448591310922</v>
      </c>
      <c r="C38078">
        <v>349.58831596264508</v>
      </c>
      <c r="D38078">
        <v>609.04112718135218</v>
      </c>
      <c r="E38078">
        <v>1931.384262364639</v>
      </c>
      <c r="F38078">
        <v>1970.1488512385827</v>
      </c>
      <c r="G38078">
        <v>1.6679065259117953</v>
      </c>
    </row>
    <row r="38079" spans="1:7" x14ac:dyDescent="0.3">
      <c r="A38079" s="1">
        <v>45525.673611111109</v>
      </c>
      <c r="B38079">
        <v>636.69404756962081</v>
      </c>
      <c r="C38079">
        <v>348.6775465998245</v>
      </c>
      <c r="D38079">
        <v>608.33178576780529</v>
      </c>
      <c r="E38079">
        <v>1930.4703345550904</v>
      </c>
      <c r="F38079">
        <v>1968.3397815695207</v>
      </c>
      <c r="G38079">
        <v>1.6749784118998785</v>
      </c>
    </row>
    <row r="38080" spans="1:7" x14ac:dyDescent="0.3">
      <c r="A38080" s="1">
        <v>45525.677083333336</v>
      </c>
      <c r="B38080">
        <v>636.99873327348655</v>
      </c>
      <c r="C38080">
        <v>351.62641117216731</v>
      </c>
      <c r="D38080">
        <v>608.9287070124293</v>
      </c>
      <c r="E38080">
        <v>1929.8131826814904</v>
      </c>
      <c r="F38080">
        <v>1982.9604725747474</v>
      </c>
      <c r="G38080">
        <v>1.1423143480919962</v>
      </c>
    </row>
    <row r="38081" spans="1:7" x14ac:dyDescent="0.3">
      <c r="A38081" s="1">
        <v>45525.680555555555</v>
      </c>
      <c r="B38081">
        <v>636.59224040601475</v>
      </c>
      <c r="C38081">
        <v>349.35260541073444</v>
      </c>
      <c r="D38081">
        <v>608.35146294361004</v>
      </c>
      <c r="E38081">
        <v>1932.1180539669481</v>
      </c>
      <c r="F38081">
        <v>1976.7923778565541</v>
      </c>
      <c r="G38081">
        <v>0.14284772926068456</v>
      </c>
    </row>
    <row r="38082" spans="1:7" x14ac:dyDescent="0.3">
      <c r="A38082" s="1">
        <v>45525.684027777781</v>
      </c>
      <c r="B38082">
        <v>633.86860826309339</v>
      </c>
      <c r="C38082">
        <v>344.68108549947169</v>
      </c>
      <c r="D38082">
        <v>605.63281693600675</v>
      </c>
      <c r="E38082">
        <v>1917.9325520409714</v>
      </c>
      <c r="F38082">
        <v>1952.8391925061781</v>
      </c>
      <c r="G38082">
        <v>0.11676202867184607</v>
      </c>
    </row>
    <row r="38083" spans="1:7" x14ac:dyDescent="0.3">
      <c r="A38083" s="1">
        <v>45525.6875</v>
      </c>
      <c r="B38083">
        <v>632.83250890631609</v>
      </c>
      <c r="C38083">
        <v>348.49529120551017</v>
      </c>
      <c r="D38083">
        <v>604.67813538363453</v>
      </c>
      <c r="E38083">
        <v>1919.0645614168852</v>
      </c>
      <c r="F38083">
        <v>1971.2134677057174</v>
      </c>
      <c r="G38083">
        <v>0.11655728425878206</v>
      </c>
    </row>
    <row r="38084" spans="1:7" x14ac:dyDescent="0.3">
      <c r="A38084" s="1">
        <v>45525.690972222219</v>
      </c>
      <c r="B38084">
        <v>633.67729289327747</v>
      </c>
      <c r="C38084">
        <v>350.8810220829572</v>
      </c>
      <c r="D38084">
        <v>605.31854661144723</v>
      </c>
      <c r="E38084">
        <v>1924.5283287935288</v>
      </c>
      <c r="F38084">
        <v>1977.6104026492335</v>
      </c>
      <c r="G38084">
        <v>0.11635253984571808</v>
      </c>
    </row>
    <row r="38085" spans="1:7" x14ac:dyDescent="0.3">
      <c r="A38085" s="1">
        <v>45525.694444444445</v>
      </c>
      <c r="B38085">
        <v>633.75741932699191</v>
      </c>
      <c r="C38085">
        <v>347.86757495185464</v>
      </c>
      <c r="D38085">
        <v>605.44707292415183</v>
      </c>
      <c r="E38085">
        <v>1921.7689116611734</v>
      </c>
      <c r="F38085">
        <v>1966.7906426231191</v>
      </c>
      <c r="G38085">
        <v>0.11614779543265411</v>
      </c>
    </row>
    <row r="38086" spans="1:7" x14ac:dyDescent="0.3">
      <c r="A38086" s="1">
        <v>45525.697916666664</v>
      </c>
      <c r="B38086">
        <v>632.87611253160901</v>
      </c>
      <c r="C38086">
        <v>348.32728074749605</v>
      </c>
      <c r="D38086">
        <v>604.67306424073661</v>
      </c>
      <c r="E38086">
        <v>1916.8737159696125</v>
      </c>
      <c r="F38086">
        <v>1962.4590138661338</v>
      </c>
      <c r="G38086">
        <v>0.11594305101959014</v>
      </c>
    </row>
    <row r="38087" spans="1:7" x14ac:dyDescent="0.3">
      <c r="A38087" s="1">
        <v>45525.701388888891</v>
      </c>
      <c r="B38087">
        <v>634.39434958852985</v>
      </c>
      <c r="C38087">
        <v>347.62303018074039</v>
      </c>
      <c r="D38087">
        <v>606.23031268744114</v>
      </c>
      <c r="E38087">
        <v>1919.6196744063807</v>
      </c>
      <c r="F38087">
        <v>1959.9563604910004</v>
      </c>
      <c r="G38087">
        <v>0.11573830660652616</v>
      </c>
    </row>
    <row r="38088" spans="1:7" x14ac:dyDescent="0.3">
      <c r="A38088" s="1">
        <v>45525.704861111109</v>
      </c>
      <c r="B38088">
        <v>632.77427301641433</v>
      </c>
      <c r="C38088">
        <v>346.3973464883926</v>
      </c>
      <c r="D38088">
        <v>604.56417079221023</v>
      </c>
      <c r="E38088">
        <v>1912.3060292241</v>
      </c>
      <c r="F38088">
        <v>1947.3451634697674</v>
      </c>
      <c r="G38088">
        <v>0.11553356219346218</v>
      </c>
    </row>
    <row r="38089" spans="1:7" x14ac:dyDescent="0.3">
      <c r="A38089" s="1">
        <v>45525.708333333336</v>
      </c>
      <c r="B38089">
        <v>632.97138017700422</v>
      </c>
      <c r="C38089">
        <v>347.31517981524894</v>
      </c>
      <c r="D38089">
        <v>604.87009362990625</v>
      </c>
      <c r="E38089">
        <v>1916.1544159383971</v>
      </c>
      <c r="F38089">
        <v>1956.4303734667371</v>
      </c>
      <c r="G38089">
        <v>0.1153288177803982</v>
      </c>
    </row>
    <row r="38090" spans="1:7" x14ac:dyDescent="0.3">
      <c r="A38090" s="1">
        <v>45525.711805555555</v>
      </c>
      <c r="B38090">
        <v>634.04791597907183</v>
      </c>
      <c r="C38090">
        <v>349.90119969707433</v>
      </c>
      <c r="D38090">
        <v>606.05466319928348</v>
      </c>
      <c r="E38090">
        <v>1917.2312344561433</v>
      </c>
      <c r="F38090">
        <v>1964.1462465816892</v>
      </c>
      <c r="G38090">
        <v>0.11512407336733423</v>
      </c>
    </row>
    <row r="38091" spans="1:7" x14ac:dyDescent="0.3">
      <c r="A38091" s="1">
        <v>45525.715277777781</v>
      </c>
      <c r="B38091">
        <v>634.31548804130023</v>
      </c>
      <c r="C38091">
        <v>346.051990928279</v>
      </c>
      <c r="D38091">
        <v>606.05466191832841</v>
      </c>
      <c r="E38091">
        <v>1915.2608092165599</v>
      </c>
      <c r="F38091">
        <v>1948.5626032834748</v>
      </c>
      <c r="G38091">
        <v>0.11491932895427022</v>
      </c>
    </row>
    <row r="38092" spans="1:7" x14ac:dyDescent="0.3">
      <c r="A38092" s="1">
        <v>45525.71875</v>
      </c>
      <c r="B38092">
        <v>635.4113748343284</v>
      </c>
      <c r="C38092">
        <v>342.50312468968144</v>
      </c>
      <c r="D38092">
        <v>607.05826880730808</v>
      </c>
      <c r="E38092">
        <v>1916.260329516733</v>
      </c>
      <c r="F38092">
        <v>1934.2069883748834</v>
      </c>
      <c r="G38092">
        <v>0.11471458454120624</v>
      </c>
    </row>
    <row r="38093" spans="1:7" x14ac:dyDescent="0.3">
      <c r="A38093" s="1">
        <v>45525.722222222219</v>
      </c>
      <c r="B38093">
        <v>632.53910019581758</v>
      </c>
      <c r="C38093">
        <v>342.47853412781825</v>
      </c>
      <c r="D38093">
        <v>604.44525520189381</v>
      </c>
      <c r="E38093">
        <v>1907.2988099642753</v>
      </c>
      <c r="F38093">
        <v>1920.4640644786091</v>
      </c>
      <c r="G38093">
        <v>0.11450984012814226</v>
      </c>
    </row>
    <row r="38094" spans="1:7" x14ac:dyDescent="0.3">
      <c r="A38094" s="1">
        <v>45525.725694444445</v>
      </c>
      <c r="B38094">
        <v>632.19823700097049</v>
      </c>
      <c r="C38094">
        <v>346.31060200577105</v>
      </c>
      <c r="D38094">
        <v>604.28750702137586</v>
      </c>
      <c r="E38094">
        <v>1914.1709435008513</v>
      </c>
      <c r="F38094">
        <v>1952.1459135415928</v>
      </c>
      <c r="G38094">
        <v>0.11439635484074578</v>
      </c>
    </row>
    <row r="38095" spans="1:7" x14ac:dyDescent="0.3">
      <c r="A38095" s="1">
        <v>45525.729166666664</v>
      </c>
      <c r="B38095">
        <v>634.80676595606235</v>
      </c>
      <c r="C38095">
        <v>348.76308238083573</v>
      </c>
      <c r="D38095">
        <v>606.67670531515625</v>
      </c>
      <c r="E38095">
        <v>1927.2785345423613</v>
      </c>
      <c r="F38095">
        <v>1969.9895984008822</v>
      </c>
      <c r="G38095">
        <v>0.11439603567123413</v>
      </c>
    </row>
    <row r="38096" spans="1:7" x14ac:dyDescent="0.3">
      <c r="A38096" s="1">
        <v>45525.732638888891</v>
      </c>
      <c r="B38096">
        <v>637.02871645888354</v>
      </c>
      <c r="C38096">
        <v>352.61152750460928</v>
      </c>
      <c r="D38096">
        <v>608.87168200396161</v>
      </c>
      <c r="E38096">
        <v>1928.2811493117076</v>
      </c>
      <c r="F38096">
        <v>1986.7934277182469</v>
      </c>
      <c r="G38096">
        <v>0.11439603567123413</v>
      </c>
    </row>
    <row r="38097" spans="1:7" x14ac:dyDescent="0.3">
      <c r="A38097" s="1">
        <v>45525.736111111109</v>
      </c>
      <c r="B38097">
        <v>636.68496532565894</v>
      </c>
      <c r="C38097">
        <v>346.10151945370603</v>
      </c>
      <c r="D38097">
        <v>608.31009283057699</v>
      </c>
      <c r="E38097">
        <v>1924.8044489014665</v>
      </c>
      <c r="F38097">
        <v>1965.3749843855028</v>
      </c>
      <c r="G38097">
        <v>0.11439603567123413</v>
      </c>
    </row>
    <row r="38098" spans="1:7" x14ac:dyDescent="0.3">
      <c r="A38098" s="1">
        <v>45525.739583333336</v>
      </c>
      <c r="B38098">
        <v>638.55604419919086</v>
      </c>
      <c r="C38098">
        <v>350.76176983644336</v>
      </c>
      <c r="D38098">
        <v>609.90478430017743</v>
      </c>
      <c r="E38098">
        <v>1938.817741120859</v>
      </c>
      <c r="F38098">
        <v>1989.2080366476016</v>
      </c>
      <c r="G38098">
        <v>0.11439603567123413</v>
      </c>
    </row>
    <row r="38099" spans="1:7" x14ac:dyDescent="0.3">
      <c r="A38099" s="1">
        <v>45525.743055555555</v>
      </c>
      <c r="B38099">
        <v>635.5140547470869</v>
      </c>
      <c r="C38099">
        <v>353.10687443731763</v>
      </c>
      <c r="D38099">
        <v>606.92429192889983</v>
      </c>
      <c r="E38099">
        <v>1926.2256812168487</v>
      </c>
      <c r="F38099">
        <v>1987.6141193541155</v>
      </c>
      <c r="G38099">
        <v>0.11439603567123413</v>
      </c>
    </row>
    <row r="38100" spans="1:7" x14ac:dyDescent="0.3">
      <c r="A38100" s="1">
        <v>45525.746527777781</v>
      </c>
      <c r="B38100">
        <v>636.21226156112436</v>
      </c>
      <c r="C38100">
        <v>349.97915865308619</v>
      </c>
      <c r="D38100">
        <v>607.55302649959947</v>
      </c>
      <c r="E38100">
        <v>1926.3152388934845</v>
      </c>
      <c r="F38100">
        <v>1971.5271145574034</v>
      </c>
      <c r="G38100">
        <v>0.11439603567123413</v>
      </c>
    </row>
    <row r="38101" spans="1:7" x14ac:dyDescent="0.3">
      <c r="A38101" s="1">
        <v>45525.75</v>
      </c>
      <c r="B38101">
        <v>636.00453445332357</v>
      </c>
      <c r="C38101">
        <v>349.82484802066926</v>
      </c>
      <c r="D38101">
        <v>607.35934394925118</v>
      </c>
      <c r="E38101">
        <v>1923.984083270914</v>
      </c>
      <c r="F38101">
        <v>1967.2710439391212</v>
      </c>
      <c r="G38101">
        <v>0.11439603567123413</v>
      </c>
    </row>
    <row r="38102" spans="1:7" x14ac:dyDescent="0.3">
      <c r="A38102" s="1">
        <v>45525.753472222219</v>
      </c>
      <c r="B38102">
        <v>637.35433352850077</v>
      </c>
      <c r="C38102">
        <v>350.46151223520803</v>
      </c>
      <c r="D38102">
        <v>608.71469031731067</v>
      </c>
      <c r="E38102">
        <v>1930.9354371806169</v>
      </c>
      <c r="F38102">
        <v>1972.3071868770512</v>
      </c>
      <c r="G38102">
        <v>0.11439603567123413</v>
      </c>
    </row>
    <row r="38103" spans="1:7" x14ac:dyDescent="0.3">
      <c r="A38103" s="1">
        <v>45525.756944444445</v>
      </c>
      <c r="B38103">
        <v>633.87893168597031</v>
      </c>
      <c r="C38103">
        <v>347.85831718896674</v>
      </c>
      <c r="D38103">
        <v>605.08152330494204</v>
      </c>
      <c r="E38103">
        <v>1918.2064264883684</v>
      </c>
      <c r="F38103">
        <v>1957.9725092239767</v>
      </c>
      <c r="G38103">
        <v>0.11439603567123413</v>
      </c>
    </row>
    <row r="38104" spans="1:7" x14ac:dyDescent="0.3">
      <c r="A38104" s="1">
        <v>45525.760416666664</v>
      </c>
      <c r="B38104">
        <v>633.15280153740707</v>
      </c>
      <c r="C38104">
        <v>349.30075642158056</v>
      </c>
      <c r="D38104">
        <v>604.47326148276159</v>
      </c>
      <c r="E38104">
        <v>1916.3708431919163</v>
      </c>
      <c r="F38104">
        <v>1960.2118817036092</v>
      </c>
      <c r="G38104">
        <v>0.11439603567123413</v>
      </c>
    </row>
    <row r="38105" spans="1:7" x14ac:dyDescent="0.3">
      <c r="A38105" s="1">
        <v>45525.763888888891</v>
      </c>
      <c r="B38105">
        <v>633.00165849277744</v>
      </c>
      <c r="C38105">
        <v>348.30180106425786</v>
      </c>
      <c r="D38105">
        <v>604.54620399115447</v>
      </c>
      <c r="E38105">
        <v>1913.5284859721548</v>
      </c>
      <c r="F38105">
        <v>1952.6332514613887</v>
      </c>
      <c r="G38105">
        <v>0.11439603567123413</v>
      </c>
    </row>
    <row r="38106" spans="1:7" x14ac:dyDescent="0.3">
      <c r="A38106" s="1">
        <v>45525.767361111109</v>
      </c>
      <c r="B38106">
        <v>636.36046837299466</v>
      </c>
      <c r="C38106">
        <v>350.50052192742953</v>
      </c>
      <c r="D38106">
        <v>607.629499722221</v>
      </c>
      <c r="E38106">
        <v>1921.2578008760702</v>
      </c>
      <c r="F38106">
        <v>1954.4108558093174</v>
      </c>
      <c r="G38106">
        <v>0.11439603567123413</v>
      </c>
    </row>
    <row r="38107" spans="1:7" x14ac:dyDescent="0.3">
      <c r="A38107" s="1">
        <v>45525.770833333336</v>
      </c>
      <c r="B38107">
        <v>637.92671002413056</v>
      </c>
      <c r="C38107">
        <v>350.16505165947046</v>
      </c>
      <c r="D38107">
        <v>608.92720292536421</v>
      </c>
      <c r="E38107">
        <v>1925.8140437826735</v>
      </c>
      <c r="F38107">
        <v>1960.7776136816494</v>
      </c>
      <c r="G38107">
        <v>0.11439603567123413</v>
      </c>
    </row>
    <row r="38108" spans="1:7" x14ac:dyDescent="0.3">
      <c r="A38108" s="1">
        <v>45525.774305555555</v>
      </c>
      <c r="B38108">
        <v>636.64468834717525</v>
      </c>
      <c r="C38108">
        <v>353.06481128631964</v>
      </c>
      <c r="D38108">
        <v>607.60497485887117</v>
      </c>
      <c r="E38108">
        <v>1925.8817756563774</v>
      </c>
      <c r="F38108">
        <v>1979.9528394805286</v>
      </c>
      <c r="G38108">
        <v>0.1144211640954947</v>
      </c>
    </row>
    <row r="38109" spans="1:7" x14ac:dyDescent="0.3">
      <c r="A38109" s="1">
        <v>45525.777777777781</v>
      </c>
      <c r="B38109">
        <v>635.72070973707105</v>
      </c>
      <c r="C38109">
        <v>351.14124350051452</v>
      </c>
      <c r="D38109">
        <v>606.88733804313017</v>
      </c>
      <c r="E38109">
        <v>1920.3206714841619</v>
      </c>
      <c r="F38109">
        <v>1971.0080597579713</v>
      </c>
      <c r="G38109">
        <v>0.11447575593739481</v>
      </c>
    </row>
    <row r="38110" spans="1:7" x14ac:dyDescent="0.3">
      <c r="A38110" s="1">
        <v>45525.78125</v>
      </c>
      <c r="B38110">
        <v>634.45875860646379</v>
      </c>
      <c r="C38110">
        <v>352.78988366926995</v>
      </c>
      <c r="D38110">
        <v>605.88640555955146</v>
      </c>
      <c r="E38110">
        <v>1921.3307813849292</v>
      </c>
      <c r="F38110">
        <v>1980.8526903613324</v>
      </c>
      <c r="G38110">
        <v>0.11453039353806725</v>
      </c>
    </row>
    <row r="38111" spans="1:7" x14ac:dyDescent="0.3">
      <c r="A38111" s="1">
        <v>45525.784722222219</v>
      </c>
      <c r="B38111">
        <v>635.22046301904209</v>
      </c>
      <c r="C38111">
        <v>350.62982215774656</v>
      </c>
      <c r="D38111">
        <v>606.32256700865503</v>
      </c>
      <c r="E38111">
        <v>1926.751269720537</v>
      </c>
      <c r="F38111">
        <v>1971.4455673741172</v>
      </c>
      <c r="G38111">
        <v>0.11458503113873969</v>
      </c>
    </row>
    <row r="38112" spans="1:7" x14ac:dyDescent="0.3">
      <c r="A38112" s="1">
        <v>45525.788194444445</v>
      </c>
      <c r="B38112">
        <v>633.11015286868258</v>
      </c>
      <c r="C38112">
        <v>353.92743284778709</v>
      </c>
      <c r="D38112">
        <v>604.21145021383734</v>
      </c>
      <c r="E38112">
        <v>1918.8685093681731</v>
      </c>
      <c r="F38112">
        <v>1980.6515220490719</v>
      </c>
      <c r="G38112">
        <v>0.11463966873941213</v>
      </c>
    </row>
    <row r="38113" spans="1:7" x14ac:dyDescent="0.3">
      <c r="A38113" s="1">
        <v>45525.791666666664</v>
      </c>
      <c r="B38113">
        <v>636.04171100714677</v>
      </c>
      <c r="C38113">
        <v>355.11134097143906</v>
      </c>
      <c r="D38113">
        <v>606.95836305990804</v>
      </c>
      <c r="E38113">
        <v>1931.2002801108454</v>
      </c>
      <c r="F38113">
        <v>1984.6472890582595</v>
      </c>
      <c r="G38113">
        <v>0.11469430634008457</v>
      </c>
    </row>
    <row r="38114" spans="1:7" x14ac:dyDescent="0.3">
      <c r="A38114" s="1">
        <v>45525.795138888891</v>
      </c>
      <c r="B38114">
        <v>632.99366491512751</v>
      </c>
      <c r="C38114">
        <v>353.57479307014711</v>
      </c>
      <c r="D38114">
        <v>604.09970458039243</v>
      </c>
      <c r="E38114">
        <v>1916.1116497849941</v>
      </c>
      <c r="F38114">
        <v>1969.9053412207372</v>
      </c>
      <c r="G38114">
        <v>0.11474894394075699</v>
      </c>
    </row>
    <row r="38115" spans="1:7" x14ac:dyDescent="0.3">
      <c r="A38115" s="1">
        <v>45525.798611111109</v>
      </c>
      <c r="B38115">
        <v>636.7086883220187</v>
      </c>
      <c r="C38115">
        <v>355.76974839306274</v>
      </c>
      <c r="D38115">
        <v>607.78400829219709</v>
      </c>
      <c r="E38115">
        <v>1930.8476488664246</v>
      </c>
      <c r="F38115">
        <v>1983.6215603638138</v>
      </c>
      <c r="G38115">
        <v>0.11480358154142943</v>
      </c>
    </row>
    <row r="38116" spans="1:7" x14ac:dyDescent="0.3">
      <c r="A38116" s="1">
        <v>45525.802083333336</v>
      </c>
      <c r="B38116">
        <v>636.65788015286921</v>
      </c>
      <c r="C38116">
        <v>354.96905279461413</v>
      </c>
      <c r="D38116">
        <v>607.80997094186421</v>
      </c>
      <c r="E38116">
        <v>1924.5603935933202</v>
      </c>
      <c r="F38116">
        <v>1975.3402342638785</v>
      </c>
      <c r="G38116">
        <v>0.11485821914210187</v>
      </c>
    </row>
    <row r="38117" spans="1:7" x14ac:dyDescent="0.3">
      <c r="A38117" s="1">
        <v>45525.805555555555</v>
      </c>
      <c r="B38117">
        <v>638.73153639935208</v>
      </c>
      <c r="C38117">
        <v>350.94500481980486</v>
      </c>
      <c r="D38117">
        <v>609.63500926577922</v>
      </c>
      <c r="E38117">
        <v>1926.9565898305593</v>
      </c>
      <c r="F38117">
        <v>1950.6684975522178</v>
      </c>
      <c r="G38117">
        <v>0.11491285674277431</v>
      </c>
    </row>
    <row r="38118" spans="1:7" x14ac:dyDescent="0.3">
      <c r="A38118" s="1">
        <v>45525.809027777781</v>
      </c>
      <c r="B38118">
        <v>638.04493491810615</v>
      </c>
      <c r="C38118">
        <v>345.96906603811266</v>
      </c>
      <c r="D38118">
        <v>609.34596039718167</v>
      </c>
      <c r="E38118">
        <v>1917.306209075565</v>
      </c>
      <c r="F38118">
        <v>1909.4734819990381</v>
      </c>
      <c r="G38118">
        <v>0.11496749434344675</v>
      </c>
    </row>
    <row r="38119" spans="1:7" x14ac:dyDescent="0.3">
      <c r="A38119" s="1">
        <v>45525.8125</v>
      </c>
      <c r="B38119">
        <v>634.95697947090218</v>
      </c>
      <c r="C38119">
        <v>342.3437293454723</v>
      </c>
      <c r="D38119">
        <v>606.34952349863556</v>
      </c>
      <c r="E38119">
        <v>1911.2688838674912</v>
      </c>
      <c r="F38119">
        <v>1874.8917788070228</v>
      </c>
      <c r="G38119">
        <v>0.11502213194411917</v>
      </c>
    </row>
    <row r="38120" spans="1:7" x14ac:dyDescent="0.3">
      <c r="A38120" s="1">
        <v>45525.815972222219</v>
      </c>
      <c r="B38120">
        <v>636.5533163996264</v>
      </c>
      <c r="C38120">
        <v>349.76200184489306</v>
      </c>
      <c r="D38120">
        <v>607.9488779922516</v>
      </c>
      <c r="E38120">
        <v>1925.472908950861</v>
      </c>
      <c r="F38120">
        <v>1916.8079479223784</v>
      </c>
      <c r="G38120">
        <v>0.11507676954479158</v>
      </c>
    </row>
    <row r="38121" spans="1:7" x14ac:dyDescent="0.3">
      <c r="A38121" s="1">
        <v>45525.819444444445</v>
      </c>
      <c r="B38121">
        <v>637.9997903208581</v>
      </c>
      <c r="C38121">
        <v>350.16425416868134</v>
      </c>
      <c r="D38121">
        <v>609.29976054252722</v>
      </c>
      <c r="E38121">
        <v>1933.224040170908</v>
      </c>
      <c r="F38121">
        <v>1962.8179615652341</v>
      </c>
      <c r="G38121">
        <v>0.11513140714546405</v>
      </c>
    </row>
    <row r="38122" spans="1:7" x14ac:dyDescent="0.3">
      <c r="A38122" s="1">
        <v>45525.822916666664</v>
      </c>
      <c r="B38122">
        <v>638.15559665523222</v>
      </c>
      <c r="C38122">
        <v>349.42957824431721</v>
      </c>
      <c r="D38122">
        <v>609.40259564908479</v>
      </c>
      <c r="E38122">
        <v>1933.6305633510392</v>
      </c>
      <c r="F38122">
        <v>1968.0721751973142</v>
      </c>
      <c r="G38122">
        <v>0.11518604474613649</v>
      </c>
    </row>
    <row r="38123" spans="1:7" x14ac:dyDescent="0.3">
      <c r="A38123" s="1">
        <v>45525.826388888891</v>
      </c>
      <c r="B38123">
        <v>634.90095818444411</v>
      </c>
      <c r="C38123">
        <v>344.31273627154758</v>
      </c>
      <c r="D38123">
        <v>606.16037474850452</v>
      </c>
      <c r="E38123">
        <v>1921.4105015745517</v>
      </c>
      <c r="F38123">
        <v>1943.9276268480853</v>
      </c>
      <c r="G38123">
        <v>0.1152406823468089</v>
      </c>
    </row>
    <row r="38124" spans="1:7" x14ac:dyDescent="0.3">
      <c r="A38124" s="1">
        <v>45525.829861111109</v>
      </c>
      <c r="B38124">
        <v>632.69522898279229</v>
      </c>
      <c r="C38124">
        <v>348.03601079921668</v>
      </c>
      <c r="D38124">
        <v>603.9865914545145</v>
      </c>
      <c r="E38124">
        <v>1917.0085344596387</v>
      </c>
      <c r="F38124">
        <v>1956.8172416920681</v>
      </c>
      <c r="G38124">
        <v>0.11529531994748135</v>
      </c>
    </row>
    <row r="38125" spans="1:7" x14ac:dyDescent="0.3">
      <c r="A38125" s="1">
        <v>45525.833333333336</v>
      </c>
      <c r="B38125">
        <v>635.74506650536898</v>
      </c>
      <c r="C38125">
        <v>352.75243191553034</v>
      </c>
      <c r="D38125">
        <v>607.31728121113508</v>
      </c>
      <c r="E38125">
        <v>1932.7336960576622</v>
      </c>
      <c r="F38125">
        <v>1984.7588129568892</v>
      </c>
      <c r="G38125">
        <v>0.11534995754815376</v>
      </c>
    </row>
    <row r="38126" spans="1:7" x14ac:dyDescent="0.3">
      <c r="A38126" s="1">
        <v>45525.836805555555</v>
      </c>
      <c r="B38126">
        <v>638.20675104914903</v>
      </c>
      <c r="C38126">
        <v>350.09383321203984</v>
      </c>
      <c r="D38126">
        <v>609.34817034230389</v>
      </c>
      <c r="E38126">
        <v>1936.6213612075173</v>
      </c>
      <c r="F38126">
        <v>1980.5980733547162</v>
      </c>
      <c r="G38126">
        <v>0.1154045951488262</v>
      </c>
    </row>
    <row r="38127" spans="1:7" x14ac:dyDescent="0.3">
      <c r="A38127" s="1">
        <v>45525.840277777781</v>
      </c>
      <c r="B38127">
        <v>635.07901001412085</v>
      </c>
      <c r="C38127">
        <v>352.15801292359487</v>
      </c>
      <c r="D38127">
        <v>606.38697799402053</v>
      </c>
      <c r="E38127">
        <v>1927.0586362368254</v>
      </c>
      <c r="F38127">
        <v>1991.0879377438482</v>
      </c>
      <c r="G38127">
        <v>0.11545923274949867</v>
      </c>
    </row>
    <row r="38128" spans="1:7" x14ac:dyDescent="0.3">
      <c r="A38128" s="1">
        <v>45525.84375</v>
      </c>
      <c r="B38128">
        <v>637.52863344700563</v>
      </c>
      <c r="C38128">
        <v>352.184466906848</v>
      </c>
      <c r="D38128">
        <v>608.656478622647</v>
      </c>
      <c r="E38128">
        <v>1938.1449890505298</v>
      </c>
      <c r="F38128">
        <v>1993.432755526276</v>
      </c>
      <c r="G38128">
        <v>0.11551387035017108</v>
      </c>
    </row>
    <row r="38129" spans="1:7" x14ac:dyDescent="0.3">
      <c r="A38129" s="1">
        <v>45525.847222222219</v>
      </c>
      <c r="B38129">
        <v>635.87812729037682</v>
      </c>
      <c r="C38129">
        <v>346.91634599800039</v>
      </c>
      <c r="D38129">
        <v>607.04239697869355</v>
      </c>
      <c r="E38129">
        <v>1927.0119892546916</v>
      </c>
      <c r="F38129">
        <v>1961.6263132945662</v>
      </c>
      <c r="G38129">
        <v>0.11556850795084352</v>
      </c>
    </row>
    <row r="38130" spans="1:7" x14ac:dyDescent="0.3">
      <c r="A38130" s="1">
        <v>45525.850694444445</v>
      </c>
      <c r="B38130">
        <v>637.06113055636126</v>
      </c>
      <c r="C38130">
        <v>348.28234452205993</v>
      </c>
      <c r="D38130">
        <v>608.46261179153817</v>
      </c>
      <c r="E38130">
        <v>1923.988815714275</v>
      </c>
      <c r="F38130">
        <v>1953.2521758183302</v>
      </c>
      <c r="G38130">
        <v>0.11562314555151594</v>
      </c>
    </row>
    <row r="38131" spans="1:7" x14ac:dyDescent="0.3">
      <c r="A38131" s="1">
        <v>45525.854166666664</v>
      </c>
      <c r="B38131">
        <v>636.02665498514864</v>
      </c>
      <c r="C38131">
        <v>347.64154028099574</v>
      </c>
      <c r="D38131">
        <v>607.16525663980019</v>
      </c>
      <c r="E38131">
        <v>1922.3978747614806</v>
      </c>
      <c r="F38131">
        <v>1944.6227606726757</v>
      </c>
      <c r="G38131">
        <v>0.11567778315218838</v>
      </c>
    </row>
    <row r="38132" spans="1:7" x14ac:dyDescent="0.3">
      <c r="A38132" s="1">
        <v>45525.857638888891</v>
      </c>
      <c r="B38132">
        <v>636.28128108716658</v>
      </c>
      <c r="C38132">
        <v>350.81568094668006</v>
      </c>
      <c r="D38132">
        <v>607.52038163163559</v>
      </c>
      <c r="E38132">
        <v>1927.5487518449602</v>
      </c>
      <c r="F38132">
        <v>1974.4423327370346</v>
      </c>
      <c r="G38132">
        <v>0.11573242075286079</v>
      </c>
    </row>
    <row r="38133" spans="1:7" x14ac:dyDescent="0.3">
      <c r="A38133" s="1">
        <v>45525.861111111109</v>
      </c>
      <c r="B38133">
        <v>632.82483922086283</v>
      </c>
      <c r="C38133">
        <v>349.62742275827077</v>
      </c>
      <c r="D38133">
        <v>604.20544569617823</v>
      </c>
      <c r="E38133">
        <v>1914.9807244417611</v>
      </c>
      <c r="F38133">
        <v>1966.5429399463949</v>
      </c>
      <c r="G38133">
        <v>0.11578705835353326</v>
      </c>
    </row>
    <row r="38134" spans="1:7" x14ac:dyDescent="0.3">
      <c r="A38134" s="1">
        <v>45525.864583333336</v>
      </c>
      <c r="B38134">
        <v>633.15824921018418</v>
      </c>
      <c r="C38134">
        <v>351.19711015326379</v>
      </c>
      <c r="D38134">
        <v>604.64833380435994</v>
      </c>
      <c r="E38134">
        <v>1917.9712706134146</v>
      </c>
      <c r="F38134">
        <v>1974.0700834533723</v>
      </c>
      <c r="G38134">
        <v>0.1158416959542057</v>
      </c>
    </row>
    <row r="38135" spans="1:7" x14ac:dyDescent="0.3">
      <c r="A38135" s="1">
        <v>45525.868055555555</v>
      </c>
      <c r="B38135">
        <v>637.31085627102289</v>
      </c>
      <c r="C38135">
        <v>353.53212865577109</v>
      </c>
      <c r="D38135">
        <v>608.9005333119801</v>
      </c>
      <c r="E38135">
        <v>1929.6454746087543</v>
      </c>
      <c r="F38135">
        <v>1986.9552681351802</v>
      </c>
      <c r="G38135">
        <v>0.11589633355487811</v>
      </c>
    </row>
    <row r="38136" spans="1:7" x14ac:dyDescent="0.3">
      <c r="A38136" s="1">
        <v>45525.871527777781</v>
      </c>
      <c r="B38136">
        <v>637.39437885983762</v>
      </c>
      <c r="C38136">
        <v>350.78057604593374</v>
      </c>
      <c r="D38136">
        <v>608.68193591100737</v>
      </c>
      <c r="E38136">
        <v>1929.3095326721568</v>
      </c>
      <c r="F38136">
        <v>1973.4990866539795</v>
      </c>
      <c r="G38136">
        <v>0.11595097115555056</v>
      </c>
    </row>
    <row r="38137" spans="1:7" x14ac:dyDescent="0.3">
      <c r="A38137" s="1">
        <v>45525.875</v>
      </c>
      <c r="B38137">
        <v>637.50960236031062</v>
      </c>
      <c r="C38137">
        <v>350.236526913842</v>
      </c>
      <c r="D38137">
        <v>608.95472478741749</v>
      </c>
      <c r="E38137">
        <v>1923.518677140032</v>
      </c>
      <c r="F38137">
        <v>1958.1858711069524</v>
      </c>
      <c r="G38137">
        <v>0.11600560875622297</v>
      </c>
    </row>
    <row r="38138" spans="1:7" x14ac:dyDescent="0.3">
      <c r="A38138" s="1">
        <v>45525.878472222219</v>
      </c>
      <c r="B38138">
        <v>638.11609788950364</v>
      </c>
      <c r="C38138">
        <v>347.16493339471327</v>
      </c>
      <c r="D38138">
        <v>609.53862956179535</v>
      </c>
      <c r="E38138">
        <v>1924.4391436007588</v>
      </c>
      <c r="F38138">
        <v>1939.7944053407575</v>
      </c>
      <c r="G38138">
        <v>0.11606024635689541</v>
      </c>
    </row>
    <row r="38139" spans="1:7" x14ac:dyDescent="0.3">
      <c r="A38139" s="1">
        <v>45525.881944444445</v>
      </c>
      <c r="B38139">
        <v>633.75081598695044</v>
      </c>
      <c r="C38139">
        <v>346.06731040471794</v>
      </c>
      <c r="D38139">
        <v>605.54647440158203</v>
      </c>
      <c r="E38139">
        <v>1909.1737164021372</v>
      </c>
      <c r="F38139">
        <v>1912.4541028827475</v>
      </c>
      <c r="G38139">
        <v>0.11611488395756787</v>
      </c>
    </row>
    <row r="38140" spans="1:7" x14ac:dyDescent="0.3">
      <c r="A38140" s="1">
        <v>45525.885416666664</v>
      </c>
      <c r="B38140">
        <v>633.9781864271414</v>
      </c>
      <c r="C38140">
        <v>344.15033159725544</v>
      </c>
      <c r="D38140">
        <v>605.79871577267852</v>
      </c>
      <c r="E38140">
        <v>1915.0132168297632</v>
      </c>
      <c r="F38140">
        <v>1916.2172648734638</v>
      </c>
      <c r="G38140">
        <v>0.11616952155824029</v>
      </c>
    </row>
    <row r="38141" spans="1:7" x14ac:dyDescent="0.3">
      <c r="A38141" s="1">
        <v>45525.888888888891</v>
      </c>
      <c r="B38141">
        <v>632.6773931076284</v>
      </c>
      <c r="C38141">
        <v>344.88850868610598</v>
      </c>
      <c r="D38141">
        <v>604.6577761017295</v>
      </c>
      <c r="E38141">
        <v>1909.9015605818511</v>
      </c>
      <c r="F38141">
        <v>1926.3698234009889</v>
      </c>
      <c r="G38141">
        <v>0.11622415915891272</v>
      </c>
    </row>
    <row r="38142" spans="1:7" x14ac:dyDescent="0.3">
      <c r="A38142" s="1">
        <v>45525.892361111109</v>
      </c>
      <c r="B38142">
        <v>632.47785075077309</v>
      </c>
      <c r="C38142">
        <v>345.63118469490297</v>
      </c>
      <c r="D38142">
        <v>603.91887245830969</v>
      </c>
      <c r="E38142">
        <v>1908.3606082396077</v>
      </c>
      <c r="F38142">
        <v>1932.3213679607356</v>
      </c>
      <c r="G38142">
        <v>0.11627879675958515</v>
      </c>
    </row>
    <row r="38143" spans="1:7" x14ac:dyDescent="0.3">
      <c r="A38143" s="1">
        <v>45525.895833333336</v>
      </c>
      <c r="B38143">
        <v>634.77107563964933</v>
      </c>
      <c r="C38143">
        <v>347.56798220771236</v>
      </c>
      <c r="D38143">
        <v>606.56108182729747</v>
      </c>
      <c r="E38143">
        <v>1917.5684159563527</v>
      </c>
      <c r="F38143">
        <v>1950.7004480694179</v>
      </c>
      <c r="G38143">
        <v>0.11633343436025759</v>
      </c>
    </row>
    <row r="38144" spans="1:7" x14ac:dyDescent="0.3">
      <c r="A38144" s="1">
        <v>45525.899305555555</v>
      </c>
      <c r="B38144">
        <v>632.73388289719946</v>
      </c>
      <c r="C38144">
        <v>346.08366901861751</v>
      </c>
      <c r="D38144">
        <v>604.43658882527802</v>
      </c>
      <c r="E38144">
        <v>1907.6380720608001</v>
      </c>
      <c r="F38144">
        <v>1941.4342996791152</v>
      </c>
      <c r="G38144">
        <v>0.11638807196093003</v>
      </c>
    </row>
    <row r="38145" spans="1:7" x14ac:dyDescent="0.3">
      <c r="A38145" s="1">
        <v>45525.902777777781</v>
      </c>
      <c r="B38145">
        <v>632.72664344071939</v>
      </c>
      <c r="C38145">
        <v>346.14330607778453</v>
      </c>
      <c r="D38145">
        <v>604.84448420416504</v>
      </c>
      <c r="E38145">
        <v>1908.1660759469175</v>
      </c>
      <c r="F38145">
        <v>1943.4716578532448</v>
      </c>
      <c r="G38145">
        <v>0.11644270956160246</v>
      </c>
    </row>
    <row r="38146" spans="1:7" x14ac:dyDescent="0.3">
      <c r="A38146" s="1">
        <v>45525.90625</v>
      </c>
      <c r="B38146">
        <v>632.66949000053523</v>
      </c>
      <c r="C38146">
        <v>346.22032946106742</v>
      </c>
      <c r="D38146">
        <v>604.72424915665965</v>
      </c>
      <c r="E38146">
        <v>1906.8994948788127</v>
      </c>
      <c r="F38146">
        <v>1940.2415356187864</v>
      </c>
      <c r="G38146">
        <v>0.1164973471622749</v>
      </c>
    </row>
    <row r="38147" spans="1:7" x14ac:dyDescent="0.3">
      <c r="A38147" s="1">
        <v>45525.909722222219</v>
      </c>
      <c r="B38147">
        <v>635.2224258906233</v>
      </c>
      <c r="C38147">
        <v>346.26905911805682</v>
      </c>
      <c r="D38147">
        <v>606.78126656375935</v>
      </c>
      <c r="E38147">
        <v>1913.4329787650092</v>
      </c>
      <c r="F38147">
        <v>1940.9551735278972</v>
      </c>
      <c r="G38147">
        <v>0.11655198476294733</v>
      </c>
    </row>
    <row r="38148" spans="1:7" x14ac:dyDescent="0.3">
      <c r="A38148" s="1">
        <v>45525.913194444445</v>
      </c>
      <c r="B38148">
        <v>632.54466435185861</v>
      </c>
      <c r="C38148">
        <v>345.33762147395674</v>
      </c>
      <c r="D38148">
        <v>604.31675899525112</v>
      </c>
      <c r="E38148">
        <v>1903.7261087117561</v>
      </c>
      <c r="F38148">
        <v>1935.8900637659026</v>
      </c>
      <c r="G38148">
        <v>0.11660662236361977</v>
      </c>
    </row>
    <row r="38149" spans="1:7" x14ac:dyDescent="0.3">
      <c r="A38149" s="1">
        <v>45525.916666666664</v>
      </c>
      <c r="B38149">
        <v>635.83968312432341</v>
      </c>
      <c r="C38149">
        <v>348.99075567332278</v>
      </c>
      <c r="D38149">
        <v>607.63908578932865</v>
      </c>
      <c r="E38149">
        <v>1916.683116922927</v>
      </c>
      <c r="F38149">
        <v>1956.7942805539444</v>
      </c>
      <c r="G38149">
        <v>0.11666125996429218</v>
      </c>
    </row>
    <row r="38150" spans="1:7" x14ac:dyDescent="0.3">
      <c r="A38150" s="1">
        <v>45525.920138888891</v>
      </c>
      <c r="B38150">
        <v>632.60863472479764</v>
      </c>
      <c r="C38150">
        <v>345.52898288496181</v>
      </c>
      <c r="D38150">
        <v>604.63071074770585</v>
      </c>
      <c r="E38150">
        <v>1905.2133385999703</v>
      </c>
      <c r="F38150">
        <v>1934.6251405710486</v>
      </c>
      <c r="G38150">
        <v>0.11671589756496464</v>
      </c>
    </row>
    <row r="38151" spans="1:7" x14ac:dyDescent="0.3">
      <c r="A38151" s="1">
        <v>45525.923611111109</v>
      </c>
      <c r="B38151">
        <v>634.39255100501794</v>
      </c>
      <c r="C38151">
        <v>350.8006029483729</v>
      </c>
      <c r="D38151">
        <v>606.35413155842639</v>
      </c>
      <c r="E38151">
        <v>1911.3267905734635</v>
      </c>
      <c r="F38151">
        <v>1960.7959955613028</v>
      </c>
      <c r="G38151">
        <v>0.11677053516563708</v>
      </c>
    </row>
    <row r="38152" spans="1:7" x14ac:dyDescent="0.3">
      <c r="A38152" s="1">
        <v>45525.927083333336</v>
      </c>
      <c r="B38152">
        <v>636.07266453007014</v>
      </c>
      <c r="C38152">
        <v>346.58395472944119</v>
      </c>
      <c r="D38152">
        <v>608.03445054568272</v>
      </c>
      <c r="E38152">
        <v>1914.7208499679098</v>
      </c>
      <c r="F38152">
        <v>1944.3179368105791</v>
      </c>
      <c r="G38152">
        <v>0.11682517276630949</v>
      </c>
    </row>
    <row r="38153" spans="1:7" x14ac:dyDescent="0.3">
      <c r="A38153" s="1">
        <v>45525.930555555555</v>
      </c>
      <c r="B38153">
        <v>633.50251704412494</v>
      </c>
      <c r="C38153">
        <v>342.72408686492031</v>
      </c>
      <c r="D38153">
        <v>605.41532438869854</v>
      </c>
      <c r="E38153">
        <v>1902.3625484088936</v>
      </c>
      <c r="F38153">
        <v>1917.0814524268228</v>
      </c>
      <c r="G38153">
        <v>0.11687981036698192</v>
      </c>
    </row>
    <row r="38154" spans="1:7" x14ac:dyDescent="0.3">
      <c r="A38154" s="1">
        <v>45525.934027777781</v>
      </c>
      <c r="B38154">
        <v>632.97152894731664</v>
      </c>
      <c r="C38154">
        <v>344.79320876450043</v>
      </c>
      <c r="D38154">
        <v>604.89078511502771</v>
      </c>
      <c r="E38154">
        <v>1902.1174741200828</v>
      </c>
      <c r="F38154">
        <v>1911.6267469436098</v>
      </c>
      <c r="G38154">
        <v>0.11689837082921102</v>
      </c>
    </row>
    <row r="38155" spans="1:7" x14ac:dyDescent="0.3">
      <c r="A38155" s="1">
        <v>45525.9375</v>
      </c>
      <c r="B38155">
        <v>635.85630417800257</v>
      </c>
      <c r="C38155">
        <v>345.50268427369417</v>
      </c>
      <c r="D38155">
        <v>607.33671748195093</v>
      </c>
      <c r="E38155">
        <v>1916.4259734551931</v>
      </c>
      <c r="F38155">
        <v>1927.4252237793346</v>
      </c>
      <c r="G38155">
        <v>0.11680846392859333</v>
      </c>
    </row>
    <row r="38156" spans="1:7" x14ac:dyDescent="0.3">
      <c r="A38156" s="1">
        <v>45525.940972222219</v>
      </c>
      <c r="B38156">
        <v>633.16797806443867</v>
      </c>
      <c r="C38156">
        <v>344.98209324348244</v>
      </c>
      <c r="D38156">
        <v>604.97302212265208</v>
      </c>
      <c r="E38156">
        <v>1902.8599778276205</v>
      </c>
      <c r="F38156">
        <v>1929.0396892149638</v>
      </c>
      <c r="G38156">
        <v>0.1167112246161606</v>
      </c>
    </row>
    <row r="38157" spans="1:7" x14ac:dyDescent="0.3">
      <c r="A38157" s="1">
        <v>45525.944444444445</v>
      </c>
      <c r="B38157">
        <v>635.22261746080062</v>
      </c>
      <c r="C38157">
        <v>343.90209804772314</v>
      </c>
      <c r="D38157">
        <v>606.7047269768625</v>
      </c>
      <c r="E38157">
        <v>1910.4197817465481</v>
      </c>
      <c r="F38157">
        <v>1927.0016241960077</v>
      </c>
      <c r="G38157">
        <v>0.11661398530372788</v>
      </c>
    </row>
    <row r="38158" spans="1:7" x14ac:dyDescent="0.3">
      <c r="A38158" s="1">
        <v>45525.947916666664</v>
      </c>
      <c r="B38158">
        <v>634.90578138451247</v>
      </c>
      <c r="C38158">
        <v>344.86120096455966</v>
      </c>
      <c r="D38158">
        <v>606.60964258483853</v>
      </c>
      <c r="E38158">
        <v>1911.4364132513579</v>
      </c>
      <c r="F38158">
        <v>1933.2444376077549</v>
      </c>
      <c r="G38158">
        <v>0.11651674599129516</v>
      </c>
    </row>
    <row r="38159" spans="1:7" x14ac:dyDescent="0.3">
      <c r="A38159" s="1">
        <v>45525.951388888891</v>
      </c>
      <c r="B38159">
        <v>632.86201142348966</v>
      </c>
      <c r="C38159">
        <v>347.02275971208826</v>
      </c>
      <c r="D38159">
        <v>605.05514300587049</v>
      </c>
      <c r="E38159">
        <v>1909.2073507858038</v>
      </c>
      <c r="F38159">
        <v>1943.7388585370663</v>
      </c>
      <c r="G38159">
        <v>0.11641950667886244</v>
      </c>
    </row>
    <row r="38160" spans="1:7" x14ac:dyDescent="0.3">
      <c r="A38160" s="1">
        <v>45525.954861111109</v>
      </c>
      <c r="B38160">
        <v>635.48443793480408</v>
      </c>
      <c r="C38160">
        <v>343.84860732062094</v>
      </c>
      <c r="D38160">
        <v>606.82939910861671</v>
      </c>
      <c r="E38160">
        <v>1919.0580618148531</v>
      </c>
      <c r="F38160">
        <v>1937.6320833524042</v>
      </c>
      <c r="G38160">
        <v>0.11632226736642973</v>
      </c>
    </row>
    <row r="38161" spans="1:7" x14ac:dyDescent="0.3">
      <c r="A38161" s="1">
        <v>45525.958333333336</v>
      </c>
      <c r="B38161">
        <v>635.55951039068555</v>
      </c>
      <c r="C38161">
        <v>349.10218094839058</v>
      </c>
      <c r="D38161">
        <v>607.38711445762988</v>
      </c>
      <c r="E38161">
        <v>1919.7278324839178</v>
      </c>
      <c r="F38161">
        <v>1961.6935022936564</v>
      </c>
      <c r="G38161">
        <v>0.11622502805399701</v>
      </c>
    </row>
    <row r="38162" spans="1:7" x14ac:dyDescent="0.3">
      <c r="A38162" s="1">
        <v>45525.961805555555</v>
      </c>
      <c r="B38162">
        <v>637.08845745999906</v>
      </c>
      <c r="C38162">
        <v>347.37342344596129</v>
      </c>
      <c r="D38162">
        <v>608.33051642627595</v>
      </c>
      <c r="E38162">
        <v>1923.8260715820263</v>
      </c>
      <c r="F38162">
        <v>1958.4836522211608</v>
      </c>
      <c r="G38162">
        <v>0.11612778874156428</v>
      </c>
    </row>
    <row r="38163" spans="1:7" x14ac:dyDescent="0.3">
      <c r="A38163" s="1">
        <v>45525.965277777781</v>
      </c>
      <c r="B38163">
        <v>633.22276441654299</v>
      </c>
      <c r="C38163">
        <v>345.18754598615453</v>
      </c>
      <c r="D38163">
        <v>604.95267863719175</v>
      </c>
      <c r="E38163">
        <v>1911.8214185328798</v>
      </c>
      <c r="F38163">
        <v>1946.312854085216</v>
      </c>
      <c r="G38163">
        <v>0.11603054942913156</v>
      </c>
    </row>
    <row r="38164" spans="1:7" x14ac:dyDescent="0.3">
      <c r="A38164" s="1">
        <v>45525.96875</v>
      </c>
      <c r="B38164">
        <v>635.4779763983754</v>
      </c>
      <c r="C38164">
        <v>348.21237969811597</v>
      </c>
      <c r="D38164">
        <v>607.08333320840484</v>
      </c>
      <c r="E38164">
        <v>1918.0958078483418</v>
      </c>
      <c r="F38164">
        <v>1957.1168834114594</v>
      </c>
      <c r="G38164">
        <v>0.11593331011669884</v>
      </c>
    </row>
    <row r="38165" spans="1:7" x14ac:dyDescent="0.3">
      <c r="A38165" s="1">
        <v>45525.972222222219</v>
      </c>
      <c r="B38165">
        <v>635.89864496759719</v>
      </c>
      <c r="C38165">
        <v>347.42270806577346</v>
      </c>
      <c r="D38165">
        <v>607.50398278900082</v>
      </c>
      <c r="E38165">
        <v>1921.7555364132688</v>
      </c>
      <c r="F38165">
        <v>1959.8926434226419</v>
      </c>
      <c r="G38165">
        <v>0.11583607080426613</v>
      </c>
    </row>
    <row r="38166" spans="1:7" x14ac:dyDescent="0.3">
      <c r="A38166" s="1">
        <v>45525.975694444445</v>
      </c>
      <c r="B38166">
        <v>632.78543704353001</v>
      </c>
      <c r="C38166">
        <v>348.15747226151473</v>
      </c>
      <c r="D38166">
        <v>604.40484690497567</v>
      </c>
      <c r="E38166">
        <v>1911.2255666129947</v>
      </c>
      <c r="F38166">
        <v>1961.1072035231502</v>
      </c>
      <c r="G38166">
        <v>0.11573883149183341</v>
      </c>
    </row>
    <row r="38167" spans="1:7" x14ac:dyDescent="0.3">
      <c r="A38167" s="1">
        <v>45525.979166666664</v>
      </c>
      <c r="B38167">
        <v>632.99395915573962</v>
      </c>
      <c r="C38167">
        <v>346.8537260738168</v>
      </c>
      <c r="D38167">
        <v>604.68021788238377</v>
      </c>
      <c r="E38167">
        <v>1911.8791888964995</v>
      </c>
      <c r="F38167">
        <v>1955.4392402926348</v>
      </c>
      <c r="G38167">
        <v>0.11564159217940069</v>
      </c>
    </row>
    <row r="38168" spans="1:7" x14ac:dyDescent="0.3">
      <c r="A38168" s="1">
        <v>45525.982638888891</v>
      </c>
      <c r="B38168">
        <v>635.66888590442852</v>
      </c>
      <c r="C38168">
        <v>345.98811200410313</v>
      </c>
      <c r="D38168">
        <v>607.20628220033711</v>
      </c>
      <c r="E38168">
        <v>1916.3707793611366</v>
      </c>
      <c r="F38168">
        <v>1945.6241857985985</v>
      </c>
      <c r="G38168">
        <v>0.11554435286696796</v>
      </c>
    </row>
    <row r="38169" spans="1:7" x14ac:dyDescent="0.3">
      <c r="A38169" s="1">
        <v>45525.986111111109</v>
      </c>
      <c r="B38169">
        <v>632.47200973854285</v>
      </c>
      <c r="C38169">
        <v>349.93745350749327</v>
      </c>
      <c r="D38169">
        <v>604.13383212813085</v>
      </c>
      <c r="E38169">
        <v>1911.9788876877403</v>
      </c>
      <c r="F38169">
        <v>1965.2415683088545</v>
      </c>
      <c r="G38169">
        <v>0.11544711355453524</v>
      </c>
    </row>
    <row r="38170" spans="1:7" x14ac:dyDescent="0.3">
      <c r="A38170" s="1">
        <v>45525.989583333336</v>
      </c>
      <c r="B38170">
        <v>633.01786248243218</v>
      </c>
      <c r="C38170">
        <v>350.24974618876263</v>
      </c>
      <c r="D38170">
        <v>604.98802786227384</v>
      </c>
      <c r="E38170">
        <v>1916.8954123337714</v>
      </c>
      <c r="F38170">
        <v>1962.0726382249015</v>
      </c>
      <c r="G38170">
        <v>0.11534987424210255</v>
      </c>
    </row>
    <row r="38171" spans="1:7" x14ac:dyDescent="0.3">
      <c r="A38171" s="1">
        <v>45525.993055555555</v>
      </c>
      <c r="B38171">
        <v>633.44439457682597</v>
      </c>
      <c r="C38171">
        <v>346.8336762271569</v>
      </c>
      <c r="D38171">
        <v>605.10667030474599</v>
      </c>
      <c r="E38171">
        <v>1912.0608141861107</v>
      </c>
      <c r="F38171">
        <v>1946.9888635918692</v>
      </c>
      <c r="G38171">
        <v>0.11525263492966983</v>
      </c>
    </row>
    <row r="38172" spans="1:7" x14ac:dyDescent="0.3">
      <c r="A38172" s="1">
        <v>45525.996527777781</v>
      </c>
      <c r="B38172">
        <v>633.13075670171099</v>
      </c>
      <c r="C38172">
        <v>346.6824103034678</v>
      </c>
      <c r="D38172">
        <v>604.68243801102017</v>
      </c>
      <c r="E38172">
        <v>1910.3064729375687</v>
      </c>
      <c r="F38172">
        <v>1940.3935179972159</v>
      </c>
      <c r="G38172">
        <v>0.11515539561723709</v>
      </c>
    </row>
    <row r="38173" spans="1:7" x14ac:dyDescent="0.3">
      <c r="A38173" s="1">
        <v>45526</v>
      </c>
      <c r="B38173">
        <v>632.58875774980515</v>
      </c>
      <c r="C38173">
        <v>347.97406702098976</v>
      </c>
      <c r="D38173">
        <v>604.3097060434186</v>
      </c>
      <c r="E38173">
        <v>1909.7844495585707</v>
      </c>
      <c r="F38173">
        <v>1941.9071198376989</v>
      </c>
      <c r="G38173">
        <v>0.11505815630480437</v>
      </c>
    </row>
    <row r="38174" spans="1:7" x14ac:dyDescent="0.3">
      <c r="A38174" s="1">
        <v>45526.003472222219</v>
      </c>
      <c r="B38174">
        <v>636.26489582374199</v>
      </c>
      <c r="C38174">
        <v>351.09330556554676</v>
      </c>
      <c r="D38174">
        <v>607.7723707183975</v>
      </c>
      <c r="E38174">
        <v>1923.4830774834686</v>
      </c>
      <c r="F38174">
        <v>1964.3728027011614</v>
      </c>
      <c r="G38174">
        <v>0.11496091699237164</v>
      </c>
    </row>
    <row r="38175" spans="1:7" x14ac:dyDescent="0.3">
      <c r="A38175" s="1">
        <v>45526.006944444445</v>
      </c>
      <c r="B38175">
        <v>637.07300168684776</v>
      </c>
      <c r="C38175">
        <v>353.72236600702769</v>
      </c>
      <c r="D38175">
        <v>608.75640737961294</v>
      </c>
      <c r="E38175">
        <v>1925.2948201027768</v>
      </c>
      <c r="F38175">
        <v>1974.6434311519372</v>
      </c>
      <c r="G38175">
        <v>0.11486367767993892</v>
      </c>
    </row>
    <row r="38176" spans="1:7" x14ac:dyDescent="0.3">
      <c r="A38176" s="1">
        <v>45526.010416666664</v>
      </c>
      <c r="B38176">
        <v>637.90270029526357</v>
      </c>
      <c r="C38176">
        <v>352.97476893813473</v>
      </c>
      <c r="D38176">
        <v>609.65693543411192</v>
      </c>
      <c r="E38176">
        <v>1927.2882152649108</v>
      </c>
      <c r="F38176">
        <v>1976.86190532826</v>
      </c>
      <c r="G38176">
        <v>0.1147664383675062</v>
      </c>
    </row>
    <row r="38177" spans="1:7" x14ac:dyDescent="0.3">
      <c r="A38177" s="1">
        <v>45526.013888888891</v>
      </c>
      <c r="B38177">
        <v>638.11334883233565</v>
      </c>
      <c r="C38177">
        <v>354.28461891111175</v>
      </c>
      <c r="D38177">
        <v>609.63206498568718</v>
      </c>
      <c r="E38177">
        <v>1926.4938790130775</v>
      </c>
      <c r="F38177">
        <v>1976.7285023734539</v>
      </c>
      <c r="G38177">
        <v>0.11466919905507351</v>
      </c>
    </row>
    <row r="38178" spans="1:7" x14ac:dyDescent="0.3">
      <c r="A38178" s="1">
        <v>45526.017361111109</v>
      </c>
      <c r="B38178">
        <v>638.28353258019047</v>
      </c>
      <c r="C38178">
        <v>351.24690776782029</v>
      </c>
      <c r="D38178">
        <v>609.80287987523855</v>
      </c>
      <c r="E38178">
        <v>1923.0585286764049</v>
      </c>
      <c r="F38178">
        <v>1959.8251138350702</v>
      </c>
      <c r="G38178">
        <v>0.1145719597426408</v>
      </c>
    </row>
    <row r="38179" spans="1:7" x14ac:dyDescent="0.3">
      <c r="A38179" s="1">
        <v>45526.020833333336</v>
      </c>
      <c r="B38179">
        <v>638.37593395629801</v>
      </c>
      <c r="C38179">
        <v>349.93820674910648</v>
      </c>
      <c r="D38179">
        <v>609.61558667531028</v>
      </c>
      <c r="E38179">
        <v>1919.6730210935057</v>
      </c>
      <c r="F38179">
        <v>1946.4225127212462</v>
      </c>
      <c r="G38179">
        <v>0.11447472043020807</v>
      </c>
    </row>
    <row r="38180" spans="1:7" x14ac:dyDescent="0.3">
      <c r="A38180" s="1">
        <v>45526.024305555555</v>
      </c>
      <c r="B38180">
        <v>639.77930515410617</v>
      </c>
      <c r="C38180">
        <v>349.17142918755246</v>
      </c>
      <c r="D38180">
        <v>611.26817622754174</v>
      </c>
      <c r="E38180">
        <v>1923.8693139114343</v>
      </c>
      <c r="F38180">
        <v>1939.5468314413968</v>
      </c>
      <c r="G38180">
        <v>0.1174127388410595</v>
      </c>
    </row>
    <row r="38181" spans="1:7" x14ac:dyDescent="0.3">
      <c r="A38181" s="1">
        <v>45526.027777777781</v>
      </c>
      <c r="B38181">
        <v>637.82842387247535</v>
      </c>
      <c r="C38181">
        <v>348.8254959350358</v>
      </c>
      <c r="D38181">
        <v>609.4791449533551</v>
      </c>
      <c r="E38181">
        <v>1917.26705616549</v>
      </c>
      <c r="F38181">
        <v>1944.7938986916161</v>
      </c>
      <c r="G38181">
        <v>0.18634655681480075</v>
      </c>
    </row>
    <row r="38182" spans="1:7" x14ac:dyDescent="0.3">
      <c r="A38182" s="1">
        <v>45526.03125</v>
      </c>
      <c r="B38182">
        <v>637.4294814787396</v>
      </c>
      <c r="C38182">
        <v>348.6968363697107</v>
      </c>
      <c r="D38182">
        <v>608.94707354219736</v>
      </c>
      <c r="E38182">
        <v>1920.7358387420493</v>
      </c>
      <c r="F38182">
        <v>1958.7356747887245</v>
      </c>
      <c r="G38182">
        <v>0.70678961908252524</v>
      </c>
    </row>
    <row r="38183" spans="1:7" x14ac:dyDescent="0.3">
      <c r="A38183" s="1">
        <v>45526.034722222219</v>
      </c>
      <c r="B38183">
        <v>635.72471009695164</v>
      </c>
      <c r="C38183">
        <v>350.24807437715907</v>
      </c>
      <c r="D38183">
        <v>607.5767810050055</v>
      </c>
      <c r="E38183">
        <v>1912.5364073568583</v>
      </c>
      <c r="F38183">
        <v>1963.4649883285254</v>
      </c>
      <c r="G38183">
        <v>1.6018469485437894</v>
      </c>
    </row>
    <row r="38184" spans="1:7" x14ac:dyDescent="0.3">
      <c r="A38184" s="1">
        <v>45526.038194444445</v>
      </c>
      <c r="B38184">
        <v>637.3426376585719</v>
      </c>
      <c r="C38184">
        <v>348.42103895154867</v>
      </c>
      <c r="D38184">
        <v>608.92170774159263</v>
      </c>
      <c r="E38184">
        <v>1920.150009714625</v>
      </c>
      <c r="F38184">
        <v>1967.2944395562579</v>
      </c>
      <c r="G38184">
        <v>2.159103331502267</v>
      </c>
    </row>
    <row r="38185" spans="1:7" x14ac:dyDescent="0.3">
      <c r="A38185" s="1">
        <v>45526.041666666664</v>
      </c>
      <c r="B38185">
        <v>635.84014120014001</v>
      </c>
      <c r="C38185">
        <v>350.83429830361126</v>
      </c>
      <c r="D38185">
        <v>607.95409127760433</v>
      </c>
      <c r="E38185">
        <v>1917.5806470663977</v>
      </c>
      <c r="F38185">
        <v>1975.2427442636181</v>
      </c>
      <c r="G38185">
        <v>2.685022362612655</v>
      </c>
    </row>
    <row r="38186" spans="1:7" x14ac:dyDescent="0.3">
      <c r="A38186" s="1">
        <v>45526.045138888891</v>
      </c>
      <c r="B38186">
        <v>636.35655756893925</v>
      </c>
      <c r="C38186">
        <v>348.30153790854831</v>
      </c>
      <c r="D38186">
        <v>608.09699028506384</v>
      </c>
      <c r="E38186">
        <v>1920.1811873939582</v>
      </c>
      <c r="F38186">
        <v>1971.426980910921</v>
      </c>
      <c r="G38186">
        <v>1.8062868315413076</v>
      </c>
    </row>
    <row r="38187" spans="1:7" x14ac:dyDescent="0.3">
      <c r="A38187" s="1">
        <v>45526.048611111109</v>
      </c>
      <c r="B38187">
        <v>636.47504609747534</v>
      </c>
      <c r="C38187">
        <v>354.65347693944364</v>
      </c>
      <c r="D38187">
        <v>608.24919379167625</v>
      </c>
      <c r="E38187">
        <v>1926.3501410226252</v>
      </c>
      <c r="F38187">
        <v>1994.4532672661387</v>
      </c>
      <c r="G38187">
        <v>1.6883376651796314</v>
      </c>
    </row>
    <row r="38188" spans="1:7" x14ac:dyDescent="0.3">
      <c r="A38188" s="1">
        <v>45526.052083333336</v>
      </c>
      <c r="B38188">
        <v>637.84332571971606</v>
      </c>
      <c r="C38188">
        <v>351.49196499598185</v>
      </c>
      <c r="D38188">
        <v>609.61061765968157</v>
      </c>
      <c r="E38188">
        <v>1929.911073725546</v>
      </c>
      <c r="F38188">
        <v>1979.9004979336639</v>
      </c>
      <c r="G38188">
        <v>1.6763040780664211</v>
      </c>
    </row>
    <row r="38189" spans="1:7" x14ac:dyDescent="0.3">
      <c r="A38189" s="1">
        <v>45526.055555555555</v>
      </c>
      <c r="B38189">
        <v>635.78022739230107</v>
      </c>
      <c r="C38189">
        <v>351.87223936139651</v>
      </c>
      <c r="D38189">
        <v>607.6730354418836</v>
      </c>
      <c r="E38189">
        <v>1923.0734124245432</v>
      </c>
      <c r="F38189">
        <v>1979.3112860420852</v>
      </c>
      <c r="G38189">
        <v>1.6571823042947462</v>
      </c>
    </row>
    <row r="38190" spans="1:7" x14ac:dyDescent="0.3">
      <c r="A38190" s="1">
        <v>45526.059027777781</v>
      </c>
      <c r="B38190">
        <v>635.0908431523942</v>
      </c>
      <c r="C38190">
        <v>352.41039426109586</v>
      </c>
      <c r="D38190">
        <v>607.20039163302192</v>
      </c>
      <c r="E38190">
        <v>1928.1278417984893</v>
      </c>
      <c r="F38190">
        <v>1987.3157938263989</v>
      </c>
      <c r="G38190">
        <v>1.653358194953803</v>
      </c>
    </row>
    <row r="38191" spans="1:7" x14ac:dyDescent="0.3">
      <c r="A38191" s="1">
        <v>45526.0625</v>
      </c>
      <c r="B38191">
        <v>637.51655481638295</v>
      </c>
      <c r="C38191">
        <v>351.77349687352898</v>
      </c>
      <c r="D38191">
        <v>609.36570120205727</v>
      </c>
      <c r="E38191">
        <v>1935.7600397135325</v>
      </c>
      <c r="F38191">
        <v>1987.5854367002578</v>
      </c>
      <c r="G38191">
        <v>1.6693660710952665</v>
      </c>
    </row>
    <row r="38192" spans="1:7" x14ac:dyDescent="0.3">
      <c r="A38192" s="1">
        <v>45526.065972222219</v>
      </c>
      <c r="B38192">
        <v>636.01377705477228</v>
      </c>
      <c r="C38192">
        <v>352.55875336428699</v>
      </c>
      <c r="D38192">
        <v>607.76485298913394</v>
      </c>
      <c r="E38192">
        <v>1929.4913457789517</v>
      </c>
      <c r="F38192">
        <v>1992.6640543065369</v>
      </c>
      <c r="G38192">
        <v>1.6602580809543779</v>
      </c>
    </row>
    <row r="38193" spans="1:7" x14ac:dyDescent="0.3">
      <c r="A38193" s="1">
        <v>45526.069444444445</v>
      </c>
      <c r="B38193">
        <v>633.29036949946453</v>
      </c>
      <c r="C38193">
        <v>348.02204762780173</v>
      </c>
      <c r="D38193">
        <v>605.35156148270949</v>
      </c>
      <c r="E38193">
        <v>1921.3238559668885</v>
      </c>
      <c r="F38193">
        <v>1972.5318033068495</v>
      </c>
      <c r="G38193">
        <v>1.660128686794188</v>
      </c>
    </row>
    <row r="38194" spans="1:7" x14ac:dyDescent="0.3">
      <c r="A38194" s="1">
        <v>45526.072916666664</v>
      </c>
      <c r="B38194">
        <v>635.10065834945874</v>
      </c>
      <c r="C38194">
        <v>352.11242814685477</v>
      </c>
      <c r="D38194">
        <v>606.84402515914894</v>
      </c>
      <c r="E38194">
        <v>1933.3626220242299</v>
      </c>
      <c r="F38194">
        <v>1996.2795050778786</v>
      </c>
      <c r="G38194">
        <v>1.6584830160396362</v>
      </c>
    </row>
    <row r="38195" spans="1:7" x14ac:dyDescent="0.3">
      <c r="A38195" s="1">
        <v>45526.076388888891</v>
      </c>
      <c r="B38195">
        <v>632.45246032707689</v>
      </c>
      <c r="C38195">
        <v>353.29439154708496</v>
      </c>
      <c r="D38195">
        <v>604.47247434571136</v>
      </c>
      <c r="E38195">
        <v>1928.7624097708342</v>
      </c>
      <c r="F38195">
        <v>2000.6915316951531</v>
      </c>
      <c r="G38195">
        <v>1.6590634841472516</v>
      </c>
    </row>
    <row r="38196" spans="1:7" x14ac:dyDescent="0.3">
      <c r="A38196" s="1">
        <v>45526.079861111109</v>
      </c>
      <c r="B38196">
        <v>632.26836297506634</v>
      </c>
      <c r="C38196">
        <v>355.62617052715274</v>
      </c>
      <c r="D38196">
        <v>603.85666934658241</v>
      </c>
      <c r="E38196">
        <v>1932.3775186175951</v>
      </c>
      <c r="F38196">
        <v>2010.207048905947</v>
      </c>
      <c r="G38196">
        <v>2.1397753732037206</v>
      </c>
    </row>
    <row r="38197" spans="1:7" x14ac:dyDescent="0.3">
      <c r="A38197" s="1">
        <v>45526.083333333336</v>
      </c>
      <c r="B38197">
        <v>635.68932076382328</v>
      </c>
      <c r="C38197">
        <v>360.80573923551407</v>
      </c>
      <c r="D38197">
        <v>606.92680214212385</v>
      </c>
      <c r="E38197">
        <v>1953.4401655939012</v>
      </c>
      <c r="F38197">
        <v>2038.7792288993799</v>
      </c>
      <c r="G38197">
        <v>2.5113154895891934</v>
      </c>
    </row>
    <row r="38198" spans="1:7" x14ac:dyDescent="0.3">
      <c r="A38198" s="1">
        <v>45526.086805555555</v>
      </c>
      <c r="B38198">
        <v>636.48625981785608</v>
      </c>
      <c r="C38198">
        <v>354.49263149610118</v>
      </c>
      <c r="D38198">
        <v>607.49825832636418</v>
      </c>
      <c r="E38198">
        <v>1956.4472783802923</v>
      </c>
      <c r="F38198">
        <v>2020.0616995208461</v>
      </c>
      <c r="G38198">
        <v>2.5078602097974469</v>
      </c>
    </row>
    <row r="38199" spans="1:7" x14ac:dyDescent="0.3">
      <c r="A38199" s="1">
        <v>45526.090277777781</v>
      </c>
      <c r="B38199">
        <v>632.74586761067269</v>
      </c>
      <c r="C38199">
        <v>357.33182124776346</v>
      </c>
      <c r="D38199">
        <v>603.97739412404121</v>
      </c>
      <c r="E38199">
        <v>1944.8145271985065</v>
      </c>
      <c r="F38199">
        <v>2031.1094656960565</v>
      </c>
      <c r="G38199">
        <v>2.5363151536478337</v>
      </c>
    </row>
    <row r="38200" spans="1:7" x14ac:dyDescent="0.3">
      <c r="A38200" s="1">
        <v>45526.09375</v>
      </c>
      <c r="B38200">
        <v>634.51930452806482</v>
      </c>
      <c r="C38200">
        <v>357.59855115155011</v>
      </c>
      <c r="D38200">
        <v>605.9809431413106</v>
      </c>
      <c r="E38200">
        <v>1951.9909708255875</v>
      </c>
      <c r="F38200">
        <v>2028.7184473126133</v>
      </c>
      <c r="G38200">
        <v>2.4985261714924878</v>
      </c>
    </row>
    <row r="38201" spans="1:7" x14ac:dyDescent="0.3">
      <c r="A38201" s="1">
        <v>45526.097222222219</v>
      </c>
      <c r="B38201">
        <v>636.8795018662961</v>
      </c>
      <c r="C38201">
        <v>356.04070740833896</v>
      </c>
      <c r="D38201">
        <v>608.09883784504063</v>
      </c>
      <c r="E38201">
        <v>1962.5323748797232</v>
      </c>
      <c r="F38201">
        <v>2028.6540713060783</v>
      </c>
      <c r="G38201">
        <v>2.525048558602133</v>
      </c>
    </row>
    <row r="38202" spans="1:7" x14ac:dyDescent="0.3">
      <c r="A38202" s="1">
        <v>45526.100694444445</v>
      </c>
      <c r="B38202">
        <v>637.42303088435881</v>
      </c>
      <c r="C38202">
        <v>354.75628750050026</v>
      </c>
      <c r="D38202">
        <v>608.69563854265516</v>
      </c>
      <c r="E38202">
        <v>1953.652961290795</v>
      </c>
      <c r="F38202">
        <v>2023.7170466523389</v>
      </c>
      <c r="G38202">
        <v>2.5046177225321751</v>
      </c>
    </row>
    <row r="38203" spans="1:7" x14ac:dyDescent="0.3">
      <c r="A38203" s="1">
        <v>45526.104166666664</v>
      </c>
      <c r="B38203">
        <v>636.80326591985181</v>
      </c>
      <c r="C38203">
        <v>353.00436114273515</v>
      </c>
      <c r="D38203">
        <v>608.03308427632987</v>
      </c>
      <c r="E38203">
        <v>1948.0952651693156</v>
      </c>
      <c r="F38203">
        <v>2020.9125609291229</v>
      </c>
      <c r="G38203">
        <v>2.5290090404707111</v>
      </c>
    </row>
    <row r="38204" spans="1:7" x14ac:dyDescent="0.3">
      <c r="A38204" s="1">
        <v>45526.107638888891</v>
      </c>
      <c r="B38204">
        <v>632.84785161944501</v>
      </c>
      <c r="C38204">
        <v>350.26914627834327</v>
      </c>
      <c r="D38204">
        <v>603.85595728066482</v>
      </c>
      <c r="E38204">
        <v>1935.8763712544176</v>
      </c>
      <c r="F38204">
        <v>2006.5586797692092</v>
      </c>
      <c r="G38204">
        <v>2.4989949584654845</v>
      </c>
    </row>
    <row r="38205" spans="1:7" x14ac:dyDescent="0.3">
      <c r="A38205" s="1">
        <v>45526.111111111109</v>
      </c>
      <c r="B38205">
        <v>631.62506656084702</v>
      </c>
      <c r="C38205">
        <v>354.54639092118128</v>
      </c>
      <c r="D38205">
        <v>603.06152221700029</v>
      </c>
      <c r="E38205">
        <v>1934.9280028839339</v>
      </c>
      <c r="F38205">
        <v>2020.7579971013242</v>
      </c>
      <c r="G38205">
        <v>2.5167739756656791</v>
      </c>
    </row>
    <row r="38206" spans="1:7" x14ac:dyDescent="0.3">
      <c r="A38206" s="1">
        <v>45526.114583333336</v>
      </c>
      <c r="B38206">
        <v>629.25113967127049</v>
      </c>
      <c r="C38206">
        <v>348.026902432062</v>
      </c>
      <c r="D38206">
        <v>600.54330088272809</v>
      </c>
      <c r="E38206">
        <v>1922.8335287392272</v>
      </c>
      <c r="F38206">
        <v>1990.8594127874285</v>
      </c>
      <c r="G38206">
        <v>2.5019340085483028</v>
      </c>
    </row>
    <row r="38207" spans="1:7" x14ac:dyDescent="0.3">
      <c r="A38207" s="1">
        <v>45526.118055555555</v>
      </c>
      <c r="B38207">
        <v>627.79602465157075</v>
      </c>
      <c r="C38207">
        <v>346.91191194707147</v>
      </c>
      <c r="D38207">
        <v>598.7786745899499</v>
      </c>
      <c r="E38207">
        <v>1919.6564172621711</v>
      </c>
      <c r="F38207">
        <v>1990.607176560673</v>
      </c>
      <c r="G38207">
        <v>2.5275983071458072</v>
      </c>
    </row>
    <row r="38208" spans="1:7" x14ac:dyDescent="0.3">
      <c r="A38208" s="1">
        <v>45526.121527777781</v>
      </c>
      <c r="B38208">
        <v>624.33561884514518</v>
      </c>
      <c r="C38208">
        <v>349.91422666609657</v>
      </c>
      <c r="D38208">
        <v>595.50077318838828</v>
      </c>
      <c r="E38208">
        <v>1908.0357413181475</v>
      </c>
      <c r="F38208">
        <v>1994.5228875778821</v>
      </c>
      <c r="G38208">
        <v>2.5457894333418265</v>
      </c>
    </row>
    <row r="38209" spans="1:7" x14ac:dyDescent="0.3">
      <c r="A38209" s="1">
        <v>45526.125</v>
      </c>
      <c r="B38209">
        <v>621.76442952953084</v>
      </c>
      <c r="C38209">
        <v>340.74990001680146</v>
      </c>
      <c r="D38209">
        <v>592.88934099558639</v>
      </c>
      <c r="E38209">
        <v>1904.3213772632255</v>
      </c>
      <c r="F38209">
        <v>1966.1698820462893</v>
      </c>
      <c r="G38209">
        <v>2.4822604381044044</v>
      </c>
    </row>
    <row r="38210" spans="1:7" x14ac:dyDescent="0.3">
      <c r="A38210" s="1">
        <v>45526.128472222219</v>
      </c>
      <c r="B38210">
        <v>606.74849419330155</v>
      </c>
      <c r="C38210">
        <v>330.76125916542742</v>
      </c>
      <c r="D38210">
        <v>578.26304086168579</v>
      </c>
      <c r="E38210">
        <v>1852.0007019634095</v>
      </c>
      <c r="F38210">
        <v>1909.4373536327364</v>
      </c>
      <c r="G38210">
        <v>2.5296474833105509</v>
      </c>
    </row>
    <row r="38211" spans="1:7" x14ac:dyDescent="0.3">
      <c r="A38211" s="1">
        <v>45526.131944444445</v>
      </c>
      <c r="B38211">
        <v>591.46708471860484</v>
      </c>
      <c r="C38211">
        <v>323.53225020208083</v>
      </c>
      <c r="D38211">
        <v>563.55904739512187</v>
      </c>
      <c r="E38211">
        <v>1804.2957753028134</v>
      </c>
      <c r="F38211">
        <v>1863.4155985407228</v>
      </c>
      <c r="G38211">
        <v>2.5045311652033728</v>
      </c>
    </row>
    <row r="38212" spans="1:7" x14ac:dyDescent="0.3">
      <c r="A38212" s="1">
        <v>45526.135416666664</v>
      </c>
      <c r="B38212">
        <v>576.3183842933629</v>
      </c>
      <c r="C38212">
        <v>313.93987308961192</v>
      </c>
      <c r="D38212">
        <v>548.14979078398665</v>
      </c>
      <c r="E38212">
        <v>1757.7832326970079</v>
      </c>
      <c r="F38212">
        <v>1804.8836654791078</v>
      </c>
      <c r="G38212">
        <v>2.5245776176940313</v>
      </c>
    </row>
    <row r="38213" spans="1:7" x14ac:dyDescent="0.3">
      <c r="A38213" s="1">
        <v>45526.138888888891</v>
      </c>
      <c r="B38213">
        <v>561.37131277837625</v>
      </c>
      <c r="C38213">
        <v>306.71823189219157</v>
      </c>
      <c r="D38213">
        <v>533.54512449941467</v>
      </c>
      <c r="E38213">
        <v>1711.4151783108505</v>
      </c>
      <c r="F38213">
        <v>1764.6406747071799</v>
      </c>
      <c r="G38213">
        <v>2.5094358619845254</v>
      </c>
    </row>
    <row r="38214" spans="1:7" x14ac:dyDescent="0.3">
      <c r="A38214" s="1">
        <v>45526.142361111109</v>
      </c>
      <c r="B38214">
        <v>546.63093977801361</v>
      </c>
      <c r="C38214">
        <v>298.47953925605492</v>
      </c>
      <c r="D38214">
        <v>519.24880779362832</v>
      </c>
      <c r="E38214">
        <v>1664.5998608456657</v>
      </c>
      <c r="F38214">
        <v>1714.8428101766533</v>
      </c>
      <c r="G38214">
        <v>2.5176770667905171</v>
      </c>
    </row>
    <row r="38215" spans="1:7" x14ac:dyDescent="0.3">
      <c r="A38215" s="1">
        <v>45526.145833333336</v>
      </c>
      <c r="B38215">
        <v>535.06611792942397</v>
      </c>
      <c r="C38215">
        <v>293.68263165311947</v>
      </c>
      <c r="D38215">
        <v>506.78166452587641</v>
      </c>
      <c r="E38215">
        <v>1626.6489591487866</v>
      </c>
      <c r="F38215">
        <v>1675.6106787189537</v>
      </c>
      <c r="G38215">
        <v>2.5095050697926604</v>
      </c>
    </row>
    <row r="38216" spans="1:7" x14ac:dyDescent="0.3">
      <c r="A38216" s="1">
        <v>45526.149305555555</v>
      </c>
      <c r="B38216">
        <v>533.76098239274836</v>
      </c>
      <c r="C38216">
        <v>297.49292278804074</v>
      </c>
      <c r="D38216">
        <v>503.80213730046233</v>
      </c>
      <c r="E38216">
        <v>1626.9086547224153</v>
      </c>
      <c r="F38216">
        <v>1686.3861112303321</v>
      </c>
      <c r="G38216">
        <v>2.5151164468093996</v>
      </c>
    </row>
    <row r="38217" spans="1:7" x14ac:dyDescent="0.3">
      <c r="A38217" s="1">
        <v>45526.152777777781</v>
      </c>
      <c r="B38217">
        <v>528.55067839339927</v>
      </c>
      <c r="C38217">
        <v>291.27233108719395</v>
      </c>
      <c r="D38217">
        <v>500.93018597239791</v>
      </c>
      <c r="E38217">
        <v>1612.1337686715615</v>
      </c>
      <c r="F38217">
        <v>1661.38120567957</v>
      </c>
      <c r="G38217">
        <v>2.5270827701305616</v>
      </c>
    </row>
    <row r="38218" spans="1:7" x14ac:dyDescent="0.3">
      <c r="A38218" s="1">
        <v>45526.15625</v>
      </c>
      <c r="B38218">
        <v>523.29131118143175</v>
      </c>
      <c r="C38218">
        <v>291.99923223586296</v>
      </c>
      <c r="D38218">
        <v>496.57891526905462</v>
      </c>
      <c r="E38218">
        <v>1597.5066017959218</v>
      </c>
      <c r="F38218">
        <v>1638.8250241598957</v>
      </c>
      <c r="G38218">
        <v>2.4794822389040609</v>
      </c>
    </row>
    <row r="38219" spans="1:7" x14ac:dyDescent="0.3">
      <c r="A38219" s="1">
        <v>45526.159722222219</v>
      </c>
      <c r="B38219">
        <v>519.28286155222338</v>
      </c>
      <c r="C38219">
        <v>290.92281360425955</v>
      </c>
      <c r="D38219">
        <v>492.39496763190641</v>
      </c>
      <c r="E38219">
        <v>1584.0101180548047</v>
      </c>
      <c r="F38219">
        <v>1622.3650461506134</v>
      </c>
      <c r="G38219">
        <v>2.5162929810930112</v>
      </c>
    </row>
    <row r="38220" spans="1:7" x14ac:dyDescent="0.3">
      <c r="A38220" s="1">
        <v>45526.163194444445</v>
      </c>
      <c r="B38220">
        <v>516.21158383083264</v>
      </c>
      <c r="C38220">
        <v>292.13943203700097</v>
      </c>
      <c r="D38220">
        <v>489.56072127675998</v>
      </c>
      <c r="E38220">
        <v>1576.4510725104344</v>
      </c>
      <c r="F38220">
        <v>1625.0867353092437</v>
      </c>
      <c r="G38220">
        <v>2.5034504181937249</v>
      </c>
    </row>
    <row r="38221" spans="1:7" x14ac:dyDescent="0.3">
      <c r="A38221" s="1">
        <v>45526.166666666664</v>
      </c>
      <c r="B38221">
        <v>520.80445187169778</v>
      </c>
      <c r="C38221">
        <v>300.74814962834989</v>
      </c>
      <c r="D38221">
        <v>494.45827590073128</v>
      </c>
      <c r="E38221">
        <v>1589.1095119697798</v>
      </c>
      <c r="F38221">
        <v>1648.0203217986266</v>
      </c>
      <c r="G38221">
        <v>2.525651494101155</v>
      </c>
    </row>
    <row r="38222" spans="1:7" x14ac:dyDescent="0.3">
      <c r="A38222" s="1">
        <v>45526.170138888891</v>
      </c>
      <c r="B38222">
        <v>535.78819775774161</v>
      </c>
      <c r="C38222">
        <v>310.00509155577032</v>
      </c>
      <c r="D38222">
        <v>509.00987141564275</v>
      </c>
      <c r="E38222">
        <v>1637.4353494713125</v>
      </c>
      <c r="F38222">
        <v>1699.4981568363944</v>
      </c>
      <c r="G38222">
        <v>2.5028696655320921</v>
      </c>
    </row>
    <row r="38223" spans="1:7" x14ac:dyDescent="0.3">
      <c r="A38223" s="1">
        <v>45526.173611111109</v>
      </c>
      <c r="B38223">
        <v>550.85203814886017</v>
      </c>
      <c r="C38223">
        <v>317.12456582627999</v>
      </c>
      <c r="D38223">
        <v>523.80805432216152</v>
      </c>
      <c r="E38223">
        <v>1680.7231947328557</v>
      </c>
      <c r="F38223">
        <v>1743.357064081383</v>
      </c>
      <c r="G38223">
        <v>2.5263145882571467</v>
      </c>
    </row>
    <row r="38224" spans="1:7" x14ac:dyDescent="0.3">
      <c r="A38224" s="1">
        <v>45526.177083333336</v>
      </c>
      <c r="B38224">
        <v>565.68800106892252</v>
      </c>
      <c r="C38224">
        <v>325.5816866871964</v>
      </c>
      <c r="D38224">
        <v>538.04058286693771</v>
      </c>
      <c r="E38224">
        <v>1722.4488643692293</v>
      </c>
      <c r="F38224">
        <v>1791.9588316613144</v>
      </c>
      <c r="G38224">
        <v>2.4978053183367157</v>
      </c>
    </row>
    <row r="38225" spans="1:7" x14ac:dyDescent="0.3">
      <c r="A38225" s="1">
        <v>45526.180555555555</v>
      </c>
      <c r="B38225">
        <v>580.59524345707371</v>
      </c>
      <c r="C38225">
        <v>334.57996452322038</v>
      </c>
      <c r="D38225">
        <v>553.26295735453198</v>
      </c>
      <c r="E38225">
        <v>1768.1932585412628</v>
      </c>
      <c r="F38225">
        <v>1842.2407775975491</v>
      </c>
      <c r="G38225">
        <v>2.521618338008782</v>
      </c>
    </row>
    <row r="38226" spans="1:7" x14ac:dyDescent="0.3">
      <c r="A38226" s="1">
        <v>45526.184027777781</v>
      </c>
      <c r="B38226">
        <v>592.93373700823611</v>
      </c>
      <c r="C38226">
        <v>339.49441162122383</v>
      </c>
      <c r="D38226">
        <v>565.48116556594812</v>
      </c>
      <c r="E38226">
        <v>1803.1096725278455</v>
      </c>
      <c r="F38226">
        <v>1878.2645588276812</v>
      </c>
      <c r="G38226">
        <v>2.5036940530409995</v>
      </c>
    </row>
    <row r="38227" spans="1:7" x14ac:dyDescent="0.3">
      <c r="A38227" s="1">
        <v>45526.1875</v>
      </c>
      <c r="B38227">
        <v>603.91860015249983</v>
      </c>
      <c r="C38227">
        <v>340.6131366341383</v>
      </c>
      <c r="D38227">
        <v>575.7359954160836</v>
      </c>
      <c r="E38227">
        <v>1834.7031316245243</v>
      </c>
      <c r="F38227">
        <v>1889.8343182935018</v>
      </c>
      <c r="G38227">
        <v>1.6331803272694656</v>
      </c>
    </row>
    <row r="38228" spans="1:7" x14ac:dyDescent="0.3">
      <c r="A38228" s="1">
        <v>45526.190972222219</v>
      </c>
      <c r="B38228">
        <v>612.80211559444786</v>
      </c>
      <c r="C38228">
        <v>347.72087391801614</v>
      </c>
      <c r="D38228">
        <v>584.33731729166948</v>
      </c>
      <c r="E38228">
        <v>1863.0796247450355</v>
      </c>
      <c r="F38228">
        <v>1932.7252812348329</v>
      </c>
      <c r="G38228">
        <v>1.6185766026361825</v>
      </c>
    </row>
    <row r="38229" spans="1:7" x14ac:dyDescent="0.3">
      <c r="A38229" s="1">
        <v>45526.194444444445</v>
      </c>
      <c r="B38229">
        <v>618.9339453616052</v>
      </c>
      <c r="C38229">
        <v>349.55586069449038</v>
      </c>
      <c r="D38229">
        <v>590.36298559406328</v>
      </c>
      <c r="E38229">
        <v>1883.1009813716189</v>
      </c>
      <c r="F38229">
        <v>1945.222265545347</v>
      </c>
      <c r="G38229">
        <v>1.6181149118238651</v>
      </c>
    </row>
    <row r="38230" spans="1:7" x14ac:dyDescent="0.3">
      <c r="A38230" s="1">
        <v>45526.197916666664</v>
      </c>
      <c r="B38230">
        <v>624.26644977723822</v>
      </c>
      <c r="C38230">
        <v>351.38208633854669</v>
      </c>
      <c r="D38230">
        <v>595.77066234816994</v>
      </c>
      <c r="E38230">
        <v>1899.6103578094846</v>
      </c>
      <c r="F38230">
        <v>1959.501182662271</v>
      </c>
      <c r="G38230">
        <v>1.6194765498248489</v>
      </c>
    </row>
    <row r="38231" spans="1:7" x14ac:dyDescent="0.3">
      <c r="A38231" s="1">
        <v>45526.201388888891</v>
      </c>
      <c r="B38231">
        <v>629.23010332130627</v>
      </c>
      <c r="C38231">
        <v>355.18739969258672</v>
      </c>
      <c r="D38231">
        <v>600.47724843356366</v>
      </c>
      <c r="E38231">
        <v>1915.2920791588263</v>
      </c>
      <c r="F38231">
        <v>1982.7997960337757</v>
      </c>
      <c r="G38231">
        <v>1.6208381878258322</v>
      </c>
    </row>
    <row r="38232" spans="1:7" x14ac:dyDescent="0.3">
      <c r="A38232" s="1">
        <v>45526.204861111109</v>
      </c>
      <c r="B38232">
        <v>632.09148483490196</v>
      </c>
      <c r="C38232">
        <v>355.32430285501908</v>
      </c>
      <c r="D38232">
        <v>602.92777118204174</v>
      </c>
      <c r="E38232">
        <v>1923.223183452636</v>
      </c>
      <c r="F38232">
        <v>1983.2196441831431</v>
      </c>
      <c r="G38232">
        <v>1.622199825826816</v>
      </c>
    </row>
    <row r="38233" spans="1:7" x14ac:dyDescent="0.3">
      <c r="A38233" s="1">
        <v>45526.208333333336</v>
      </c>
      <c r="B38233">
        <v>634.60971719524684</v>
      </c>
      <c r="C38233">
        <v>359.77734530658631</v>
      </c>
      <c r="D38233">
        <v>605.61597874481311</v>
      </c>
      <c r="E38233">
        <v>1928.3588687448557</v>
      </c>
      <c r="F38233">
        <v>1985.4635922112404</v>
      </c>
      <c r="G38233">
        <v>1.6235614638277993</v>
      </c>
    </row>
    <row r="38234" spans="1:7" x14ac:dyDescent="0.3">
      <c r="A38234" s="1">
        <v>45526.211805555555</v>
      </c>
      <c r="B38234">
        <v>637.11567955725184</v>
      </c>
      <c r="C38234">
        <v>360.13472047817902</v>
      </c>
      <c r="D38234">
        <v>608.20871977506761</v>
      </c>
      <c r="E38234">
        <v>1933.8736127330044</v>
      </c>
      <c r="F38234">
        <v>1987.2155987512422</v>
      </c>
      <c r="G38234">
        <v>1.6249231018287831</v>
      </c>
    </row>
    <row r="38235" spans="1:7" x14ac:dyDescent="0.3">
      <c r="A38235" s="1">
        <v>45526.215277777781</v>
      </c>
      <c r="B38235">
        <v>636.02963181173789</v>
      </c>
      <c r="C38235">
        <v>358.28402897984557</v>
      </c>
      <c r="D38235">
        <v>607.14651971233945</v>
      </c>
      <c r="E38235">
        <v>1927.7864127770042</v>
      </c>
      <c r="F38235">
        <v>1976.8987120264019</v>
      </c>
      <c r="G38235">
        <v>1.6262847398297664</v>
      </c>
    </row>
    <row r="38236" spans="1:7" x14ac:dyDescent="0.3">
      <c r="A38236" s="1">
        <v>45526.21875</v>
      </c>
      <c r="B38236">
        <v>637.18970658146782</v>
      </c>
      <c r="C38236">
        <v>357.50686445873004</v>
      </c>
      <c r="D38236">
        <v>608.43961822916526</v>
      </c>
      <c r="E38236">
        <v>1924.7551515185589</v>
      </c>
      <c r="F38236">
        <v>1966.0128305031526</v>
      </c>
      <c r="G38236">
        <v>1.6393683383600155</v>
      </c>
    </row>
    <row r="38237" spans="1:7" x14ac:dyDescent="0.3">
      <c r="A38237" s="1">
        <v>45526.222222222219</v>
      </c>
      <c r="B38237">
        <v>637.78187241309809</v>
      </c>
      <c r="C38237">
        <v>355.95218751065579</v>
      </c>
      <c r="D38237">
        <v>608.99611441280149</v>
      </c>
      <c r="E38237">
        <v>1925.3864414162592</v>
      </c>
      <c r="F38237">
        <v>1961.454660454129</v>
      </c>
      <c r="G38237">
        <v>1.6017112344109012</v>
      </c>
    </row>
    <row r="38238" spans="1:7" x14ac:dyDescent="0.3">
      <c r="A38238" s="1">
        <v>45526.225694444445</v>
      </c>
      <c r="B38238">
        <v>637.74048016727056</v>
      </c>
      <c r="C38238">
        <v>354.65295886942351</v>
      </c>
      <c r="D38238">
        <v>609.03043441041495</v>
      </c>
      <c r="E38238">
        <v>1924.2060265352418</v>
      </c>
      <c r="F38238">
        <v>1957.1544379445243</v>
      </c>
      <c r="G38238">
        <v>1.6033642731404389</v>
      </c>
    </row>
    <row r="38239" spans="1:7" x14ac:dyDescent="0.3">
      <c r="A38239" s="1">
        <v>45526.229166666664</v>
      </c>
      <c r="B38239">
        <v>636.17946445749317</v>
      </c>
      <c r="C38239">
        <v>352.48892169982173</v>
      </c>
      <c r="D38239">
        <v>607.3996065824914</v>
      </c>
      <c r="E38239">
        <v>1923.2137225443555</v>
      </c>
      <c r="F38239">
        <v>1957.60635437112</v>
      </c>
      <c r="G38239">
        <v>1.6050173118699769</v>
      </c>
    </row>
    <row r="38240" spans="1:7" x14ac:dyDescent="0.3">
      <c r="A38240" s="1">
        <v>45526.232638888891</v>
      </c>
      <c r="B38240">
        <v>635.36471837607417</v>
      </c>
      <c r="C38240">
        <v>352.65972303886019</v>
      </c>
      <c r="D38240">
        <v>606.59118496192025</v>
      </c>
      <c r="E38240">
        <v>1920.1390110322282</v>
      </c>
      <c r="F38240">
        <v>1961.2421580439013</v>
      </c>
      <c r="G38240">
        <v>1.6066703505995148</v>
      </c>
    </row>
    <row r="38241" spans="1:7" x14ac:dyDescent="0.3">
      <c r="A38241" s="1">
        <v>45526.236111111109</v>
      </c>
      <c r="B38241">
        <v>636.21926157626581</v>
      </c>
      <c r="C38241">
        <v>354.13653530011868</v>
      </c>
      <c r="D38241">
        <v>607.5474981468725</v>
      </c>
      <c r="E38241">
        <v>1923.2124992472175</v>
      </c>
      <c r="F38241">
        <v>1971.3639935689682</v>
      </c>
      <c r="G38241">
        <v>1.6083233893290527</v>
      </c>
    </row>
    <row r="38242" spans="1:7" x14ac:dyDescent="0.3">
      <c r="A38242" s="1">
        <v>45526.239583333336</v>
      </c>
      <c r="B38242">
        <v>633.08692273859731</v>
      </c>
      <c r="C38242">
        <v>350.60849632631249</v>
      </c>
      <c r="D38242">
        <v>604.65413970327029</v>
      </c>
      <c r="E38242">
        <v>1911.2001051578372</v>
      </c>
      <c r="F38242">
        <v>1954.7148335442755</v>
      </c>
      <c r="G38242">
        <v>1.6099764280585904</v>
      </c>
    </row>
    <row r="38243" spans="1:7" x14ac:dyDescent="0.3">
      <c r="A38243" s="1">
        <v>45526.243055555555</v>
      </c>
      <c r="B38243">
        <v>632.79680020987769</v>
      </c>
      <c r="C38243">
        <v>349.69164614840599</v>
      </c>
      <c r="D38243">
        <v>604.16506309506951</v>
      </c>
      <c r="E38243">
        <v>1910.8956430904109</v>
      </c>
      <c r="F38243">
        <v>1955.9923605415865</v>
      </c>
      <c r="G38243">
        <v>1.6116294667881284</v>
      </c>
    </row>
    <row r="38244" spans="1:7" x14ac:dyDescent="0.3">
      <c r="A38244" s="1">
        <v>45526.246527777781</v>
      </c>
      <c r="B38244">
        <v>632.92257760985774</v>
      </c>
      <c r="C38244">
        <v>350.0873285264351</v>
      </c>
      <c r="D38244">
        <v>604.34043241884581</v>
      </c>
      <c r="E38244">
        <v>1911.6777213644818</v>
      </c>
      <c r="F38244">
        <v>1960.3730062287157</v>
      </c>
      <c r="G38244">
        <v>1.6132825055176663</v>
      </c>
    </row>
    <row r="38245" spans="1:7" x14ac:dyDescent="0.3">
      <c r="A38245" s="1">
        <v>45526.25</v>
      </c>
      <c r="B38245">
        <v>634.73948657785479</v>
      </c>
      <c r="C38245">
        <v>352.84811595969256</v>
      </c>
      <c r="D38245">
        <v>605.94920730001445</v>
      </c>
      <c r="E38245">
        <v>1917.66230022482</v>
      </c>
      <c r="F38245">
        <v>1970.9668144644425</v>
      </c>
      <c r="G38245">
        <v>1.6244056271891267</v>
      </c>
    </row>
    <row r="38246" spans="1:7" x14ac:dyDescent="0.3">
      <c r="A38246" s="1">
        <v>45526.253472222219</v>
      </c>
      <c r="B38246">
        <v>634.55128411222574</v>
      </c>
      <c r="C38246">
        <v>350.61327956445581</v>
      </c>
      <c r="D38246">
        <v>605.8748450897458</v>
      </c>
      <c r="E38246">
        <v>1919.6297885527194</v>
      </c>
      <c r="F38246">
        <v>1971.6082307125337</v>
      </c>
      <c r="G38246">
        <v>1.6283143405190263</v>
      </c>
    </row>
    <row r="38247" spans="1:7" x14ac:dyDescent="0.3">
      <c r="A38247" s="1">
        <v>45526.256944444445</v>
      </c>
      <c r="B38247">
        <v>634.25802889119984</v>
      </c>
      <c r="C38247">
        <v>348.97919840019472</v>
      </c>
      <c r="D38247">
        <v>605.59430322631533</v>
      </c>
      <c r="E38247">
        <v>1918.5887134122174</v>
      </c>
      <c r="F38247">
        <v>1972.041641786567</v>
      </c>
      <c r="G38247">
        <v>1.1262632079392343</v>
      </c>
    </row>
    <row r="38248" spans="1:7" x14ac:dyDescent="0.3">
      <c r="A38248" s="1">
        <v>45526.260416666664</v>
      </c>
      <c r="B38248">
        <v>633.02310205360254</v>
      </c>
      <c r="C38248">
        <v>349.57882001831211</v>
      </c>
      <c r="D38248">
        <v>604.41789935218969</v>
      </c>
      <c r="E38248">
        <v>1914.8332509103122</v>
      </c>
      <c r="F38248">
        <v>1969.8765015515312</v>
      </c>
      <c r="G38248">
        <v>0.15837160226307637</v>
      </c>
    </row>
    <row r="38249" spans="1:7" x14ac:dyDescent="0.3">
      <c r="A38249" s="1">
        <v>45526.263888888891</v>
      </c>
      <c r="B38249">
        <v>635.56547905576247</v>
      </c>
      <c r="C38249">
        <v>352.35670180653375</v>
      </c>
      <c r="D38249">
        <v>606.57626080578166</v>
      </c>
      <c r="E38249">
        <v>1923.3746375505229</v>
      </c>
      <c r="F38249">
        <v>1980.7284777290945</v>
      </c>
      <c r="G38249">
        <v>0.12632845327325032</v>
      </c>
    </row>
    <row r="38250" spans="1:7" x14ac:dyDescent="0.3">
      <c r="A38250" s="1">
        <v>45526.267361111109</v>
      </c>
      <c r="B38250">
        <v>634.92235169118987</v>
      </c>
      <c r="C38250">
        <v>348.15200273339144</v>
      </c>
      <c r="D38250">
        <v>605.88302050196842</v>
      </c>
      <c r="E38250">
        <v>1921.5166866897314</v>
      </c>
      <c r="F38250">
        <v>1972.2831760420704</v>
      </c>
      <c r="G38250">
        <v>0.12687779152809503</v>
      </c>
    </row>
    <row r="38251" spans="1:7" x14ac:dyDescent="0.3">
      <c r="A38251" s="1">
        <v>45526.270833333336</v>
      </c>
      <c r="B38251">
        <v>632.82876069265455</v>
      </c>
      <c r="C38251">
        <v>349.19665162116149</v>
      </c>
      <c r="D38251">
        <v>603.94238023181276</v>
      </c>
      <c r="E38251">
        <v>1916.1907333710417</v>
      </c>
      <c r="F38251">
        <v>1972.212068586668</v>
      </c>
      <c r="G38251">
        <v>0.1274271297829398</v>
      </c>
    </row>
    <row r="38252" spans="1:7" x14ac:dyDescent="0.3">
      <c r="A38252" s="1">
        <v>45526.274305555555</v>
      </c>
      <c r="B38252">
        <v>633.08937469224122</v>
      </c>
      <c r="C38252">
        <v>349.58791576402973</v>
      </c>
      <c r="D38252">
        <v>604.34652515122093</v>
      </c>
      <c r="E38252">
        <v>1919.1942131056799</v>
      </c>
      <c r="F38252">
        <v>1974.1721707118311</v>
      </c>
      <c r="G38252">
        <v>0.12797646803778451</v>
      </c>
    </row>
    <row r="38253" spans="1:7" x14ac:dyDescent="0.3">
      <c r="A38253" s="1">
        <v>45526.277777777781</v>
      </c>
      <c r="B38253">
        <v>632.95735106500058</v>
      </c>
      <c r="C38253">
        <v>350.26227617010164</v>
      </c>
      <c r="D38253">
        <v>604.15088801281604</v>
      </c>
      <c r="E38253">
        <v>1919.1386632965937</v>
      </c>
      <c r="F38253">
        <v>1973.4950097179324</v>
      </c>
      <c r="G38253">
        <v>0.12852580629262927</v>
      </c>
    </row>
    <row r="38254" spans="1:7" x14ac:dyDescent="0.3">
      <c r="A38254" s="1">
        <v>45526.28125</v>
      </c>
      <c r="B38254">
        <v>633.04124626570615</v>
      </c>
      <c r="C38254">
        <v>350.62836355019613</v>
      </c>
      <c r="D38254">
        <v>604.34254830933821</v>
      </c>
      <c r="E38254">
        <v>1920.2274990705635</v>
      </c>
      <c r="F38254">
        <v>1976.1871833008749</v>
      </c>
      <c r="G38254">
        <v>0.12907514454747399</v>
      </c>
    </row>
    <row r="38255" spans="1:7" x14ac:dyDescent="0.3">
      <c r="A38255" s="1">
        <v>45526.284722222219</v>
      </c>
      <c r="B38255">
        <v>632.92208366343652</v>
      </c>
      <c r="C38255">
        <v>351.41056402765707</v>
      </c>
      <c r="D38255">
        <v>604.24467717284813</v>
      </c>
      <c r="E38255">
        <v>1921.0768848980451</v>
      </c>
      <c r="F38255">
        <v>1980.2546044100832</v>
      </c>
      <c r="G38255">
        <v>0.12962448280231875</v>
      </c>
    </row>
    <row r="38256" spans="1:7" x14ac:dyDescent="0.3">
      <c r="A38256" s="1">
        <v>45526.288194444445</v>
      </c>
      <c r="B38256">
        <v>632.69644571073866</v>
      </c>
      <c r="C38256">
        <v>351.04159461020839</v>
      </c>
      <c r="D38256">
        <v>604.02104244411191</v>
      </c>
      <c r="E38256">
        <v>1919.3659974602283</v>
      </c>
      <c r="F38256">
        <v>1977.0703355926573</v>
      </c>
      <c r="G38256">
        <v>0.13017382105716346</v>
      </c>
    </row>
    <row r="38257" spans="1:7" x14ac:dyDescent="0.3">
      <c r="A38257" s="1">
        <v>45526.291666666664</v>
      </c>
      <c r="B38257">
        <v>632.7821305597837</v>
      </c>
      <c r="C38257">
        <v>351.35740563793343</v>
      </c>
      <c r="D38257">
        <v>604.66670828148619</v>
      </c>
      <c r="E38257">
        <v>1919.2316041819279</v>
      </c>
      <c r="F38257">
        <v>1976.4838465757489</v>
      </c>
      <c r="G38257">
        <v>0.13072315931200817</v>
      </c>
    </row>
    <row r="38258" spans="1:7" x14ac:dyDescent="0.3">
      <c r="A38258" s="1">
        <v>45526.295138888891</v>
      </c>
      <c r="B38258">
        <v>635.35195662920228</v>
      </c>
      <c r="C38258">
        <v>353.33340439466451</v>
      </c>
      <c r="D38258">
        <v>607.05986539676178</v>
      </c>
      <c r="E38258">
        <v>1928.2964515797216</v>
      </c>
      <c r="F38258">
        <v>1988.9347341953132</v>
      </c>
      <c r="G38258">
        <v>0.13127249756685294</v>
      </c>
    </row>
    <row r="38259" spans="1:7" x14ac:dyDescent="0.3">
      <c r="A38259" s="1">
        <v>45526.298611111109</v>
      </c>
      <c r="B38259">
        <v>632.92356081585126</v>
      </c>
      <c r="C38259">
        <v>350.59162535734049</v>
      </c>
      <c r="D38259">
        <v>604.61288031769084</v>
      </c>
      <c r="E38259">
        <v>1918.2748024251443</v>
      </c>
      <c r="F38259">
        <v>1972.9435985821176</v>
      </c>
      <c r="G38259">
        <v>0.13182183582169765</v>
      </c>
    </row>
    <row r="38260" spans="1:7" x14ac:dyDescent="0.3">
      <c r="A38260" s="1">
        <v>45526.302083333336</v>
      </c>
      <c r="B38260">
        <v>633.14415270734287</v>
      </c>
      <c r="C38260">
        <v>351.07065505301233</v>
      </c>
      <c r="D38260">
        <v>604.76767049955242</v>
      </c>
      <c r="E38260">
        <v>1919.7133723835348</v>
      </c>
      <c r="F38260">
        <v>1974.391612320512</v>
      </c>
      <c r="G38260">
        <v>0.13237117407654242</v>
      </c>
    </row>
    <row r="38261" spans="1:7" x14ac:dyDescent="0.3">
      <c r="A38261" s="1">
        <v>45526.305555555555</v>
      </c>
      <c r="B38261">
        <v>632.7913493586791</v>
      </c>
      <c r="C38261">
        <v>351.13219455436291</v>
      </c>
      <c r="D38261">
        <v>604.72014307385462</v>
      </c>
      <c r="E38261">
        <v>1917.9302063218763</v>
      </c>
      <c r="F38261">
        <v>1975.5137491817366</v>
      </c>
      <c r="G38261">
        <v>0.13292051233138713</v>
      </c>
    </row>
    <row r="38262" spans="1:7" x14ac:dyDescent="0.3">
      <c r="A38262" s="1">
        <v>45526.309027777781</v>
      </c>
      <c r="B38262">
        <v>632.84672522593894</v>
      </c>
      <c r="C38262">
        <v>350.06024752192724</v>
      </c>
      <c r="D38262">
        <v>604.92270482914546</v>
      </c>
      <c r="E38262">
        <v>1915.1128461500641</v>
      </c>
      <c r="F38262">
        <v>1965.4675125833803</v>
      </c>
      <c r="G38262">
        <v>0.1334698505862319</v>
      </c>
    </row>
    <row r="38263" spans="1:7" x14ac:dyDescent="0.3">
      <c r="A38263" s="1">
        <v>45526.3125</v>
      </c>
      <c r="B38263">
        <v>632.88882111629334</v>
      </c>
      <c r="C38263">
        <v>348.89630640909422</v>
      </c>
      <c r="D38263">
        <v>604.79499035230754</v>
      </c>
      <c r="E38263">
        <v>1913.3414259243127</v>
      </c>
      <c r="F38263">
        <v>1958.685923385442</v>
      </c>
      <c r="G38263">
        <v>0.13401918884107661</v>
      </c>
    </row>
    <row r="38264" spans="1:7" x14ac:dyDescent="0.3">
      <c r="A38264" s="1">
        <v>45526.315972222219</v>
      </c>
      <c r="B38264">
        <v>633.03103017005674</v>
      </c>
      <c r="C38264">
        <v>348.54806571263066</v>
      </c>
      <c r="D38264">
        <v>605.04826127405659</v>
      </c>
      <c r="E38264">
        <v>1912.934406049068</v>
      </c>
      <c r="F38264">
        <v>1957.2760571649144</v>
      </c>
      <c r="G38264">
        <v>0.13456852709592138</v>
      </c>
    </row>
    <row r="38265" spans="1:7" x14ac:dyDescent="0.3">
      <c r="A38265" s="1">
        <v>45526.319444444445</v>
      </c>
      <c r="B38265">
        <v>632.92265290976536</v>
      </c>
      <c r="C38265">
        <v>348.23062067565905</v>
      </c>
      <c r="D38265">
        <v>604.89005728658947</v>
      </c>
      <c r="E38265">
        <v>1911.9250340677038</v>
      </c>
      <c r="F38265">
        <v>1956.5085057618764</v>
      </c>
      <c r="G38265">
        <v>0.13511786535076609</v>
      </c>
    </row>
    <row r="38266" spans="1:7" x14ac:dyDescent="0.3">
      <c r="A38266" s="1">
        <v>45526.322916666664</v>
      </c>
      <c r="B38266">
        <v>633.36128988011126</v>
      </c>
      <c r="C38266">
        <v>349.3288582784312</v>
      </c>
      <c r="D38266">
        <v>605.32132871930855</v>
      </c>
      <c r="E38266">
        <v>1915.6770685873139</v>
      </c>
      <c r="F38266">
        <v>1962.9392288240663</v>
      </c>
      <c r="G38266">
        <v>0.13566720360561083</v>
      </c>
    </row>
    <row r="38267" spans="1:7" x14ac:dyDescent="0.3">
      <c r="A38267" s="1">
        <v>45526.326388888891</v>
      </c>
      <c r="B38267">
        <v>632.80400366356139</v>
      </c>
      <c r="C38267">
        <v>349.46741766112359</v>
      </c>
      <c r="D38267">
        <v>604.87948746376424</v>
      </c>
      <c r="E38267">
        <v>1911.5123263808246</v>
      </c>
      <c r="F38267">
        <v>1960.637089305771</v>
      </c>
      <c r="G38267">
        <v>0.13621654186045556</v>
      </c>
    </row>
    <row r="38268" spans="1:7" x14ac:dyDescent="0.3">
      <c r="A38268" s="1">
        <v>45526.329861111109</v>
      </c>
      <c r="B38268">
        <v>632.81009315054018</v>
      </c>
      <c r="C38268">
        <v>351.44877561496656</v>
      </c>
      <c r="D38268">
        <v>604.89408467625367</v>
      </c>
      <c r="E38268">
        <v>1916.2985358837911</v>
      </c>
      <c r="F38268">
        <v>1977.6821343033516</v>
      </c>
      <c r="G38268">
        <v>0.13676588011530028</v>
      </c>
    </row>
    <row r="38269" spans="1:7" x14ac:dyDescent="0.3">
      <c r="A38269" s="1">
        <v>45526.333333333336</v>
      </c>
      <c r="B38269">
        <v>632.66704925536317</v>
      </c>
      <c r="C38269">
        <v>350.82198853572334</v>
      </c>
      <c r="D38269">
        <v>604.67560797462352</v>
      </c>
      <c r="E38269">
        <v>1914.7117781991667</v>
      </c>
      <c r="F38269">
        <v>1968.5710246980109</v>
      </c>
      <c r="G38269">
        <v>0.13731521837014504</v>
      </c>
    </row>
    <row r="38270" spans="1:7" x14ac:dyDescent="0.3">
      <c r="A38270" s="1">
        <v>45526.336805555555</v>
      </c>
      <c r="B38270">
        <v>635.10282623744627</v>
      </c>
      <c r="C38270">
        <v>354.25709315942748</v>
      </c>
      <c r="D38270">
        <v>606.96684293911312</v>
      </c>
      <c r="E38270">
        <v>1922.831492136836</v>
      </c>
      <c r="F38270">
        <v>1982.0550979614545</v>
      </c>
      <c r="G38270">
        <v>0.13786455662498975</v>
      </c>
    </row>
    <row r="38271" spans="1:7" x14ac:dyDescent="0.3">
      <c r="A38271" s="1">
        <v>45526.340277777781</v>
      </c>
      <c r="B38271">
        <v>634.32347551628436</v>
      </c>
      <c r="C38271">
        <v>351.49263606733746</v>
      </c>
      <c r="D38271">
        <v>606.45426544186364</v>
      </c>
      <c r="E38271">
        <v>1917.2112705246802</v>
      </c>
      <c r="F38271">
        <v>1967.476431442517</v>
      </c>
      <c r="G38271">
        <v>0.13841389487983452</v>
      </c>
    </row>
    <row r="38272" spans="1:7" x14ac:dyDescent="0.3">
      <c r="A38272" s="1">
        <v>45526.34375</v>
      </c>
      <c r="B38272">
        <v>638.4565340488183</v>
      </c>
      <c r="C38272">
        <v>350.6623863073475</v>
      </c>
      <c r="D38272">
        <v>610.1333004586653</v>
      </c>
      <c r="E38272">
        <v>1928.5687515800325</v>
      </c>
      <c r="F38272">
        <v>1966.8227827884696</v>
      </c>
      <c r="G38272">
        <v>0.13896323313467923</v>
      </c>
    </row>
    <row r="38273" spans="1:7" x14ac:dyDescent="0.3">
      <c r="A38273" s="1">
        <v>45526.347222222219</v>
      </c>
      <c r="B38273">
        <v>634.37129345972266</v>
      </c>
      <c r="C38273">
        <v>349.47480246596558</v>
      </c>
      <c r="D38273">
        <v>606.42366635911162</v>
      </c>
      <c r="E38273">
        <v>1914.6810318541939</v>
      </c>
      <c r="F38273">
        <v>1956.4695132266415</v>
      </c>
      <c r="G38273">
        <v>0.139512571389524</v>
      </c>
    </row>
    <row r="38274" spans="1:7" x14ac:dyDescent="0.3">
      <c r="A38274" s="1">
        <v>45526.350694444445</v>
      </c>
      <c r="B38274">
        <v>633.85387084675619</v>
      </c>
      <c r="C38274">
        <v>350.89290557259676</v>
      </c>
      <c r="D38274">
        <v>605.84035768764716</v>
      </c>
      <c r="E38274">
        <v>1917.6791886511414</v>
      </c>
      <c r="F38274">
        <v>1962.7345531198991</v>
      </c>
      <c r="G38274">
        <v>0.14006190964436871</v>
      </c>
    </row>
    <row r="38275" spans="1:7" x14ac:dyDescent="0.3">
      <c r="A38275" s="1">
        <v>45526.354166666664</v>
      </c>
      <c r="B38275">
        <v>634.75150717527777</v>
      </c>
      <c r="C38275">
        <v>350.45728920065403</v>
      </c>
      <c r="D38275">
        <v>606.45977882751492</v>
      </c>
      <c r="E38275">
        <v>1920.3902068495549</v>
      </c>
      <c r="F38275">
        <v>1966.4517691404837</v>
      </c>
      <c r="G38275">
        <v>0.14061124789921348</v>
      </c>
    </row>
    <row r="38276" spans="1:7" x14ac:dyDescent="0.3">
      <c r="A38276" s="1">
        <v>45526.357638888891</v>
      </c>
      <c r="B38276">
        <v>632.96315543845208</v>
      </c>
      <c r="C38276">
        <v>349.76067874864668</v>
      </c>
      <c r="D38276">
        <v>604.76731570716731</v>
      </c>
      <c r="E38276">
        <v>1912.0154570175187</v>
      </c>
      <c r="F38276">
        <v>1961.2351445332231</v>
      </c>
      <c r="G38276">
        <v>0.14116058615405819</v>
      </c>
    </row>
    <row r="38277" spans="1:7" x14ac:dyDescent="0.3">
      <c r="A38277" s="1">
        <v>45526.361111111109</v>
      </c>
      <c r="B38277">
        <v>632.64439949910047</v>
      </c>
      <c r="C38277">
        <v>351.64021496078152</v>
      </c>
      <c r="D38277">
        <v>604.73543490867087</v>
      </c>
      <c r="E38277">
        <v>1913.0354382211467</v>
      </c>
      <c r="F38277">
        <v>1972.7072762693822</v>
      </c>
      <c r="G38277">
        <v>0.1417099244089029</v>
      </c>
    </row>
    <row r="38278" spans="1:7" x14ac:dyDescent="0.3">
      <c r="A38278" s="1">
        <v>45526.364583333336</v>
      </c>
      <c r="B38278">
        <v>632.95447628582599</v>
      </c>
      <c r="C38278">
        <v>351.57429006017753</v>
      </c>
      <c r="D38278">
        <v>604.62590059062745</v>
      </c>
      <c r="E38278">
        <v>1914.9139438853736</v>
      </c>
      <c r="F38278">
        <v>1968.206922970259</v>
      </c>
      <c r="G38278">
        <v>0.14225926266374767</v>
      </c>
    </row>
    <row r="38279" spans="1:7" x14ac:dyDescent="0.3">
      <c r="A38279" s="1">
        <v>45526.368055555555</v>
      </c>
      <c r="B38279">
        <v>633.27624789302467</v>
      </c>
      <c r="C38279">
        <v>350.25464816453564</v>
      </c>
      <c r="D38279">
        <v>605.1728479406728</v>
      </c>
      <c r="E38279">
        <v>1913.5825973213002</v>
      </c>
      <c r="F38279">
        <v>1960.5063339471255</v>
      </c>
      <c r="G38279">
        <v>0.14280860091859238</v>
      </c>
    </row>
    <row r="38280" spans="1:7" x14ac:dyDescent="0.3">
      <c r="A38280" s="1">
        <v>45526.371527777781</v>
      </c>
      <c r="B38280">
        <v>633.11618137291669</v>
      </c>
      <c r="C38280">
        <v>348.71689043020473</v>
      </c>
      <c r="D38280">
        <v>604.97883133994276</v>
      </c>
      <c r="E38280">
        <v>1908.5975881515551</v>
      </c>
      <c r="F38280">
        <v>1949.3264544446006</v>
      </c>
      <c r="G38280">
        <v>0.14335793917343714</v>
      </c>
    </row>
    <row r="38281" spans="1:7" x14ac:dyDescent="0.3">
      <c r="A38281" s="1">
        <v>45526.375</v>
      </c>
      <c r="B38281">
        <v>636.28461559714492</v>
      </c>
      <c r="C38281">
        <v>352.56646404493983</v>
      </c>
      <c r="D38281">
        <v>608.05385892602976</v>
      </c>
      <c r="E38281">
        <v>1919.835254656726</v>
      </c>
      <c r="F38281">
        <v>1965.2692303114641</v>
      </c>
      <c r="G38281">
        <v>0.14390727742828185</v>
      </c>
    </row>
    <row r="38282" spans="1:7" x14ac:dyDescent="0.3">
      <c r="A38282" s="1">
        <v>45526.378472222219</v>
      </c>
      <c r="B38282">
        <v>633.8308925299192</v>
      </c>
      <c r="C38282">
        <v>348.53900510916537</v>
      </c>
      <c r="D38282">
        <v>605.01824827493715</v>
      </c>
      <c r="E38282">
        <v>1912.6490904859747</v>
      </c>
      <c r="F38282">
        <v>1951.3466677430151</v>
      </c>
      <c r="G38282">
        <v>0.14445661568312662</v>
      </c>
    </row>
    <row r="38283" spans="1:7" x14ac:dyDescent="0.3">
      <c r="A38283" s="1">
        <v>45526.381944444445</v>
      </c>
      <c r="B38283">
        <v>635.4987569833919</v>
      </c>
      <c r="C38283">
        <v>354.52280471933938</v>
      </c>
      <c r="D38283">
        <v>607.15702421507422</v>
      </c>
      <c r="E38283">
        <v>1921.2766523916173</v>
      </c>
      <c r="F38283">
        <v>1979.6239267860171</v>
      </c>
      <c r="G38283">
        <v>0.14500595393797133</v>
      </c>
    </row>
    <row r="38284" spans="1:7" x14ac:dyDescent="0.3">
      <c r="A38284" s="1">
        <v>45526.385416666664</v>
      </c>
      <c r="B38284">
        <v>638.15394453349222</v>
      </c>
      <c r="C38284">
        <v>353.99488714517105</v>
      </c>
      <c r="D38284">
        <v>609.49928643740782</v>
      </c>
      <c r="E38284">
        <v>1932.2579026728954</v>
      </c>
      <c r="F38284">
        <v>1987.1746734081567</v>
      </c>
      <c r="G38284">
        <v>0.1455552921928161</v>
      </c>
    </row>
    <row r="38285" spans="1:7" x14ac:dyDescent="0.3">
      <c r="A38285" s="1">
        <v>45526.388888888891</v>
      </c>
      <c r="B38285">
        <v>637.75782064849568</v>
      </c>
      <c r="C38285">
        <v>356.5156376949144</v>
      </c>
      <c r="D38285">
        <v>609.34423180653289</v>
      </c>
      <c r="E38285">
        <v>1932.1726108325599</v>
      </c>
      <c r="F38285">
        <v>1996.3949018229405</v>
      </c>
      <c r="G38285">
        <v>0.14610463044766081</v>
      </c>
    </row>
    <row r="38286" spans="1:7" x14ac:dyDescent="0.3">
      <c r="A38286" s="1">
        <v>45526.392361111109</v>
      </c>
      <c r="B38286">
        <v>635.90010693763861</v>
      </c>
      <c r="C38286">
        <v>356.618712400476</v>
      </c>
      <c r="D38286">
        <v>607.11664605550993</v>
      </c>
      <c r="E38286">
        <v>1929.4131478723727</v>
      </c>
      <c r="F38286">
        <v>1996.2985380512298</v>
      </c>
      <c r="G38286">
        <v>0.14665396870250558</v>
      </c>
    </row>
    <row r="38287" spans="1:7" x14ac:dyDescent="0.3">
      <c r="A38287" s="1">
        <v>45526.395833333336</v>
      </c>
      <c r="B38287">
        <v>633.85727128498718</v>
      </c>
      <c r="C38287">
        <v>355.2307434247839</v>
      </c>
      <c r="D38287">
        <v>605.3023606152999</v>
      </c>
      <c r="E38287">
        <v>1924.7024415260485</v>
      </c>
      <c r="F38287">
        <v>1978.2711032268887</v>
      </c>
      <c r="G38287">
        <v>0.14720330695735029</v>
      </c>
    </row>
    <row r="38288" spans="1:7" x14ac:dyDescent="0.3">
      <c r="A38288" s="1">
        <v>45526.399305555555</v>
      </c>
      <c r="B38288">
        <v>636.66306295846255</v>
      </c>
      <c r="C38288">
        <v>357.08605648744737</v>
      </c>
      <c r="D38288">
        <v>607.97441263276824</v>
      </c>
      <c r="E38288">
        <v>1934.0806837660471</v>
      </c>
      <c r="F38288">
        <v>1985.9302010315087</v>
      </c>
      <c r="G38288">
        <v>0.147752645212195</v>
      </c>
    </row>
    <row r="38289" spans="1:7" x14ac:dyDescent="0.3">
      <c r="A38289" s="1">
        <v>45526.402777777781</v>
      </c>
      <c r="B38289">
        <v>634.67349724318808</v>
      </c>
      <c r="C38289">
        <v>354.53698402442683</v>
      </c>
      <c r="D38289">
        <v>605.99882085441322</v>
      </c>
      <c r="E38289">
        <v>1924.4248011255859</v>
      </c>
      <c r="F38289">
        <v>1970.9498622557314</v>
      </c>
      <c r="G38289">
        <v>0.15363534255612013</v>
      </c>
    </row>
    <row r="38290" spans="1:7" x14ac:dyDescent="0.3">
      <c r="A38290" s="1">
        <v>45526.40625</v>
      </c>
      <c r="B38290">
        <v>634.96998312139397</v>
      </c>
      <c r="C38290">
        <v>357.33083519124074</v>
      </c>
      <c r="D38290">
        <v>606.90788764480237</v>
      </c>
      <c r="E38290">
        <v>1922.4227992135247</v>
      </c>
      <c r="F38290">
        <v>1975.2217010846555</v>
      </c>
      <c r="G38290">
        <v>0.60520161792613147</v>
      </c>
    </row>
    <row r="38291" spans="1:7" x14ac:dyDescent="0.3">
      <c r="A38291" s="1">
        <v>45526.409722222219</v>
      </c>
      <c r="B38291">
        <v>637.4563758896744</v>
      </c>
      <c r="C38291">
        <v>353.232306832468</v>
      </c>
      <c r="D38291">
        <v>608.9992697826151</v>
      </c>
      <c r="E38291">
        <v>1929.1974350893706</v>
      </c>
      <c r="F38291">
        <v>1961.6995076048495</v>
      </c>
      <c r="G38291">
        <v>1.5124146422927862</v>
      </c>
    </row>
    <row r="38292" spans="1:7" x14ac:dyDescent="0.3">
      <c r="A38292" s="1">
        <v>45526.413194444445</v>
      </c>
      <c r="B38292">
        <v>632.79450070662449</v>
      </c>
      <c r="C38292">
        <v>350.35064569938083</v>
      </c>
      <c r="D38292">
        <v>604.69987204080894</v>
      </c>
      <c r="E38292">
        <v>1908.3904722128243</v>
      </c>
      <c r="F38292">
        <v>1936.0113896148148</v>
      </c>
      <c r="G38292">
        <v>1.6964078603382928</v>
      </c>
    </row>
    <row r="38293" spans="1:7" x14ac:dyDescent="0.3">
      <c r="A38293" s="1">
        <v>45526.416666666664</v>
      </c>
      <c r="B38293">
        <v>632.64876360048561</v>
      </c>
      <c r="C38293">
        <v>351.35711691955521</v>
      </c>
      <c r="D38293">
        <v>604.64716009210315</v>
      </c>
      <c r="E38293">
        <v>1909.0862860048733</v>
      </c>
      <c r="F38293">
        <v>1937.7710430414227</v>
      </c>
      <c r="G38293">
        <v>1.9662235702640654</v>
      </c>
    </row>
    <row r="38294" spans="1:7" x14ac:dyDescent="0.3">
      <c r="A38294" s="1">
        <v>45526.420138888891</v>
      </c>
      <c r="B38294">
        <v>635.86933080670974</v>
      </c>
      <c r="C38294">
        <v>352.15368726665611</v>
      </c>
      <c r="D38294">
        <v>607.65586721791112</v>
      </c>
      <c r="E38294">
        <v>1923.0384392199564</v>
      </c>
      <c r="F38294">
        <v>1949.6925060176682</v>
      </c>
      <c r="G38294">
        <v>1.8049748550786906</v>
      </c>
    </row>
    <row r="38295" spans="1:7" x14ac:dyDescent="0.3">
      <c r="A38295" s="1">
        <v>45526.423611111109</v>
      </c>
      <c r="B38295">
        <v>633.11790044240092</v>
      </c>
      <c r="C38295">
        <v>347.34698066480104</v>
      </c>
      <c r="D38295">
        <v>604.60980380480657</v>
      </c>
      <c r="E38295">
        <v>1905.0284662227539</v>
      </c>
      <c r="F38295">
        <v>1914.8610876404614</v>
      </c>
      <c r="G38295">
        <v>1.6147004002104623</v>
      </c>
    </row>
    <row r="38296" spans="1:7" x14ac:dyDescent="0.3">
      <c r="A38296" s="1">
        <v>45526.427083333336</v>
      </c>
      <c r="B38296">
        <v>633.63123094604657</v>
      </c>
      <c r="C38296">
        <v>351.67695549700682</v>
      </c>
      <c r="D38296">
        <v>605.23857172573423</v>
      </c>
      <c r="E38296">
        <v>1915.2035322484658</v>
      </c>
      <c r="F38296">
        <v>1947.6131389037957</v>
      </c>
      <c r="G38296">
        <v>1.6342886647772914</v>
      </c>
    </row>
    <row r="38297" spans="1:7" x14ac:dyDescent="0.3">
      <c r="A38297" s="1">
        <v>45526.430555555555</v>
      </c>
      <c r="B38297">
        <v>633.09985182287153</v>
      </c>
      <c r="C38297">
        <v>354.45998685458585</v>
      </c>
      <c r="D38297">
        <v>604.74024101466966</v>
      </c>
      <c r="E38297">
        <v>1921.3099236212549</v>
      </c>
      <c r="F38297">
        <v>1975.7743999979555</v>
      </c>
      <c r="G38297">
        <v>1.6227206696865411</v>
      </c>
    </row>
    <row r="38298" spans="1:7" x14ac:dyDescent="0.3">
      <c r="A38298" s="1">
        <v>45526.434027777781</v>
      </c>
      <c r="B38298">
        <v>633.40245590932659</v>
      </c>
      <c r="C38298">
        <v>355.17840502548188</v>
      </c>
      <c r="D38298">
        <v>605.06536882321802</v>
      </c>
      <c r="E38298">
        <v>1922.7979792196234</v>
      </c>
      <c r="F38298">
        <v>1982.0840698030336</v>
      </c>
      <c r="G38298">
        <v>1.6300911369996305</v>
      </c>
    </row>
    <row r="38299" spans="1:7" x14ac:dyDescent="0.3">
      <c r="A38299" s="1">
        <v>45526.4375</v>
      </c>
      <c r="B38299">
        <v>633.28030125747284</v>
      </c>
      <c r="C38299">
        <v>355.11351871398551</v>
      </c>
      <c r="D38299">
        <v>604.97426966354658</v>
      </c>
      <c r="E38299">
        <v>1920.7816621192269</v>
      </c>
      <c r="F38299">
        <v>1974.8289122964759</v>
      </c>
      <c r="G38299">
        <v>1.6056520117660675</v>
      </c>
    </row>
    <row r="38300" spans="1:7" x14ac:dyDescent="0.3">
      <c r="A38300" s="1">
        <v>45526.440972222219</v>
      </c>
      <c r="B38300">
        <v>633.56615267145094</v>
      </c>
      <c r="C38300">
        <v>356.68250264452564</v>
      </c>
      <c r="D38300">
        <v>605.28112944002021</v>
      </c>
      <c r="E38300">
        <v>1920.6391977219109</v>
      </c>
      <c r="F38300">
        <v>1974.6938563489591</v>
      </c>
      <c r="G38300">
        <v>1.6145845155709881</v>
      </c>
    </row>
    <row r="38301" spans="1:7" x14ac:dyDescent="0.3">
      <c r="A38301" s="1">
        <v>45526.444444444445</v>
      </c>
      <c r="B38301">
        <v>637.59892036141139</v>
      </c>
      <c r="C38301">
        <v>358.91620348323289</v>
      </c>
      <c r="D38301">
        <v>609.3911019364466</v>
      </c>
      <c r="E38301">
        <v>1939.6202965345308</v>
      </c>
      <c r="F38301">
        <v>1999.3356946820588</v>
      </c>
      <c r="G38301">
        <v>1.6276648534703586</v>
      </c>
    </row>
    <row r="38302" spans="1:7" x14ac:dyDescent="0.3">
      <c r="A38302" s="1">
        <v>45526.447916666664</v>
      </c>
      <c r="B38302">
        <v>633.59201925341188</v>
      </c>
      <c r="C38302">
        <v>356.09359400748593</v>
      </c>
      <c r="D38302">
        <v>605.29374103212911</v>
      </c>
      <c r="E38302">
        <v>1927.3530873386096</v>
      </c>
      <c r="F38302">
        <v>1982.6936390120497</v>
      </c>
      <c r="G38302">
        <v>1.6236755936921672</v>
      </c>
    </row>
    <row r="38303" spans="1:7" x14ac:dyDescent="0.3">
      <c r="A38303" s="1">
        <v>45526.451388888891</v>
      </c>
      <c r="B38303">
        <v>635.59927509538761</v>
      </c>
      <c r="C38303">
        <v>356.41037094558715</v>
      </c>
      <c r="D38303">
        <v>607.26053891149456</v>
      </c>
      <c r="E38303">
        <v>1934.9605964916195</v>
      </c>
      <c r="F38303">
        <v>1988.8746473131687</v>
      </c>
      <c r="G38303">
        <v>1.6215113206089005</v>
      </c>
    </row>
    <row r="38304" spans="1:7" x14ac:dyDescent="0.3">
      <c r="A38304" s="1">
        <v>45526.454861111109</v>
      </c>
      <c r="B38304">
        <v>634.35571682662146</v>
      </c>
      <c r="C38304">
        <v>356.64664261300038</v>
      </c>
      <c r="D38304">
        <v>605.99206316856498</v>
      </c>
      <c r="E38304">
        <v>1930.8684735397208</v>
      </c>
      <c r="F38304">
        <v>1987.1729206093366</v>
      </c>
      <c r="G38304">
        <v>1.6498000094882244</v>
      </c>
    </row>
    <row r="38305" spans="1:7" x14ac:dyDescent="0.3">
      <c r="A38305" s="1">
        <v>45526.458333333336</v>
      </c>
      <c r="B38305">
        <v>633.19032464113411</v>
      </c>
      <c r="C38305">
        <v>357.896760588181</v>
      </c>
      <c r="D38305">
        <v>604.99440153128683</v>
      </c>
      <c r="E38305">
        <v>1931.0850606253866</v>
      </c>
      <c r="F38305">
        <v>1996.135364205699</v>
      </c>
      <c r="G38305">
        <v>2.4868069042469028</v>
      </c>
    </row>
    <row r="38306" spans="1:7" x14ac:dyDescent="0.3">
      <c r="A38306" s="1">
        <v>45526.461805555555</v>
      </c>
      <c r="B38306">
        <v>633.2558102513799</v>
      </c>
      <c r="C38306">
        <v>359.88020610757604</v>
      </c>
      <c r="D38306">
        <v>604.84136171024682</v>
      </c>
      <c r="E38306">
        <v>1935.5304436440715</v>
      </c>
      <c r="F38306">
        <v>2003.8919496065453</v>
      </c>
      <c r="G38306">
        <v>2.5103478211880215</v>
      </c>
    </row>
    <row r="38307" spans="1:7" x14ac:dyDescent="0.3">
      <c r="A38307" s="1">
        <v>45526.465277777781</v>
      </c>
      <c r="B38307">
        <v>636.48343713527606</v>
      </c>
      <c r="C38307">
        <v>362.67796600098825</v>
      </c>
      <c r="D38307">
        <v>607.82010538482473</v>
      </c>
      <c r="E38307">
        <v>1944.0201269176725</v>
      </c>
      <c r="F38307">
        <v>2021.4532746069142</v>
      </c>
      <c r="G38307">
        <v>2.4917501981441714</v>
      </c>
    </row>
    <row r="38308" spans="1:7" x14ac:dyDescent="0.3">
      <c r="A38308" s="1">
        <v>45526.46875</v>
      </c>
      <c r="B38308">
        <v>638.1583859375188</v>
      </c>
      <c r="C38308">
        <v>360.32798527314293</v>
      </c>
      <c r="D38308">
        <v>609.59368089099337</v>
      </c>
      <c r="E38308">
        <v>1943.6971257479966</v>
      </c>
      <c r="F38308">
        <v>2012.4509290594981</v>
      </c>
      <c r="G38308">
        <v>2.4995822307053723</v>
      </c>
    </row>
    <row r="38309" spans="1:7" x14ac:dyDescent="0.3">
      <c r="A38309" s="1">
        <v>45526.472222222219</v>
      </c>
      <c r="B38309">
        <v>638.60302212571355</v>
      </c>
      <c r="C38309">
        <v>360.23788136138131</v>
      </c>
      <c r="D38309">
        <v>609.81258478882046</v>
      </c>
      <c r="E38309">
        <v>1941.2408457709798</v>
      </c>
      <c r="F38309">
        <v>2007.1824660968769</v>
      </c>
      <c r="G38309">
        <v>2.5057685997536199</v>
      </c>
    </row>
    <row r="38310" spans="1:7" x14ac:dyDescent="0.3">
      <c r="A38310" s="1">
        <v>45526.475694444445</v>
      </c>
      <c r="B38310">
        <v>638.62619314637834</v>
      </c>
      <c r="C38310">
        <v>359.00069725093442</v>
      </c>
      <c r="D38310">
        <v>610.12562862221444</v>
      </c>
      <c r="E38310">
        <v>1940.5476910605189</v>
      </c>
      <c r="F38310">
        <v>2002.3435409179497</v>
      </c>
      <c r="G38310">
        <v>2.4958712203598017</v>
      </c>
    </row>
    <row r="38311" spans="1:7" x14ac:dyDescent="0.3">
      <c r="A38311" s="1">
        <v>45526.479166666664</v>
      </c>
      <c r="B38311">
        <v>635.14284902664326</v>
      </c>
      <c r="C38311">
        <v>356.17968233481298</v>
      </c>
      <c r="D38311">
        <v>606.88595841175709</v>
      </c>
      <c r="E38311">
        <v>1932.2806420667532</v>
      </c>
      <c r="F38311">
        <v>1993.3570716798713</v>
      </c>
      <c r="G38311">
        <v>2.5040129764168801</v>
      </c>
    </row>
    <row r="38312" spans="1:7" x14ac:dyDescent="0.3">
      <c r="A38312" s="1">
        <v>45526.482638888891</v>
      </c>
      <c r="B38312">
        <v>637.79689100781854</v>
      </c>
      <c r="C38312">
        <v>361.26725286767356</v>
      </c>
      <c r="D38312">
        <v>609.30463057453107</v>
      </c>
      <c r="E38312">
        <v>1940.1345772451425</v>
      </c>
      <c r="F38312">
        <v>2011.3276064664565</v>
      </c>
      <c r="G38312">
        <v>2.4987219206955356</v>
      </c>
    </row>
    <row r="38313" spans="1:7" x14ac:dyDescent="0.3">
      <c r="A38313" s="1">
        <v>45526.486111111109</v>
      </c>
      <c r="B38313">
        <v>638.42259030550781</v>
      </c>
      <c r="C38313">
        <v>361.21930858699307</v>
      </c>
      <c r="D38313">
        <v>609.88647872392664</v>
      </c>
      <c r="E38313">
        <v>1941.8249294410139</v>
      </c>
      <c r="F38313">
        <v>2017.1182968464459</v>
      </c>
      <c r="G38313">
        <v>2.5118271169449655</v>
      </c>
    </row>
    <row r="38314" spans="1:7" x14ac:dyDescent="0.3">
      <c r="A38314" s="1">
        <v>45526.489583333336</v>
      </c>
      <c r="B38314">
        <v>638.44182541690282</v>
      </c>
      <c r="C38314">
        <v>361.86986802837595</v>
      </c>
      <c r="D38314">
        <v>609.92106454794794</v>
      </c>
      <c r="E38314">
        <v>1941.5416308912286</v>
      </c>
      <c r="F38314">
        <v>2017.5124957197381</v>
      </c>
      <c r="G38314">
        <v>2.4784530570745109</v>
      </c>
    </row>
    <row r="38315" spans="1:7" x14ac:dyDescent="0.3">
      <c r="A38315" s="1">
        <v>45526.493055555555</v>
      </c>
      <c r="B38315">
        <v>638.0101827910164</v>
      </c>
      <c r="C38315">
        <v>358.62104238676727</v>
      </c>
      <c r="D38315">
        <v>609.07894693487333</v>
      </c>
      <c r="E38315">
        <v>1938.4065720440567</v>
      </c>
      <c r="F38315">
        <v>2003.6142547079805</v>
      </c>
      <c r="G38315">
        <v>2.5022179939979909</v>
      </c>
    </row>
    <row r="38316" spans="1:7" x14ac:dyDescent="0.3">
      <c r="A38316" s="1">
        <v>45526.496527777781</v>
      </c>
      <c r="B38316">
        <v>637.00627501719077</v>
      </c>
      <c r="C38316">
        <v>359.19999636802908</v>
      </c>
      <c r="D38316">
        <v>608.45793182866612</v>
      </c>
      <c r="E38316">
        <v>1933.8577962521863</v>
      </c>
      <c r="F38316">
        <v>2004.2020540133076</v>
      </c>
      <c r="G38316">
        <v>2.4979893260406163</v>
      </c>
    </row>
    <row r="38317" spans="1:7" x14ac:dyDescent="0.3">
      <c r="A38317" s="1">
        <v>45526.5</v>
      </c>
      <c r="B38317">
        <v>633.73450644841273</v>
      </c>
      <c r="C38317">
        <v>356.10808478499393</v>
      </c>
      <c r="D38317">
        <v>605.06857871021589</v>
      </c>
      <c r="E38317">
        <v>1919.0202281821562</v>
      </c>
      <c r="F38317">
        <v>1980.6308927345176</v>
      </c>
      <c r="G38317">
        <v>2.5053201569759538</v>
      </c>
    </row>
    <row r="38318" spans="1:7" x14ac:dyDescent="0.3">
      <c r="A38318" s="1">
        <v>45526.503472222219</v>
      </c>
      <c r="B38318">
        <v>635.93136342828871</v>
      </c>
      <c r="C38318">
        <v>355.55752304747006</v>
      </c>
      <c r="D38318">
        <v>607.43326105569213</v>
      </c>
      <c r="E38318">
        <v>1923.5914131845923</v>
      </c>
      <c r="F38318">
        <v>1977.6950436486331</v>
      </c>
      <c r="G38318">
        <v>2.5032676199535002</v>
      </c>
    </row>
    <row r="38319" spans="1:7" x14ac:dyDescent="0.3">
      <c r="A38319" s="1">
        <v>45526.506944444445</v>
      </c>
      <c r="B38319">
        <v>634.14146695854038</v>
      </c>
      <c r="C38319">
        <v>353.4999478605705</v>
      </c>
      <c r="D38319">
        <v>605.70338858273919</v>
      </c>
      <c r="E38319">
        <v>1915.8222467281014</v>
      </c>
      <c r="F38319">
        <v>1967.2802995109939</v>
      </c>
      <c r="G38319">
        <v>2.4992067097496049</v>
      </c>
    </row>
    <row r="38320" spans="1:7" x14ac:dyDescent="0.3">
      <c r="A38320" s="1">
        <v>45526.510416666664</v>
      </c>
      <c r="B38320">
        <v>635.58011917917474</v>
      </c>
      <c r="C38320">
        <v>353.99811143199958</v>
      </c>
      <c r="D38320">
        <v>607.26419452932078</v>
      </c>
      <c r="E38320">
        <v>1917.8604110303327</v>
      </c>
      <c r="F38320">
        <v>1968.286548233305</v>
      </c>
      <c r="G38320">
        <v>2.5033837241535148</v>
      </c>
    </row>
    <row r="38321" spans="1:7" x14ac:dyDescent="0.3">
      <c r="A38321" s="1">
        <v>45526.513888888891</v>
      </c>
      <c r="B38321">
        <v>633.31452452590372</v>
      </c>
      <c r="C38321">
        <v>354.58943554607134</v>
      </c>
      <c r="D38321">
        <v>605.37100205672334</v>
      </c>
      <c r="E38321">
        <v>1914.2070822400922</v>
      </c>
      <c r="F38321">
        <v>1973.5338477973496</v>
      </c>
      <c r="G38321">
        <v>2.4995590819900428</v>
      </c>
    </row>
    <row r="38322" spans="1:7" x14ac:dyDescent="0.3">
      <c r="A38322" s="1">
        <v>45526.517361111109</v>
      </c>
      <c r="B38322">
        <v>635.55674221370055</v>
      </c>
      <c r="C38322">
        <v>351.82112941281366</v>
      </c>
      <c r="D38322">
        <v>607.40272231708889</v>
      </c>
      <c r="E38322">
        <v>1921.4800195411624</v>
      </c>
      <c r="F38322">
        <v>1979.8141654503202</v>
      </c>
      <c r="G38322">
        <v>2.5113426183336651</v>
      </c>
    </row>
    <row r="38323" spans="1:7" x14ac:dyDescent="0.3">
      <c r="A38323" s="1">
        <v>45526.520833333336</v>
      </c>
      <c r="B38323">
        <v>633.80237519030675</v>
      </c>
      <c r="C38323">
        <v>354.79191216675412</v>
      </c>
      <c r="D38323">
        <v>605.88801651976348</v>
      </c>
      <c r="E38323">
        <v>1914.618067129855</v>
      </c>
      <c r="F38323">
        <v>1990.5989788895217</v>
      </c>
      <c r="G38323">
        <v>2.5000355359649427</v>
      </c>
    </row>
    <row r="38324" spans="1:7" x14ac:dyDescent="0.3">
      <c r="A38324" s="1">
        <v>45526.524305555555</v>
      </c>
      <c r="B38324">
        <v>632.98551142844644</v>
      </c>
      <c r="C38324">
        <v>351.95531941965589</v>
      </c>
      <c r="D38324">
        <v>605.02059346237934</v>
      </c>
      <c r="E38324">
        <v>1915.8815623269124</v>
      </c>
      <c r="F38324">
        <v>1977.1248859952805</v>
      </c>
      <c r="G38324">
        <v>2.5207480428713409</v>
      </c>
    </row>
    <row r="38325" spans="1:7" x14ac:dyDescent="0.3">
      <c r="A38325" s="1">
        <v>45526.527777777781</v>
      </c>
      <c r="B38325">
        <v>632.63884803139536</v>
      </c>
      <c r="C38325">
        <v>354.39028825209022</v>
      </c>
      <c r="D38325">
        <v>604.74406477529635</v>
      </c>
      <c r="E38325">
        <v>1916.3636120301148</v>
      </c>
      <c r="F38325">
        <v>1986.567204814057</v>
      </c>
      <c r="G38325">
        <v>2.5073982654505764</v>
      </c>
    </row>
    <row r="38326" spans="1:7" x14ac:dyDescent="0.3">
      <c r="A38326" s="1">
        <v>45526.53125</v>
      </c>
      <c r="B38326">
        <v>634.18355131306157</v>
      </c>
      <c r="C38326">
        <v>357.82102526535414</v>
      </c>
      <c r="D38326">
        <v>606.18986327632319</v>
      </c>
      <c r="E38326">
        <v>1928.6950511243294</v>
      </c>
      <c r="F38326">
        <v>2004.6674224352619</v>
      </c>
      <c r="G38326">
        <v>2.5049280324848073</v>
      </c>
    </row>
    <row r="38327" spans="1:7" x14ac:dyDescent="0.3">
      <c r="A38327" s="1">
        <v>45526.534722222219</v>
      </c>
      <c r="B38327">
        <v>632.99908809663191</v>
      </c>
      <c r="C38327">
        <v>357.71996069594155</v>
      </c>
      <c r="D38327">
        <v>605.0743942010962</v>
      </c>
      <c r="E38327">
        <v>1926.329297506782</v>
      </c>
      <c r="F38327">
        <v>2001.4169275415391</v>
      </c>
      <c r="G38327">
        <v>2.5053235580057196</v>
      </c>
    </row>
    <row r="38328" spans="1:7" x14ac:dyDescent="0.3">
      <c r="A38328" s="1">
        <v>45526.538194444445</v>
      </c>
      <c r="B38328">
        <v>633.17444142719364</v>
      </c>
      <c r="C38328">
        <v>358.5257418537168</v>
      </c>
      <c r="D38328">
        <v>604.94418202944678</v>
      </c>
      <c r="E38328">
        <v>1928.9113030151523</v>
      </c>
      <c r="F38328">
        <v>2003.9754229291277</v>
      </c>
      <c r="G38328">
        <v>2.4901311874540388</v>
      </c>
    </row>
    <row r="38329" spans="1:7" x14ac:dyDescent="0.3">
      <c r="A38329" s="1">
        <v>45526.541666666664</v>
      </c>
      <c r="B38329">
        <v>632.93717363565247</v>
      </c>
      <c r="C38329">
        <v>361.02597248144593</v>
      </c>
      <c r="D38329">
        <v>605.28752014198074</v>
      </c>
      <c r="E38329">
        <v>1930.9293524276934</v>
      </c>
      <c r="F38329">
        <v>2014.0085565235531</v>
      </c>
      <c r="G38329">
        <v>2.4947831743594886</v>
      </c>
    </row>
    <row r="38330" spans="1:7" x14ac:dyDescent="0.3">
      <c r="A38330" s="1">
        <v>45526.545138888891</v>
      </c>
      <c r="B38330">
        <v>633.04947998672321</v>
      </c>
      <c r="C38330">
        <v>361.43308607155825</v>
      </c>
      <c r="D38330">
        <v>605.16654158323604</v>
      </c>
      <c r="E38330">
        <v>1932.6928912799992</v>
      </c>
      <c r="F38330">
        <v>2012.1311730844377</v>
      </c>
      <c r="G38330">
        <v>2.4950641397544211</v>
      </c>
    </row>
    <row r="38331" spans="1:7" x14ac:dyDescent="0.3">
      <c r="A38331" s="1">
        <v>45526.548611111109</v>
      </c>
      <c r="B38331">
        <v>633.54198935888098</v>
      </c>
      <c r="C38331">
        <v>359.5107123512368</v>
      </c>
      <c r="D38331">
        <v>605.2372126735163</v>
      </c>
      <c r="E38331">
        <v>1931.5488181881835</v>
      </c>
      <c r="F38331">
        <v>2003.1594503140927</v>
      </c>
      <c r="G38331">
        <v>2.5114756763247974</v>
      </c>
    </row>
    <row r="38332" spans="1:7" x14ac:dyDescent="0.3">
      <c r="A38332" s="1">
        <v>45526.552083333336</v>
      </c>
      <c r="B38332">
        <v>633.39980935311064</v>
      </c>
      <c r="C38332">
        <v>359.58952729190651</v>
      </c>
      <c r="D38332">
        <v>605.37360868755616</v>
      </c>
      <c r="E38332">
        <v>1928.9804835654734</v>
      </c>
      <c r="F38332">
        <v>2004.9763077245157</v>
      </c>
      <c r="G38332">
        <v>2.5086368122091489</v>
      </c>
    </row>
    <row r="38333" spans="1:7" x14ac:dyDescent="0.3">
      <c r="A38333" s="1">
        <v>45526.555555555555</v>
      </c>
      <c r="B38333">
        <v>633.06595399470029</v>
      </c>
      <c r="C38333">
        <v>358.41400556075354</v>
      </c>
      <c r="D38333">
        <v>605.30999592943147</v>
      </c>
      <c r="E38333">
        <v>1925.3862161703171</v>
      </c>
      <c r="F38333">
        <v>1997.6591926192784</v>
      </c>
      <c r="G38333">
        <v>2.5077017540135143</v>
      </c>
    </row>
    <row r="38334" spans="1:7" x14ac:dyDescent="0.3">
      <c r="A38334" s="1">
        <v>45526.559027777781</v>
      </c>
      <c r="B38334">
        <v>633.25317422483977</v>
      </c>
      <c r="C38334">
        <v>355.84139523574135</v>
      </c>
      <c r="D38334">
        <v>605.40376502493598</v>
      </c>
      <c r="E38334">
        <v>1921.4289058974571</v>
      </c>
      <c r="F38334">
        <v>1982.5380551381309</v>
      </c>
      <c r="G38334">
        <v>2.5040137592269072</v>
      </c>
    </row>
    <row r="38335" spans="1:7" x14ac:dyDescent="0.3">
      <c r="A38335" s="1">
        <v>45526.5625</v>
      </c>
      <c r="B38335">
        <v>633.09325360151206</v>
      </c>
      <c r="C38335">
        <v>354.53835619829408</v>
      </c>
      <c r="D38335">
        <v>605.51800690895061</v>
      </c>
      <c r="E38335">
        <v>1915.1681045671526</v>
      </c>
      <c r="F38335">
        <v>1972.411675368483</v>
      </c>
      <c r="G38335">
        <v>2.4259442549389796</v>
      </c>
    </row>
    <row r="38336" spans="1:7" x14ac:dyDescent="0.3">
      <c r="A38336" s="1">
        <v>45526.565972222219</v>
      </c>
      <c r="B38336">
        <v>632.92366559535105</v>
      </c>
      <c r="C38336">
        <v>352.67140692770147</v>
      </c>
      <c r="D38336">
        <v>605.13794607672958</v>
      </c>
      <c r="E38336">
        <v>1911.8755816680364</v>
      </c>
      <c r="F38336">
        <v>1959.7115291373464</v>
      </c>
      <c r="G38336">
        <v>1.6122870071076918</v>
      </c>
    </row>
    <row r="38337" spans="1:7" x14ac:dyDescent="0.3">
      <c r="A38337" s="1">
        <v>45526.569444444445</v>
      </c>
      <c r="B38337">
        <v>632.98206116386064</v>
      </c>
      <c r="C38337">
        <v>352.15652400735405</v>
      </c>
      <c r="D38337">
        <v>605.49300878974918</v>
      </c>
      <c r="E38337">
        <v>1911.3635246155714</v>
      </c>
      <c r="F38337">
        <v>1959.1229042539971</v>
      </c>
      <c r="G38337">
        <v>1.6214914816591584</v>
      </c>
    </row>
    <row r="38338" spans="1:7" x14ac:dyDescent="0.3">
      <c r="A38338" s="1">
        <v>45526.572916666664</v>
      </c>
      <c r="B38338">
        <v>635.10499743131788</v>
      </c>
      <c r="C38338">
        <v>352.95658464972189</v>
      </c>
      <c r="D38338">
        <v>607.51689484047029</v>
      </c>
      <c r="E38338">
        <v>1918.3855517857824</v>
      </c>
      <c r="F38338">
        <v>1964.5314306231865</v>
      </c>
      <c r="G38338">
        <v>1.6255620718002319</v>
      </c>
    </row>
    <row r="38339" spans="1:7" x14ac:dyDescent="0.3">
      <c r="A38339" s="1">
        <v>45526.576388888891</v>
      </c>
      <c r="B38339">
        <v>635.18246026079782</v>
      </c>
      <c r="C38339">
        <v>353.8378921239094</v>
      </c>
      <c r="D38339">
        <v>607.60470877106559</v>
      </c>
      <c r="E38339">
        <v>1914.2490566632275</v>
      </c>
      <c r="F38339">
        <v>1969.5703703521001</v>
      </c>
      <c r="G38339">
        <v>1.6255620718002319</v>
      </c>
    </row>
    <row r="38340" spans="1:7" x14ac:dyDescent="0.3">
      <c r="A38340" s="1">
        <v>45526.579861111109</v>
      </c>
      <c r="B38340">
        <v>633.44767266121698</v>
      </c>
      <c r="C38340">
        <v>347.93018792393173</v>
      </c>
      <c r="D38340">
        <v>605.63688969448867</v>
      </c>
      <c r="E38340">
        <v>1905.9394234944743</v>
      </c>
      <c r="F38340">
        <v>1940.1495214371753</v>
      </c>
      <c r="G38340">
        <v>1.6255620718002319</v>
      </c>
    </row>
    <row r="38341" spans="1:7" x14ac:dyDescent="0.3">
      <c r="A38341" s="1">
        <v>45526.583333333336</v>
      </c>
      <c r="B38341">
        <v>633.15164779083113</v>
      </c>
      <c r="C38341">
        <v>348.73326456908035</v>
      </c>
      <c r="D38341">
        <v>605.23054260863887</v>
      </c>
      <c r="E38341">
        <v>1906.2248476615728</v>
      </c>
      <c r="F38341">
        <v>1938.546151686412</v>
      </c>
      <c r="G38341">
        <v>1.6255620718002319</v>
      </c>
    </row>
    <row r="38342" spans="1:7" x14ac:dyDescent="0.3">
      <c r="A38342" s="1">
        <v>45526.586805555555</v>
      </c>
      <c r="B38342">
        <v>634.02406540025345</v>
      </c>
      <c r="C38342">
        <v>351.9263725298556</v>
      </c>
      <c r="D38342">
        <v>606.3560518736117</v>
      </c>
      <c r="E38342">
        <v>1912.5135872033736</v>
      </c>
      <c r="F38342">
        <v>1950.0538626344821</v>
      </c>
      <c r="G38342">
        <v>1.6255620718002319</v>
      </c>
    </row>
    <row r="38343" spans="1:7" x14ac:dyDescent="0.3">
      <c r="A38343" s="1">
        <v>45526.590277777781</v>
      </c>
      <c r="B38343">
        <v>636.55039657619614</v>
      </c>
      <c r="C38343">
        <v>351.21349997108814</v>
      </c>
      <c r="D38343">
        <v>608.80599585762798</v>
      </c>
      <c r="E38343">
        <v>1921.3337134020508</v>
      </c>
      <c r="F38343">
        <v>1960.004004662984</v>
      </c>
      <c r="G38343">
        <v>1.6255620718002319</v>
      </c>
    </row>
    <row r="38344" spans="1:7" x14ac:dyDescent="0.3">
      <c r="A38344" s="1">
        <v>45526.59375</v>
      </c>
      <c r="B38344">
        <v>635.32964936275869</v>
      </c>
      <c r="C38344">
        <v>351.96433459899799</v>
      </c>
      <c r="D38344">
        <v>607.69953095918527</v>
      </c>
      <c r="E38344">
        <v>1915.4794152336738</v>
      </c>
      <c r="F38344">
        <v>1962.638267934622</v>
      </c>
      <c r="G38344">
        <v>1.6291350435136212</v>
      </c>
    </row>
    <row r="38345" spans="1:7" x14ac:dyDescent="0.3">
      <c r="A38345" s="1">
        <v>45526.597222222219</v>
      </c>
      <c r="B38345">
        <v>635.65610951031249</v>
      </c>
      <c r="C38345">
        <v>350.3944947951943</v>
      </c>
      <c r="D38345">
        <v>607.77760797560882</v>
      </c>
      <c r="E38345">
        <v>1921.4173364284104</v>
      </c>
      <c r="F38345">
        <v>1966.2334254216414</v>
      </c>
      <c r="G38345">
        <v>1.6553909645964517</v>
      </c>
    </row>
    <row r="38346" spans="1:7" x14ac:dyDescent="0.3">
      <c r="A38346" s="1">
        <v>45526.600694444445</v>
      </c>
      <c r="B38346">
        <v>633.51460998892014</v>
      </c>
      <c r="C38346">
        <v>349.70254849189325</v>
      </c>
      <c r="D38346">
        <v>605.71435102360817</v>
      </c>
      <c r="E38346">
        <v>1916.4820238433774</v>
      </c>
      <c r="F38346">
        <v>1968.964487043417</v>
      </c>
      <c r="G38346">
        <v>1.5856405243786795</v>
      </c>
    </row>
    <row r="38347" spans="1:7" x14ac:dyDescent="0.3">
      <c r="A38347" s="1">
        <v>45526.604166666664</v>
      </c>
      <c r="B38347">
        <v>633.15353420200165</v>
      </c>
      <c r="C38347">
        <v>349.40152058139455</v>
      </c>
      <c r="D38347">
        <v>605.39929989177938</v>
      </c>
      <c r="E38347">
        <v>1913.3973671985798</v>
      </c>
      <c r="F38347">
        <v>1966.4448736555541</v>
      </c>
      <c r="G38347">
        <v>1.5893603056168297</v>
      </c>
    </row>
    <row r="38348" spans="1:7" x14ac:dyDescent="0.3">
      <c r="A38348" s="1">
        <v>45526.607638888891</v>
      </c>
      <c r="B38348">
        <v>634.91401453837193</v>
      </c>
      <c r="C38348">
        <v>351.67986773242012</v>
      </c>
      <c r="D38348">
        <v>607.17146796414852</v>
      </c>
      <c r="E38348">
        <v>1919.9314279002397</v>
      </c>
      <c r="F38348">
        <v>1976.3107017082671</v>
      </c>
      <c r="G38348">
        <v>1.5929033208594658</v>
      </c>
    </row>
    <row r="38349" spans="1:7" x14ac:dyDescent="0.3">
      <c r="A38349" s="1">
        <v>45526.611111111109</v>
      </c>
      <c r="B38349">
        <v>635.78267091638054</v>
      </c>
      <c r="C38349">
        <v>351.89570904454655</v>
      </c>
      <c r="D38349">
        <v>607.77635068127995</v>
      </c>
      <c r="E38349">
        <v>1926.1046325253913</v>
      </c>
      <c r="F38349">
        <v>1986.2953250626233</v>
      </c>
      <c r="G38349">
        <v>1.596446336102102</v>
      </c>
    </row>
    <row r="38350" spans="1:7" x14ac:dyDescent="0.3">
      <c r="A38350" s="1">
        <v>45526.614583333336</v>
      </c>
      <c r="B38350">
        <v>634.73125481075294</v>
      </c>
      <c r="C38350">
        <v>352.1149715547528</v>
      </c>
      <c r="D38350">
        <v>607.00373853252904</v>
      </c>
      <c r="E38350">
        <v>1921.7740436176432</v>
      </c>
      <c r="F38350">
        <v>1983.5183821041751</v>
      </c>
      <c r="G38350">
        <v>1.5999893513447385</v>
      </c>
    </row>
    <row r="38351" spans="1:7" x14ac:dyDescent="0.3">
      <c r="A38351" s="1">
        <v>45526.618055555555</v>
      </c>
      <c r="B38351">
        <v>633.19445293024364</v>
      </c>
      <c r="C38351">
        <v>348.8494609025326</v>
      </c>
      <c r="D38351">
        <v>605.38932906186085</v>
      </c>
      <c r="E38351">
        <v>1914.5093568968855</v>
      </c>
      <c r="F38351">
        <v>1960.5636222517828</v>
      </c>
      <c r="G38351">
        <v>1.6035323665873746</v>
      </c>
    </row>
    <row r="38352" spans="1:7" x14ac:dyDescent="0.3">
      <c r="A38352" s="1">
        <v>45526.621527777781</v>
      </c>
      <c r="B38352">
        <v>635.67323662196429</v>
      </c>
      <c r="C38352">
        <v>351.94484601011123</v>
      </c>
      <c r="D38352">
        <v>607.88808248252576</v>
      </c>
      <c r="E38352">
        <v>1924.2266549516364</v>
      </c>
      <c r="F38352">
        <v>1979.1723081820578</v>
      </c>
      <c r="G38352">
        <v>1.6070753818300108</v>
      </c>
    </row>
    <row r="38353" spans="1:7" x14ac:dyDescent="0.3">
      <c r="A38353" s="1">
        <v>45526.625</v>
      </c>
      <c r="B38353">
        <v>637.93257234103635</v>
      </c>
      <c r="C38353">
        <v>351.57809703325086</v>
      </c>
      <c r="D38353">
        <v>610.11078533740738</v>
      </c>
      <c r="E38353">
        <v>1933.8448283618634</v>
      </c>
      <c r="F38353">
        <v>1992.5123096720479</v>
      </c>
      <c r="G38353">
        <v>1.6106183970726471</v>
      </c>
    </row>
    <row r="38354" spans="1:7" x14ac:dyDescent="0.3">
      <c r="A38354" s="1">
        <v>45526.628472222219</v>
      </c>
      <c r="B38354">
        <v>638.23286232891826</v>
      </c>
      <c r="C38354">
        <v>353.47616580464836</v>
      </c>
      <c r="D38354">
        <v>610.19331450683796</v>
      </c>
      <c r="E38354">
        <v>1934.5182711736361</v>
      </c>
      <c r="F38354">
        <v>1998.1543799208544</v>
      </c>
      <c r="G38354">
        <v>1.6141614123152834</v>
      </c>
    </row>
    <row r="38355" spans="1:7" x14ac:dyDescent="0.3">
      <c r="A38355" s="1">
        <v>45526.631944444445</v>
      </c>
      <c r="B38355">
        <v>638.35427885636545</v>
      </c>
      <c r="C38355">
        <v>353.88168112445129</v>
      </c>
      <c r="D38355">
        <v>610.29317571774948</v>
      </c>
      <c r="E38355">
        <v>1935.8369386328939</v>
      </c>
      <c r="F38355">
        <v>1998.7583802849822</v>
      </c>
      <c r="G38355">
        <v>1.6177044275579195</v>
      </c>
    </row>
    <row r="38356" spans="1:7" x14ac:dyDescent="0.3">
      <c r="A38356" s="1">
        <v>45526.635416666664</v>
      </c>
      <c r="B38356">
        <v>638.15373282747237</v>
      </c>
      <c r="C38356">
        <v>353.43439902744626</v>
      </c>
      <c r="D38356">
        <v>610.20477874102892</v>
      </c>
      <c r="E38356">
        <v>1935.893071908652</v>
      </c>
      <c r="F38356">
        <v>1995.4559849799864</v>
      </c>
      <c r="G38356">
        <v>1.5418626868829317</v>
      </c>
    </row>
    <row r="38357" spans="1:7" x14ac:dyDescent="0.3">
      <c r="A38357" s="1">
        <v>45526.638888888891</v>
      </c>
      <c r="B38357">
        <v>638.24914118495008</v>
      </c>
      <c r="C38357">
        <v>353.33102545751353</v>
      </c>
      <c r="D38357">
        <v>610.04551303435721</v>
      </c>
      <c r="E38357">
        <v>1937.6261937330116</v>
      </c>
      <c r="F38357">
        <v>1995.0886576642185</v>
      </c>
      <c r="G38357">
        <v>0.28930206841976441</v>
      </c>
    </row>
    <row r="38358" spans="1:7" x14ac:dyDescent="0.3">
      <c r="A38358" s="1">
        <v>45526.642361111109</v>
      </c>
      <c r="B38358">
        <v>638.10405961282208</v>
      </c>
      <c r="C38358">
        <v>354.42996734171277</v>
      </c>
      <c r="D38358">
        <v>610.10033710549453</v>
      </c>
      <c r="E38358">
        <v>1939.4458176547289</v>
      </c>
      <c r="F38358">
        <v>1999.3985914994066</v>
      </c>
      <c r="G38358">
        <v>0.12083567488927621</v>
      </c>
    </row>
    <row r="38359" spans="1:7" x14ac:dyDescent="0.3">
      <c r="A38359" s="1">
        <v>45526.645833333336</v>
      </c>
      <c r="B38359">
        <v>638.05419762124541</v>
      </c>
      <c r="C38359">
        <v>356.82930332916169</v>
      </c>
      <c r="D38359">
        <v>609.84286611446475</v>
      </c>
      <c r="E38359">
        <v>1942.8596412441316</v>
      </c>
      <c r="F38359">
        <v>2009.3558206272724</v>
      </c>
      <c r="G38359">
        <v>0.11983232826445828</v>
      </c>
    </row>
    <row r="38360" spans="1:7" x14ac:dyDescent="0.3">
      <c r="A38360" s="1">
        <v>45526.649305555555</v>
      </c>
      <c r="B38360">
        <v>638.1251309690241</v>
      </c>
      <c r="C38360">
        <v>357.56850815280552</v>
      </c>
      <c r="D38360">
        <v>609.86115444840891</v>
      </c>
      <c r="E38360">
        <v>1944.4429862936151</v>
      </c>
      <c r="F38360">
        <v>2008.6814180707872</v>
      </c>
      <c r="G38360">
        <v>0.11882898163964034</v>
      </c>
    </row>
    <row r="38361" spans="1:7" x14ac:dyDescent="0.3">
      <c r="A38361" s="1">
        <v>45526.652777777781</v>
      </c>
      <c r="B38361">
        <v>638.3491591282866</v>
      </c>
      <c r="C38361">
        <v>358.5973632231931</v>
      </c>
      <c r="D38361">
        <v>609.88971025925309</v>
      </c>
      <c r="E38361">
        <v>1945.6284607457719</v>
      </c>
      <c r="F38361">
        <v>2009.7639758114292</v>
      </c>
      <c r="G38361">
        <v>0.11782563501482243</v>
      </c>
    </row>
    <row r="38362" spans="1:7" x14ac:dyDescent="0.3">
      <c r="A38362" s="1">
        <v>45526.65625</v>
      </c>
      <c r="B38362">
        <v>638.24739987209159</v>
      </c>
      <c r="C38362">
        <v>359.0259578513103</v>
      </c>
      <c r="D38362">
        <v>610.00518486961221</v>
      </c>
      <c r="E38362">
        <v>1946.0207282877416</v>
      </c>
      <c r="F38362">
        <v>2009.9782457553979</v>
      </c>
      <c r="G38362">
        <v>0.1168222883900045</v>
      </c>
    </row>
    <row r="38363" spans="1:7" x14ac:dyDescent="0.3">
      <c r="A38363" s="1">
        <v>45526.659722222219</v>
      </c>
      <c r="B38363">
        <v>637.54856214927747</v>
      </c>
      <c r="C38363">
        <v>357.58307170462962</v>
      </c>
      <c r="D38363">
        <v>609.10127043903867</v>
      </c>
      <c r="E38363">
        <v>1940.6470421048534</v>
      </c>
      <c r="F38363">
        <v>2000.0247561456524</v>
      </c>
      <c r="G38363">
        <v>0.11581894176518658</v>
      </c>
    </row>
    <row r="38364" spans="1:7" x14ac:dyDescent="0.3">
      <c r="A38364" s="1">
        <v>45526.663194444445</v>
      </c>
      <c r="B38364">
        <v>634.42924048256873</v>
      </c>
      <c r="C38364">
        <v>352.97509225311245</v>
      </c>
      <c r="D38364">
        <v>606.02111895935809</v>
      </c>
      <c r="E38364">
        <v>1928.2631574958873</v>
      </c>
      <c r="F38364">
        <v>1976.4012998948979</v>
      </c>
      <c r="G38364">
        <v>0.11481895523701449</v>
      </c>
    </row>
    <row r="38365" spans="1:7" x14ac:dyDescent="0.3">
      <c r="A38365" s="1">
        <v>45526.666666666664</v>
      </c>
      <c r="B38365">
        <v>633.10705909629758</v>
      </c>
      <c r="C38365">
        <v>354.98380815293257</v>
      </c>
      <c r="D38365">
        <v>604.79586147214343</v>
      </c>
      <c r="E38365">
        <v>1924.4186061761845</v>
      </c>
      <c r="F38365">
        <v>1981.2087016611006</v>
      </c>
      <c r="G38365">
        <v>0.11439603567123413</v>
      </c>
    </row>
    <row r="38366" spans="1:7" x14ac:dyDescent="0.3">
      <c r="A38366" s="1">
        <v>45526.670138888891</v>
      </c>
      <c r="B38366">
        <v>632.8568115234375</v>
      </c>
      <c r="C38366">
        <v>354.64035034179688</v>
      </c>
      <c r="D38366">
        <v>604.3255615234375</v>
      </c>
      <c r="E38366">
        <v>1924.010009765625</v>
      </c>
      <c r="F38366">
        <v>1980.269775390625</v>
      </c>
      <c r="G38366">
        <v>0.11439603567123413</v>
      </c>
    </row>
    <row r="38367" spans="1:7" x14ac:dyDescent="0.3">
      <c r="A38367" s="1">
        <v>45526.680555555555</v>
      </c>
      <c r="B38367">
        <v>633.22449761996847</v>
      </c>
      <c r="C38367">
        <v>349.42331723130548</v>
      </c>
      <c r="D38367">
        <v>604.80580636295235</v>
      </c>
      <c r="E38367">
        <v>1911.5876227691751</v>
      </c>
      <c r="F38367">
        <v>1942.1204399863998</v>
      </c>
      <c r="G38367">
        <v>0.11439603567123413</v>
      </c>
    </row>
    <row r="38368" spans="1:7" x14ac:dyDescent="0.3">
      <c r="A38368" s="1">
        <v>45526.684027777781</v>
      </c>
      <c r="B38368">
        <v>632.95420599683951</v>
      </c>
      <c r="C38368">
        <v>349.89065611804443</v>
      </c>
      <c r="D38368">
        <v>604.93493433642061</v>
      </c>
      <c r="E38368">
        <v>1914.9583302471115</v>
      </c>
      <c r="F38368">
        <v>1947.925897827685</v>
      </c>
      <c r="G38368">
        <v>0.11439603567123413</v>
      </c>
    </row>
    <row r="38369" spans="1:7" x14ac:dyDescent="0.3">
      <c r="A38369" s="1">
        <v>45526.6875</v>
      </c>
      <c r="B38369">
        <v>633.30558470551193</v>
      </c>
      <c r="C38369">
        <v>349.00843165074775</v>
      </c>
      <c r="D38369">
        <v>604.88976793351765</v>
      </c>
      <c r="E38369">
        <v>1913.4729935928249</v>
      </c>
      <c r="F38369">
        <v>1944.1950344629565</v>
      </c>
      <c r="G38369">
        <v>0.11439603567123413</v>
      </c>
    </row>
    <row r="38370" spans="1:7" x14ac:dyDescent="0.3">
      <c r="A38370" s="1">
        <v>45526.690972222219</v>
      </c>
      <c r="B38370">
        <v>633.39073086498286</v>
      </c>
      <c r="C38370">
        <v>348.79392823314168</v>
      </c>
      <c r="D38370">
        <v>605.0489938840775</v>
      </c>
      <c r="E38370">
        <v>1911.4478335443116</v>
      </c>
      <c r="F38370">
        <v>1945.2597360146651</v>
      </c>
      <c r="G38370">
        <v>0.11439603567123413</v>
      </c>
    </row>
    <row r="38371" spans="1:7" x14ac:dyDescent="0.3">
      <c r="A38371" s="1">
        <v>45526.694444444445</v>
      </c>
      <c r="B38371">
        <v>636.45324062635518</v>
      </c>
      <c r="C38371">
        <v>350.09173159821523</v>
      </c>
      <c r="D38371">
        <v>608.00531931677926</v>
      </c>
      <c r="E38371">
        <v>1921.1092072769077</v>
      </c>
      <c r="F38371">
        <v>1952.4640172332154</v>
      </c>
      <c r="G38371">
        <v>0.11439603567123413</v>
      </c>
    </row>
    <row r="38372" spans="1:7" x14ac:dyDescent="0.3">
      <c r="A38372" s="1">
        <v>45526.697916666664</v>
      </c>
      <c r="B38372">
        <v>636.20490283814547</v>
      </c>
      <c r="C38372">
        <v>352.48653667849317</v>
      </c>
      <c r="D38372">
        <v>608.12432566440691</v>
      </c>
      <c r="E38372">
        <v>1922.0513692184661</v>
      </c>
      <c r="F38372">
        <v>1963.7001891538703</v>
      </c>
      <c r="G38372">
        <v>0.11439603567123413</v>
      </c>
    </row>
    <row r="38373" spans="1:7" x14ac:dyDescent="0.3">
      <c r="A38373" s="1">
        <v>45526.701388888891</v>
      </c>
      <c r="B38373">
        <v>637.14717498260006</v>
      </c>
      <c r="C38373">
        <v>350.78642810962657</v>
      </c>
      <c r="D38373">
        <v>608.87494453575516</v>
      </c>
      <c r="E38373">
        <v>1929.1811874094333</v>
      </c>
      <c r="F38373">
        <v>1971.2945054644167</v>
      </c>
      <c r="G38373">
        <v>0.11439603567123413</v>
      </c>
    </row>
    <row r="38374" spans="1:7" x14ac:dyDescent="0.3">
      <c r="A38374" s="1">
        <v>45526.704861111109</v>
      </c>
      <c r="B38374">
        <v>633.22075692024953</v>
      </c>
      <c r="C38374">
        <v>351.29532071768364</v>
      </c>
      <c r="D38374">
        <v>604.97289734610411</v>
      </c>
      <c r="E38374">
        <v>1917.5254575966226</v>
      </c>
      <c r="F38374">
        <v>1965.8388529050528</v>
      </c>
      <c r="G38374">
        <v>0.11439603567123413</v>
      </c>
    </row>
    <row r="38375" spans="1:7" x14ac:dyDescent="0.3">
      <c r="A38375" s="1">
        <v>45526.708333333336</v>
      </c>
      <c r="B38375">
        <v>638.0903285478405</v>
      </c>
      <c r="C38375">
        <v>353.55214072422376</v>
      </c>
      <c r="D38375">
        <v>609.7869467498964</v>
      </c>
      <c r="E38375">
        <v>1934.2746324647101</v>
      </c>
      <c r="F38375">
        <v>1977.7877839590183</v>
      </c>
      <c r="G38375">
        <v>0.11439603567123413</v>
      </c>
    </row>
    <row r="38376" spans="1:7" x14ac:dyDescent="0.3">
      <c r="A38376" s="1">
        <v>45526.711805555555</v>
      </c>
      <c r="B38376">
        <v>638.03737674509819</v>
      </c>
      <c r="C38376">
        <v>353.50346836287838</v>
      </c>
      <c r="D38376">
        <v>609.76322440284832</v>
      </c>
      <c r="E38376">
        <v>1934.1214861997955</v>
      </c>
      <c r="F38376">
        <v>1983.9180864875732</v>
      </c>
      <c r="G38376">
        <v>0.11439603567123413</v>
      </c>
    </row>
    <row r="38377" spans="1:7" x14ac:dyDescent="0.3">
      <c r="A38377" s="1">
        <v>45526.715277777781</v>
      </c>
      <c r="B38377">
        <v>638.63823824234328</v>
      </c>
      <c r="C38377">
        <v>351.96405797171332</v>
      </c>
      <c r="D38377">
        <v>610.3680313168195</v>
      </c>
      <c r="E38377">
        <v>1934.1988766855561</v>
      </c>
      <c r="F38377">
        <v>1972.279599463827</v>
      </c>
      <c r="G38377">
        <v>0.11439603567123413</v>
      </c>
    </row>
    <row r="38378" spans="1:7" x14ac:dyDescent="0.3">
      <c r="A38378" s="1">
        <v>45526.71875</v>
      </c>
      <c r="B38378">
        <v>637.48322373366454</v>
      </c>
      <c r="C38378">
        <v>351.10240897316561</v>
      </c>
      <c r="D38378">
        <v>609.45785497766508</v>
      </c>
      <c r="E38378">
        <v>1929.3741904808749</v>
      </c>
      <c r="F38378">
        <v>1973.2941074396708</v>
      </c>
      <c r="G38378">
        <v>0.11439603567123413</v>
      </c>
    </row>
    <row r="38379" spans="1:7" x14ac:dyDescent="0.3">
      <c r="A38379" s="1">
        <v>45526.722222222219</v>
      </c>
      <c r="B38379">
        <v>635.66288242514338</v>
      </c>
      <c r="C38379">
        <v>348.59337851162485</v>
      </c>
      <c r="D38379">
        <v>607.19669783504332</v>
      </c>
      <c r="E38379">
        <v>1920.7992180855829</v>
      </c>
      <c r="F38379">
        <v>1950.3414110109779</v>
      </c>
      <c r="G38379">
        <v>0.11439603567123413</v>
      </c>
    </row>
    <row r="38380" spans="1:7" x14ac:dyDescent="0.3">
      <c r="A38380" s="1">
        <v>45526.725694444445</v>
      </c>
      <c r="B38380">
        <v>635.98703780584435</v>
      </c>
      <c r="C38380">
        <v>351.05674758932071</v>
      </c>
      <c r="D38380">
        <v>607.72631802482954</v>
      </c>
      <c r="E38380">
        <v>1922.7537822132454</v>
      </c>
      <c r="F38380">
        <v>1961.2485162263547</v>
      </c>
      <c r="G38380">
        <v>0.11439603567123413</v>
      </c>
    </row>
    <row r="38381" spans="1:7" x14ac:dyDescent="0.3">
      <c r="A38381" s="1">
        <v>45526.729166666664</v>
      </c>
      <c r="B38381">
        <v>635.96824513055753</v>
      </c>
      <c r="C38381">
        <v>350.51707930534394</v>
      </c>
      <c r="D38381">
        <v>607.85752938299697</v>
      </c>
      <c r="E38381">
        <v>1924.4369584621097</v>
      </c>
      <c r="F38381">
        <v>1964.7196471172308</v>
      </c>
      <c r="G38381">
        <v>0.11439603567123413</v>
      </c>
    </row>
    <row r="38382" spans="1:7" x14ac:dyDescent="0.3">
      <c r="A38382" s="1">
        <v>45526.732638888891</v>
      </c>
      <c r="B38382">
        <v>636.09078640088183</v>
      </c>
      <c r="C38382">
        <v>350.83740772939132</v>
      </c>
      <c r="D38382">
        <v>607.76496272655857</v>
      </c>
      <c r="E38382">
        <v>1926.4021585299865</v>
      </c>
      <c r="F38382">
        <v>1971.3517021980254</v>
      </c>
      <c r="G38382">
        <v>0.11439603567123413</v>
      </c>
    </row>
    <row r="38383" spans="1:7" x14ac:dyDescent="0.3">
      <c r="A38383" s="1">
        <v>45526.736111111109</v>
      </c>
      <c r="B38383">
        <v>636.12631491339857</v>
      </c>
      <c r="C38383">
        <v>349.94694520861407</v>
      </c>
      <c r="D38383">
        <v>607.81083468217173</v>
      </c>
      <c r="E38383">
        <v>1924.9677621185897</v>
      </c>
      <c r="F38383">
        <v>1967.0610765825759</v>
      </c>
      <c r="G38383">
        <v>0.11439603567123413</v>
      </c>
    </row>
    <row r="38384" spans="1:7" x14ac:dyDescent="0.3">
      <c r="A38384" s="1">
        <v>45526.739583333336</v>
      </c>
      <c r="B38384">
        <v>636.12643306724271</v>
      </c>
      <c r="C38384">
        <v>350.35072447017905</v>
      </c>
      <c r="D38384">
        <v>607.99678968849798</v>
      </c>
      <c r="E38384">
        <v>1925.0048547088184</v>
      </c>
      <c r="F38384">
        <v>1971.7727168723754</v>
      </c>
      <c r="G38384">
        <v>0.11439603567123413</v>
      </c>
    </row>
    <row r="38385" spans="1:7" x14ac:dyDescent="0.3">
      <c r="A38385" s="1">
        <v>45526.743055555555</v>
      </c>
      <c r="B38385">
        <v>636.0953481173151</v>
      </c>
      <c r="C38385">
        <v>349.64222862654628</v>
      </c>
      <c r="D38385">
        <v>607.89585857779764</v>
      </c>
      <c r="E38385">
        <v>1923.6352962488513</v>
      </c>
      <c r="F38385">
        <v>1966.0246322764995</v>
      </c>
      <c r="G38385">
        <v>0.11439603567123413</v>
      </c>
    </row>
    <row r="38386" spans="1:7" x14ac:dyDescent="0.3">
      <c r="A38386" s="1">
        <v>45526.746527777781</v>
      </c>
      <c r="B38386">
        <v>636.07389169671342</v>
      </c>
      <c r="C38386">
        <v>350.29742953655511</v>
      </c>
      <c r="D38386">
        <v>607.8503078809124</v>
      </c>
      <c r="E38386">
        <v>1924.7217752137797</v>
      </c>
      <c r="F38386">
        <v>1970.9279706809316</v>
      </c>
      <c r="G38386">
        <v>0.11439603567123413</v>
      </c>
    </row>
    <row r="38387" spans="1:7" x14ac:dyDescent="0.3">
      <c r="A38387" s="1">
        <v>45526.75</v>
      </c>
      <c r="B38387">
        <v>639.91168130005201</v>
      </c>
      <c r="C38387">
        <v>354.24132890965751</v>
      </c>
      <c r="D38387">
        <v>611.32665288885994</v>
      </c>
      <c r="E38387">
        <v>1939.8836363894181</v>
      </c>
      <c r="F38387">
        <v>1998.131260801511</v>
      </c>
      <c r="G38387">
        <v>0.11439603567123413</v>
      </c>
    </row>
    <row r="38388" spans="1:7" x14ac:dyDescent="0.3">
      <c r="A38388" s="1">
        <v>45526.753472222219</v>
      </c>
      <c r="B38388">
        <v>640.04076494437481</v>
      </c>
      <c r="C38388">
        <v>353.85435668804564</v>
      </c>
      <c r="D38388">
        <v>611.37839575461032</v>
      </c>
      <c r="E38388">
        <v>1939.6929075777375</v>
      </c>
      <c r="F38388">
        <v>1997.0527265739538</v>
      </c>
      <c r="G38388">
        <v>0.11439603567123413</v>
      </c>
    </row>
    <row r="38389" spans="1:7" x14ac:dyDescent="0.3">
      <c r="A38389" s="1">
        <v>45526.756944444445</v>
      </c>
      <c r="B38389">
        <v>640.14828422036692</v>
      </c>
      <c r="C38389">
        <v>354.42231202506679</v>
      </c>
      <c r="D38389">
        <v>611.41954580861091</v>
      </c>
      <c r="E38389">
        <v>1941.7662555397496</v>
      </c>
      <c r="F38389">
        <v>2001.0979508982355</v>
      </c>
      <c r="G38389">
        <v>0.11439603567123413</v>
      </c>
    </row>
    <row r="38390" spans="1:7" x14ac:dyDescent="0.3">
      <c r="A38390" s="1">
        <v>45526.760416666664</v>
      </c>
      <c r="B38390">
        <v>640.11720068534191</v>
      </c>
      <c r="C38390">
        <v>356.38683903566482</v>
      </c>
      <c r="D38390">
        <v>611.23986480682561</v>
      </c>
      <c r="E38390">
        <v>1945.5382640865685</v>
      </c>
      <c r="F38390">
        <v>2010.3808814851168</v>
      </c>
      <c r="G38390">
        <v>0.11439603567123413</v>
      </c>
    </row>
    <row r="38391" spans="1:7" x14ac:dyDescent="0.3">
      <c r="A38391" s="1">
        <v>45526.763888888891</v>
      </c>
      <c r="B38391">
        <v>640.27841365204131</v>
      </c>
      <c r="C38391">
        <v>356.43596480616475</v>
      </c>
      <c r="D38391">
        <v>611.52585579227025</v>
      </c>
      <c r="E38391">
        <v>1945.9711456440136</v>
      </c>
      <c r="F38391">
        <v>2006.2597586101581</v>
      </c>
      <c r="G38391">
        <v>0.11439603567123413</v>
      </c>
    </row>
    <row r="38392" spans="1:7" x14ac:dyDescent="0.3">
      <c r="A38392" s="1">
        <v>45526.767361111109</v>
      </c>
      <c r="B38392">
        <v>638.31465061021129</v>
      </c>
      <c r="C38392">
        <v>351.47111360240757</v>
      </c>
      <c r="D38392">
        <v>609.57965472484716</v>
      </c>
      <c r="E38392">
        <v>1936.9498674170509</v>
      </c>
      <c r="F38392">
        <v>1985.746976961892</v>
      </c>
      <c r="G38392">
        <v>0.11439603567123413</v>
      </c>
    </row>
    <row r="38393" spans="1:7" x14ac:dyDescent="0.3">
      <c r="A38393" s="1">
        <v>45526.770833333336</v>
      </c>
      <c r="B38393">
        <v>634.06752964628583</v>
      </c>
      <c r="C38393">
        <v>352.09707245426853</v>
      </c>
      <c r="D38393">
        <v>605.76951909237368</v>
      </c>
      <c r="E38393">
        <v>1922.145762927013</v>
      </c>
      <c r="F38393">
        <v>1976.7070581002595</v>
      </c>
      <c r="G38393">
        <v>0.11439603567123413</v>
      </c>
    </row>
    <row r="38394" spans="1:7" x14ac:dyDescent="0.3">
      <c r="A38394" s="1">
        <v>45526.774305555555</v>
      </c>
      <c r="B38394">
        <v>634.45172499706655</v>
      </c>
      <c r="C38394">
        <v>352.22374695589104</v>
      </c>
      <c r="D38394">
        <v>605.89793018169541</v>
      </c>
      <c r="E38394">
        <v>1926.1357573328746</v>
      </c>
      <c r="F38394">
        <v>1980.4409976360505</v>
      </c>
      <c r="G38394">
        <v>0.11439603567123413</v>
      </c>
    </row>
    <row r="38395" spans="1:7" x14ac:dyDescent="0.3">
      <c r="A38395" s="1">
        <v>45526.777777777781</v>
      </c>
      <c r="B38395">
        <v>634.27080573094634</v>
      </c>
      <c r="C38395">
        <v>352.1234023381914</v>
      </c>
      <c r="D38395">
        <v>605.93573530795186</v>
      </c>
      <c r="E38395">
        <v>1924.4033766141742</v>
      </c>
      <c r="F38395">
        <v>1981.725525955949</v>
      </c>
      <c r="G38395">
        <v>0.11439603567123413</v>
      </c>
    </row>
    <row r="38396" spans="1:7" x14ac:dyDescent="0.3">
      <c r="A38396" s="1">
        <v>45526.78125</v>
      </c>
      <c r="B38396">
        <v>634.77138707272536</v>
      </c>
      <c r="C38396">
        <v>353.41034234813674</v>
      </c>
      <c r="D38396">
        <v>606.04461580150507</v>
      </c>
      <c r="E38396">
        <v>1927.6333582604191</v>
      </c>
      <c r="F38396">
        <v>1987.9936100701616</v>
      </c>
      <c r="G38396">
        <v>0.11439603567123413</v>
      </c>
    </row>
    <row r="38397" spans="1:7" x14ac:dyDescent="0.3">
      <c r="A38397" s="1">
        <v>45526.784722222219</v>
      </c>
      <c r="B38397">
        <v>635.12808127129483</v>
      </c>
      <c r="C38397">
        <v>355.24071455145611</v>
      </c>
      <c r="D38397">
        <v>606.62623991008081</v>
      </c>
      <c r="E38397">
        <v>1928.8813872999299</v>
      </c>
      <c r="F38397">
        <v>1991.1836674461242</v>
      </c>
      <c r="G38397">
        <v>0.11439603567123413</v>
      </c>
    </row>
    <row r="38398" spans="1:7" x14ac:dyDescent="0.3">
      <c r="A38398" s="1">
        <v>45526.788194444445</v>
      </c>
      <c r="B38398">
        <v>638.20471445696546</v>
      </c>
      <c r="C38398">
        <v>355.55874419177684</v>
      </c>
      <c r="D38398">
        <v>609.36557189847781</v>
      </c>
      <c r="E38398">
        <v>1941.0906092473651</v>
      </c>
      <c r="F38398">
        <v>2000.2669519429378</v>
      </c>
      <c r="G38398">
        <v>0.11439603567123413</v>
      </c>
    </row>
    <row r="38399" spans="1:7" x14ac:dyDescent="0.3">
      <c r="A38399" s="1">
        <v>45526.791666666664</v>
      </c>
      <c r="B38399">
        <v>638.08054834802408</v>
      </c>
      <c r="C38399">
        <v>357.007425087912</v>
      </c>
      <c r="D38399">
        <v>609.34962120085038</v>
      </c>
      <c r="E38399">
        <v>1941.4388682059955</v>
      </c>
      <c r="F38399">
        <v>2006.9005602182806</v>
      </c>
      <c r="G38399">
        <v>0.11439603567123413</v>
      </c>
    </row>
    <row r="38400" spans="1:7" x14ac:dyDescent="0.3">
      <c r="A38400" s="1">
        <v>45526.795138888891</v>
      </c>
      <c r="B38400">
        <v>638.08027738148428</v>
      </c>
      <c r="C38400">
        <v>357.21111079933775</v>
      </c>
      <c r="D38400">
        <v>609.37647714736272</v>
      </c>
      <c r="E38400">
        <v>1941.6063610238555</v>
      </c>
      <c r="F38400">
        <v>2005.2780903979601</v>
      </c>
      <c r="G38400">
        <v>0.11439603567123413</v>
      </c>
    </row>
    <row r="38401" spans="1:7" x14ac:dyDescent="0.3">
      <c r="A38401" s="1">
        <v>45526.798611111109</v>
      </c>
      <c r="B38401">
        <v>638.11696998154741</v>
      </c>
      <c r="C38401">
        <v>356.89807047739026</v>
      </c>
      <c r="D38401">
        <v>609.37735425267772</v>
      </c>
      <c r="E38401">
        <v>1939.3201507939116</v>
      </c>
      <c r="F38401">
        <v>1998.6218969192118</v>
      </c>
      <c r="G38401">
        <v>0.11439603567123413</v>
      </c>
    </row>
    <row r="38402" spans="1:7" x14ac:dyDescent="0.3">
      <c r="A38402" s="1">
        <v>45526.802083333336</v>
      </c>
      <c r="B38402">
        <v>638.22319653142256</v>
      </c>
      <c r="C38402">
        <v>357.34090055067963</v>
      </c>
      <c r="D38402">
        <v>609.71139891522057</v>
      </c>
      <c r="E38402">
        <v>1940.844673786858</v>
      </c>
      <c r="F38402">
        <v>2000.7349074775209</v>
      </c>
      <c r="G38402">
        <v>0.11439603567123413</v>
      </c>
    </row>
    <row r="38403" spans="1:7" x14ac:dyDescent="0.3">
      <c r="A38403" s="1">
        <v>45526.805555555555</v>
      </c>
      <c r="B38403">
        <v>638.17745012123896</v>
      </c>
      <c r="C38403">
        <v>356.15222889146685</v>
      </c>
      <c r="D38403">
        <v>609.6327902229732</v>
      </c>
      <c r="E38403">
        <v>1936.5412526782129</v>
      </c>
      <c r="F38403">
        <v>1986.8267685672679</v>
      </c>
      <c r="G38403">
        <v>0.11439603567123413</v>
      </c>
    </row>
    <row r="38404" spans="1:7" x14ac:dyDescent="0.3">
      <c r="A38404" s="1">
        <v>45526.809027777781</v>
      </c>
      <c r="B38404">
        <v>637.9951370205564</v>
      </c>
      <c r="C38404">
        <v>357.8645717517968</v>
      </c>
      <c r="D38404">
        <v>609.8729648931843</v>
      </c>
      <c r="E38404">
        <v>1935.4127796190396</v>
      </c>
      <c r="F38404">
        <v>1996.4902495094948</v>
      </c>
      <c r="G38404">
        <v>0.11439603567123413</v>
      </c>
    </row>
    <row r="38405" spans="1:7" x14ac:dyDescent="0.3">
      <c r="A38405" s="1">
        <v>45526.8125</v>
      </c>
      <c r="B38405">
        <v>638.36234349279709</v>
      </c>
      <c r="C38405">
        <v>355.99447612043326</v>
      </c>
      <c r="D38405">
        <v>610.1310303099541</v>
      </c>
      <c r="E38405">
        <v>1935.1491434465888</v>
      </c>
      <c r="F38405">
        <v>1986.9830044768669</v>
      </c>
      <c r="G38405">
        <v>0.11439603567123413</v>
      </c>
    </row>
    <row r="38406" spans="1:7" x14ac:dyDescent="0.3">
      <c r="A38406" s="1">
        <v>45526.815972222219</v>
      </c>
      <c r="B38406">
        <v>638.00620175381516</v>
      </c>
      <c r="C38406">
        <v>357.74115022311025</v>
      </c>
      <c r="D38406">
        <v>609.6525397024817</v>
      </c>
      <c r="E38406">
        <v>1932.731701406268</v>
      </c>
      <c r="F38406">
        <v>1994.185550078457</v>
      </c>
      <c r="G38406">
        <v>0.11439603567123413</v>
      </c>
    </row>
    <row r="38407" spans="1:7" x14ac:dyDescent="0.3">
      <c r="A38407" s="1">
        <v>45526.819444444445</v>
      </c>
      <c r="B38407">
        <v>638.15727824437192</v>
      </c>
      <c r="C38407">
        <v>358.04268477693518</v>
      </c>
      <c r="D38407">
        <v>609.55856789499251</v>
      </c>
      <c r="E38407">
        <v>1933.868366138332</v>
      </c>
      <c r="F38407">
        <v>1992.4662568433098</v>
      </c>
      <c r="G38407">
        <v>0.11439603567123413</v>
      </c>
    </row>
    <row r="38408" spans="1:7" x14ac:dyDescent="0.3">
      <c r="A38408" s="1">
        <v>45526.822916666664</v>
      </c>
      <c r="B38408">
        <v>638.13815830371823</v>
      </c>
      <c r="C38408">
        <v>359.30535114326364</v>
      </c>
      <c r="D38408">
        <v>609.42068067622233</v>
      </c>
      <c r="E38408">
        <v>1935.637479098835</v>
      </c>
      <c r="F38408">
        <v>1998.9140944010385</v>
      </c>
      <c r="G38408">
        <v>0.11439603567123413</v>
      </c>
    </row>
    <row r="38409" spans="1:7" x14ac:dyDescent="0.3">
      <c r="A38409" s="1">
        <v>45526.826388888891</v>
      </c>
      <c r="B38409">
        <v>638.33564205043115</v>
      </c>
      <c r="C38409">
        <v>357.2429769321231</v>
      </c>
      <c r="D38409">
        <v>610.11671790370315</v>
      </c>
      <c r="E38409">
        <v>1930.8518661373676</v>
      </c>
      <c r="F38409">
        <v>1979.634610479377</v>
      </c>
      <c r="G38409">
        <v>0.11439603567123413</v>
      </c>
    </row>
    <row r="38410" spans="1:7" x14ac:dyDescent="0.3">
      <c r="A38410" s="1">
        <v>45526.829861111109</v>
      </c>
      <c r="B38410">
        <v>638.11755221308545</v>
      </c>
      <c r="C38410">
        <v>356.16679154952084</v>
      </c>
      <c r="D38410">
        <v>609.61591966705032</v>
      </c>
      <c r="E38410">
        <v>1927.410604841328</v>
      </c>
      <c r="F38410">
        <v>1972.3254530262147</v>
      </c>
      <c r="G38410">
        <v>0.11439603567123413</v>
      </c>
    </row>
    <row r="38411" spans="1:7" x14ac:dyDescent="0.3">
      <c r="A38411" s="1">
        <v>45526.833333333336</v>
      </c>
      <c r="B38411">
        <v>638.03237635943708</v>
      </c>
      <c r="C38411">
        <v>356.41001932061516</v>
      </c>
      <c r="D38411">
        <v>609.60056264856519</v>
      </c>
      <c r="E38411">
        <v>1927.2509545437292</v>
      </c>
      <c r="F38411">
        <v>1973.6316556755989</v>
      </c>
      <c r="G38411">
        <v>0.11439603567123413</v>
      </c>
    </row>
    <row r="38412" spans="1:7" x14ac:dyDescent="0.3">
      <c r="A38412" s="1">
        <v>45526.836805555555</v>
      </c>
      <c r="B38412">
        <v>638.12874095227005</v>
      </c>
      <c r="C38412">
        <v>357.81941204356673</v>
      </c>
      <c r="D38412">
        <v>609.54130172813484</v>
      </c>
      <c r="E38412">
        <v>1928.9736657931162</v>
      </c>
      <c r="F38412">
        <v>1982.859950867005</v>
      </c>
      <c r="G38412">
        <v>0.11439603567123413</v>
      </c>
    </row>
    <row r="38413" spans="1:7" x14ac:dyDescent="0.3">
      <c r="A38413" s="1">
        <v>45526.840277777781</v>
      </c>
      <c r="B38413">
        <v>638.08103764242992</v>
      </c>
      <c r="C38413">
        <v>358.04690868956391</v>
      </c>
      <c r="D38413">
        <v>609.39652775060688</v>
      </c>
      <c r="E38413">
        <v>1927.4916488991068</v>
      </c>
      <c r="F38413">
        <v>1980.5907992979617</v>
      </c>
      <c r="G38413">
        <v>0.11439603567123413</v>
      </c>
    </row>
    <row r="38414" spans="1:7" x14ac:dyDescent="0.3">
      <c r="A38414" s="1">
        <v>45526.84375</v>
      </c>
      <c r="B38414">
        <v>638.1483082552503</v>
      </c>
      <c r="C38414">
        <v>357.80272804312813</v>
      </c>
      <c r="D38414">
        <v>609.35983578743424</v>
      </c>
      <c r="E38414">
        <v>1926.7619300321342</v>
      </c>
      <c r="F38414">
        <v>1978.1008265426954</v>
      </c>
      <c r="G38414">
        <v>0.11439603567123413</v>
      </c>
    </row>
    <row r="38415" spans="1:7" x14ac:dyDescent="0.3">
      <c r="A38415" s="1">
        <v>45526.847222222219</v>
      </c>
      <c r="B38415">
        <v>638.24192741031322</v>
      </c>
      <c r="C38415">
        <v>357.96479273686793</v>
      </c>
      <c r="D38415">
        <v>609.442803450822</v>
      </c>
      <c r="E38415">
        <v>1927.1348651332191</v>
      </c>
      <c r="F38415">
        <v>1978.5466726968368</v>
      </c>
      <c r="G38415">
        <v>0.11439603567123413</v>
      </c>
    </row>
    <row r="38416" spans="1:7" x14ac:dyDescent="0.3">
      <c r="A38416" s="1">
        <v>45526.850694444445</v>
      </c>
      <c r="B38416">
        <v>638.1248284302518</v>
      </c>
      <c r="C38416">
        <v>358.93349391125145</v>
      </c>
      <c r="D38416">
        <v>609.30752996745491</v>
      </c>
      <c r="E38416">
        <v>1926.8411057672688</v>
      </c>
      <c r="F38416">
        <v>1980.1901032335556</v>
      </c>
      <c r="G38416">
        <v>0.11439603567123413</v>
      </c>
    </row>
    <row r="38417" spans="1:7" x14ac:dyDescent="0.3">
      <c r="A38417" s="1">
        <v>45526.854166666664</v>
      </c>
      <c r="B38417">
        <v>638.27537996859928</v>
      </c>
      <c r="C38417">
        <v>359.3414310984744</v>
      </c>
      <c r="D38417">
        <v>609.41571544700582</v>
      </c>
      <c r="E38417">
        <v>1927.2762315551017</v>
      </c>
      <c r="F38417">
        <v>1982.0870447847224</v>
      </c>
      <c r="G38417">
        <v>0.11439603567123413</v>
      </c>
    </row>
    <row r="38418" spans="1:7" x14ac:dyDescent="0.3">
      <c r="A38418" s="1">
        <v>45526.857638888891</v>
      </c>
      <c r="B38418">
        <v>638.24300732625636</v>
      </c>
      <c r="C38418">
        <v>359.42199294602614</v>
      </c>
      <c r="D38418">
        <v>609.32510607157144</v>
      </c>
      <c r="E38418">
        <v>1925.6541542083871</v>
      </c>
      <c r="F38418">
        <v>1976.9068040647164</v>
      </c>
      <c r="G38418">
        <v>0.11439603567123413</v>
      </c>
    </row>
    <row r="38419" spans="1:7" x14ac:dyDescent="0.3">
      <c r="A38419" s="1">
        <v>45526.861111111109</v>
      </c>
      <c r="B38419">
        <v>638.1383090348487</v>
      </c>
      <c r="C38419">
        <v>359.40398798019663</v>
      </c>
      <c r="D38419">
        <v>609.13610802553217</v>
      </c>
      <c r="E38419">
        <v>1923.9304791906384</v>
      </c>
      <c r="F38419">
        <v>1970.4213715743704</v>
      </c>
      <c r="G38419">
        <v>0.11439603567123413</v>
      </c>
    </row>
    <row r="38420" spans="1:7" x14ac:dyDescent="0.3">
      <c r="A38420" s="1">
        <v>45526.864583333336</v>
      </c>
      <c r="B38420">
        <v>638.21943089688511</v>
      </c>
      <c r="C38420">
        <v>359.76831740421301</v>
      </c>
      <c r="D38420">
        <v>609.68226151322369</v>
      </c>
      <c r="E38420">
        <v>1924.6509383461648</v>
      </c>
      <c r="F38420">
        <v>1975.9934305265426</v>
      </c>
      <c r="G38420">
        <v>0.11439603567123413</v>
      </c>
    </row>
    <row r="38421" spans="1:7" x14ac:dyDescent="0.3">
      <c r="A38421" s="1">
        <v>45526.868055555555</v>
      </c>
      <c r="B38421">
        <v>638.22217886255373</v>
      </c>
      <c r="C38421">
        <v>359.15330474923206</v>
      </c>
      <c r="D38421">
        <v>609.4304129945109</v>
      </c>
      <c r="E38421">
        <v>1922.1527491256084</v>
      </c>
      <c r="F38421">
        <v>1969.1046568287013</v>
      </c>
      <c r="G38421">
        <v>0.11439603567123413</v>
      </c>
    </row>
    <row r="38422" spans="1:7" x14ac:dyDescent="0.3">
      <c r="A38422" s="1">
        <v>45526.871527777781</v>
      </c>
      <c r="B38422">
        <v>638.34038936289517</v>
      </c>
      <c r="C38422">
        <v>357.95074324479953</v>
      </c>
      <c r="D38422">
        <v>609.50454289863308</v>
      </c>
      <c r="E38422">
        <v>1920.3732988264101</v>
      </c>
      <c r="F38422">
        <v>1965.3193136276282</v>
      </c>
      <c r="G38422">
        <v>0.11439603567123413</v>
      </c>
    </row>
    <row r="38423" spans="1:7" x14ac:dyDescent="0.3">
      <c r="A38423" s="1">
        <v>45526.875</v>
      </c>
      <c r="B38423">
        <v>638.10683994322505</v>
      </c>
      <c r="C38423">
        <v>358.7661694891101</v>
      </c>
      <c r="D38423">
        <v>609.113294292006</v>
      </c>
      <c r="E38423">
        <v>1917.3206417424949</v>
      </c>
      <c r="F38423">
        <v>1965.199742427176</v>
      </c>
      <c r="G38423">
        <v>0.11439603567123413</v>
      </c>
    </row>
    <row r="38424" spans="1:7" x14ac:dyDescent="0.3">
      <c r="A38424" s="1">
        <v>45526.878472222219</v>
      </c>
      <c r="B38424">
        <v>638.15667665729165</v>
      </c>
      <c r="C38424">
        <v>357.76277511357972</v>
      </c>
      <c r="D38424">
        <v>609.42204725829754</v>
      </c>
      <c r="E38424">
        <v>1918.3345907314435</v>
      </c>
      <c r="F38424">
        <v>1960.6648184600415</v>
      </c>
      <c r="G38424">
        <v>0.11439603567123413</v>
      </c>
    </row>
    <row r="38425" spans="1:7" x14ac:dyDescent="0.3">
      <c r="A38425" s="1">
        <v>45526.881944444445</v>
      </c>
      <c r="B38425">
        <v>638.07665157179724</v>
      </c>
      <c r="C38425">
        <v>358.90645767784827</v>
      </c>
      <c r="D38425">
        <v>609.14972887095041</v>
      </c>
      <c r="E38425">
        <v>1920.0688547361331</v>
      </c>
      <c r="F38425">
        <v>1966.1637453429196</v>
      </c>
      <c r="G38425">
        <v>0.11439603567123413</v>
      </c>
    </row>
    <row r="38426" spans="1:7" x14ac:dyDescent="0.3">
      <c r="A38426" s="1">
        <v>45526.885416666664</v>
      </c>
      <c r="B38426">
        <v>638.22564225481983</v>
      </c>
      <c r="C38426">
        <v>359.65619330571332</v>
      </c>
      <c r="D38426">
        <v>609.40246061211576</v>
      </c>
      <c r="E38426">
        <v>1921.6841170721432</v>
      </c>
      <c r="F38426">
        <v>1971.7664011694417</v>
      </c>
      <c r="G38426">
        <v>0.11439603567123413</v>
      </c>
    </row>
    <row r="38427" spans="1:7" x14ac:dyDescent="0.3">
      <c r="A38427" s="1">
        <v>45526.888888888891</v>
      </c>
      <c r="B38427">
        <v>638.15902727992898</v>
      </c>
      <c r="C38427">
        <v>359.5582635188062</v>
      </c>
      <c r="D38427">
        <v>609.32343776982634</v>
      </c>
      <c r="E38427">
        <v>1920.3811982721722</v>
      </c>
      <c r="F38427">
        <v>1965.0255739414379</v>
      </c>
      <c r="G38427">
        <v>0.11439603964783338</v>
      </c>
    </row>
    <row r="38428" spans="1:7" x14ac:dyDescent="0.3">
      <c r="A38428" s="1">
        <v>45526.892361111109</v>
      </c>
      <c r="B38428">
        <v>638.26796818643777</v>
      </c>
      <c r="C38428">
        <v>359.19269335315335</v>
      </c>
      <c r="D38428">
        <v>609.34015422287678</v>
      </c>
      <c r="E38428">
        <v>1921.1780937305725</v>
      </c>
      <c r="F38428">
        <v>1962.8610997035223</v>
      </c>
      <c r="G38428">
        <v>0.11442312644362405</v>
      </c>
    </row>
    <row r="38429" spans="1:7" x14ac:dyDescent="0.3">
      <c r="A38429" s="1">
        <v>45526.895833333336</v>
      </c>
      <c r="B38429">
        <v>638.26596559033669</v>
      </c>
      <c r="C38429">
        <v>358.31022422126375</v>
      </c>
      <c r="D38429">
        <v>609.48319007484542</v>
      </c>
      <c r="E38429">
        <v>1919.2551990464474</v>
      </c>
      <c r="F38429">
        <v>1958.6114659179188</v>
      </c>
      <c r="G38429">
        <v>0.11447601091371261</v>
      </c>
    </row>
    <row r="38430" spans="1:7" x14ac:dyDescent="0.3">
      <c r="A38430" s="1">
        <v>45526.899305555555</v>
      </c>
      <c r="B38430">
        <v>638.09082686994918</v>
      </c>
      <c r="C38430">
        <v>357.26313639709838</v>
      </c>
      <c r="D38430">
        <v>609.26731147247995</v>
      </c>
      <c r="E38430">
        <v>1917.0940414344295</v>
      </c>
      <c r="F38430">
        <v>1951.313219933025</v>
      </c>
      <c r="G38430">
        <v>0.11452889538380118</v>
      </c>
    </row>
    <row r="38431" spans="1:7" x14ac:dyDescent="0.3">
      <c r="A38431" s="1">
        <v>45526.902777777781</v>
      </c>
      <c r="B38431">
        <v>638.14057641163117</v>
      </c>
      <c r="C38431">
        <v>358.41047111834894</v>
      </c>
      <c r="D38431">
        <v>609.25266839981873</v>
      </c>
      <c r="E38431">
        <v>1922.5377220276844</v>
      </c>
      <c r="F38431">
        <v>1970.9217396341205</v>
      </c>
      <c r="G38431">
        <v>0.11458177985388976</v>
      </c>
    </row>
    <row r="38432" spans="1:7" x14ac:dyDescent="0.3">
      <c r="A38432" s="1">
        <v>45526.90625</v>
      </c>
      <c r="B38432">
        <v>638.13821961009216</v>
      </c>
      <c r="C38432">
        <v>357.92346694211318</v>
      </c>
      <c r="D38432">
        <v>609.22740542227984</v>
      </c>
      <c r="E38432">
        <v>1925.0260571394876</v>
      </c>
      <c r="F38432">
        <v>1969.1816582772776</v>
      </c>
      <c r="G38432">
        <v>0.11463466432397833</v>
      </c>
    </row>
    <row r="38433" spans="1:7" x14ac:dyDescent="0.3">
      <c r="A38433" s="1">
        <v>45526.909722222219</v>
      </c>
      <c r="B38433">
        <v>638.15871353462887</v>
      </c>
      <c r="C38433">
        <v>359.68891505453479</v>
      </c>
      <c r="D38433">
        <v>609.37128325457911</v>
      </c>
      <c r="E38433">
        <v>1929.1267660188807</v>
      </c>
      <c r="F38433">
        <v>1988.5096833116188</v>
      </c>
      <c r="G38433">
        <v>0.11468754879406688</v>
      </c>
    </row>
    <row r="38434" spans="1:7" x14ac:dyDescent="0.3">
      <c r="A38434" s="1">
        <v>45526.913194444445</v>
      </c>
      <c r="B38434">
        <v>638.63645104975285</v>
      </c>
      <c r="C38434">
        <v>359.86453206491285</v>
      </c>
      <c r="D38434">
        <v>609.38262395046434</v>
      </c>
      <c r="E38434">
        <v>1931.4903149596043</v>
      </c>
      <c r="F38434">
        <v>1989.6609966941392</v>
      </c>
      <c r="G38434">
        <v>0.11474043326415545</v>
      </c>
    </row>
    <row r="38435" spans="1:7" x14ac:dyDescent="0.3">
      <c r="A38435" s="1">
        <v>45526.916666666664</v>
      </c>
      <c r="B38435">
        <v>638.71462636488184</v>
      </c>
      <c r="C38435">
        <v>357.97394515723909</v>
      </c>
      <c r="D38435">
        <v>609.70136465045857</v>
      </c>
      <c r="E38435">
        <v>1930.8343214104116</v>
      </c>
      <c r="F38435">
        <v>1982.8762837205493</v>
      </c>
      <c r="G38435">
        <v>0.11479331773424403</v>
      </c>
    </row>
    <row r="38436" spans="1:7" x14ac:dyDescent="0.3">
      <c r="A38436" s="1">
        <v>45526.920138888891</v>
      </c>
      <c r="B38436">
        <v>638.36353645588167</v>
      </c>
      <c r="C38436">
        <v>359.50666709221355</v>
      </c>
      <c r="D38436">
        <v>609.37693009387078</v>
      </c>
      <c r="E38436">
        <v>1930.8089317698641</v>
      </c>
      <c r="F38436">
        <v>1991.3840493842151</v>
      </c>
      <c r="G38436">
        <v>0.1148462022043326</v>
      </c>
    </row>
    <row r="38437" spans="1:7" x14ac:dyDescent="0.3">
      <c r="A38437" s="1">
        <v>45526.923611111109</v>
      </c>
      <c r="B38437">
        <v>638.47213585218071</v>
      </c>
      <c r="C38437">
        <v>361.54126319869175</v>
      </c>
      <c r="D38437">
        <v>609.50347289669401</v>
      </c>
      <c r="E38437">
        <v>1937.6138124351498</v>
      </c>
      <c r="F38437">
        <v>2006.1686997100896</v>
      </c>
      <c r="G38437">
        <v>0.11489908667442113</v>
      </c>
    </row>
    <row r="38438" spans="1:7" x14ac:dyDescent="0.3">
      <c r="A38438" s="1">
        <v>45526.927083333336</v>
      </c>
      <c r="B38438">
        <v>638.59010826400902</v>
      </c>
      <c r="C38438">
        <v>362.68695414922263</v>
      </c>
      <c r="D38438">
        <v>609.5876222820857</v>
      </c>
      <c r="E38438">
        <v>1938.7924209249222</v>
      </c>
      <c r="F38438">
        <v>2004.8274147694908</v>
      </c>
      <c r="G38438">
        <v>0.11495197114450972</v>
      </c>
    </row>
    <row r="38439" spans="1:7" x14ac:dyDescent="0.3">
      <c r="A38439" s="1">
        <v>45526.930555555555</v>
      </c>
      <c r="B38439">
        <v>638.8312212017828</v>
      </c>
      <c r="C38439">
        <v>360.35437173694021</v>
      </c>
      <c r="D38439">
        <v>610.0724925376195</v>
      </c>
      <c r="E38439">
        <v>1934.9595844787514</v>
      </c>
      <c r="F38439">
        <v>1988.4824003215138</v>
      </c>
      <c r="G38439">
        <v>0.11500485561459828</v>
      </c>
    </row>
    <row r="38440" spans="1:7" x14ac:dyDescent="0.3">
      <c r="A38440" s="1">
        <v>45526.934027777781</v>
      </c>
      <c r="B38440">
        <v>638.42277229375611</v>
      </c>
      <c r="C38440">
        <v>360.66705203834391</v>
      </c>
      <c r="D38440">
        <v>609.48280345369176</v>
      </c>
      <c r="E38440">
        <v>1931.3662065205683</v>
      </c>
      <c r="F38440">
        <v>1985.5878205989648</v>
      </c>
      <c r="G38440">
        <v>0.11505774008468686</v>
      </c>
    </row>
    <row r="38441" spans="1:7" x14ac:dyDescent="0.3">
      <c r="A38441" s="1">
        <v>45526.9375</v>
      </c>
      <c r="B38441">
        <v>638.38021390571237</v>
      </c>
      <c r="C38441">
        <v>362.99725964052021</v>
      </c>
      <c r="D38441">
        <v>609.29492796867885</v>
      </c>
      <c r="E38441">
        <v>1937.1702470891387</v>
      </c>
      <c r="F38441">
        <v>2002.6144705311046</v>
      </c>
      <c r="G38441">
        <v>0.1151106245547754</v>
      </c>
    </row>
    <row r="38442" spans="1:7" x14ac:dyDescent="0.3">
      <c r="A38442" s="1">
        <v>45526.940972222219</v>
      </c>
      <c r="B38442">
        <v>638.82537027814942</v>
      </c>
      <c r="C38442">
        <v>361.75088306592858</v>
      </c>
      <c r="D38442">
        <v>609.54886636212609</v>
      </c>
      <c r="E38442">
        <v>1936.6141124621652</v>
      </c>
      <c r="F38442">
        <v>1994.2399468220692</v>
      </c>
      <c r="G38442">
        <v>0.11516350902486398</v>
      </c>
    </row>
    <row r="38443" spans="1:7" x14ac:dyDescent="0.3">
      <c r="A38443" s="1">
        <v>45526.944444444445</v>
      </c>
      <c r="B38443">
        <v>638.526070359041</v>
      </c>
      <c r="C38443">
        <v>362.69506718919843</v>
      </c>
      <c r="D38443">
        <v>609.51076012176611</v>
      </c>
      <c r="E38443">
        <v>1933.1161932704163</v>
      </c>
      <c r="F38443">
        <v>1993.4117865930552</v>
      </c>
      <c r="G38443">
        <v>0.11521639349495255</v>
      </c>
    </row>
    <row r="38444" spans="1:7" x14ac:dyDescent="0.3">
      <c r="A38444" s="1">
        <v>45526.947916666664</v>
      </c>
      <c r="B38444">
        <v>638.4742478441409</v>
      </c>
      <c r="C38444">
        <v>362.57580206450115</v>
      </c>
      <c r="D38444">
        <v>609.42024890694267</v>
      </c>
      <c r="E38444">
        <v>1933.8155192274135</v>
      </c>
      <c r="F38444">
        <v>1993.0465887044654</v>
      </c>
      <c r="G38444">
        <v>0.11526927796504111</v>
      </c>
    </row>
    <row r="38445" spans="1:7" x14ac:dyDescent="0.3">
      <c r="A38445" s="1">
        <v>45526.951388888891</v>
      </c>
      <c r="B38445">
        <v>638.73662840151633</v>
      </c>
      <c r="C38445">
        <v>361.08396451133063</v>
      </c>
      <c r="D38445">
        <v>609.75844360752239</v>
      </c>
      <c r="E38445">
        <v>1934.06014103902</v>
      </c>
      <c r="F38445">
        <v>1984.4113139732397</v>
      </c>
      <c r="G38445">
        <v>0.1153221624351297</v>
      </c>
    </row>
    <row r="38446" spans="1:7" x14ac:dyDescent="0.3">
      <c r="A38446" s="1">
        <v>45526.954861111109</v>
      </c>
      <c r="B38446">
        <v>638.59095776366507</v>
      </c>
      <c r="C38446">
        <v>360.32550675781681</v>
      </c>
      <c r="D38446">
        <v>609.58931712111917</v>
      </c>
      <c r="E38446">
        <v>1930.7329937651241</v>
      </c>
      <c r="F38446">
        <v>1982.5156976291798</v>
      </c>
      <c r="G38446">
        <v>0.11537504690521824</v>
      </c>
    </row>
    <row r="38447" spans="1:7" x14ac:dyDescent="0.3">
      <c r="A38447" s="1">
        <v>45526.958333333336</v>
      </c>
      <c r="B38447">
        <v>638.41501454640036</v>
      </c>
      <c r="C38447">
        <v>360.81605110865502</v>
      </c>
      <c r="D38447">
        <v>609.5223056430242</v>
      </c>
      <c r="E38447">
        <v>1931.1018319175325</v>
      </c>
      <c r="F38447">
        <v>1988.8668276498377</v>
      </c>
      <c r="G38447">
        <v>0.11542793137530682</v>
      </c>
    </row>
    <row r="38448" spans="1:7" x14ac:dyDescent="0.3">
      <c r="A38448" s="1">
        <v>45526.961805555555</v>
      </c>
      <c r="B38448">
        <v>638.44255974700275</v>
      </c>
      <c r="C38448">
        <v>360.9782297864632</v>
      </c>
      <c r="D38448">
        <v>609.85200539351661</v>
      </c>
      <c r="E38448">
        <v>1932.7981617938028</v>
      </c>
      <c r="F38448">
        <v>1990.8543252778702</v>
      </c>
      <c r="G38448">
        <v>0.11548081584539538</v>
      </c>
    </row>
    <row r="38449" spans="1:7" x14ac:dyDescent="0.3">
      <c r="A38449" s="1">
        <v>45526.965277777781</v>
      </c>
      <c r="B38449">
        <v>638.4120384821756</v>
      </c>
      <c r="C38449">
        <v>361.60408754855831</v>
      </c>
      <c r="D38449">
        <v>609.57218707304662</v>
      </c>
      <c r="E38449">
        <v>1932.9272023653425</v>
      </c>
      <c r="F38449">
        <v>1994.1497295893546</v>
      </c>
      <c r="G38449">
        <v>0.11553370031548398</v>
      </c>
    </row>
    <row r="38450" spans="1:7" x14ac:dyDescent="0.3">
      <c r="A38450" s="1">
        <v>45526.96875</v>
      </c>
      <c r="B38450">
        <v>638.5084829798808</v>
      </c>
      <c r="C38450">
        <v>361.58560066829608</v>
      </c>
      <c r="D38450">
        <v>609.61287974100958</v>
      </c>
      <c r="E38450">
        <v>1933.4097068350789</v>
      </c>
      <c r="F38450">
        <v>1994.9725620511249</v>
      </c>
      <c r="G38450">
        <v>0.1155865847855725</v>
      </c>
    </row>
    <row r="38451" spans="1:7" x14ac:dyDescent="0.3">
      <c r="A38451" s="1">
        <v>45526.972222222219</v>
      </c>
      <c r="B38451">
        <v>638.37716315260207</v>
      </c>
      <c r="C38451">
        <v>362.87283689220493</v>
      </c>
      <c r="D38451">
        <v>609.56992390390974</v>
      </c>
      <c r="E38451">
        <v>1933.1764742107584</v>
      </c>
      <c r="F38451">
        <v>1994.4058684744095</v>
      </c>
      <c r="G38451">
        <v>0.1156394692556611</v>
      </c>
    </row>
    <row r="38452" spans="1:7" x14ac:dyDescent="0.3">
      <c r="A38452" s="1">
        <v>45526.975694444445</v>
      </c>
      <c r="B38452">
        <v>638.49296675232506</v>
      </c>
      <c r="C38452">
        <v>362.905940662067</v>
      </c>
      <c r="D38452">
        <v>610.0443036262044</v>
      </c>
      <c r="E38452">
        <v>1933.3666684067937</v>
      </c>
      <c r="F38452">
        <v>1993.4287614749173</v>
      </c>
      <c r="G38452">
        <v>0.11569235372574965</v>
      </c>
    </row>
    <row r="38453" spans="1:7" x14ac:dyDescent="0.3">
      <c r="A38453" s="1">
        <v>45526.979166666664</v>
      </c>
      <c r="B38453">
        <v>638.35203227416775</v>
      </c>
      <c r="C38453">
        <v>364.16255725931649</v>
      </c>
      <c r="D38453">
        <v>609.79140417809629</v>
      </c>
      <c r="E38453">
        <v>1933.8254562394116</v>
      </c>
      <c r="F38453">
        <v>1996.7150269062308</v>
      </c>
      <c r="G38453">
        <v>0.11574523819583822</v>
      </c>
    </row>
    <row r="38454" spans="1:7" x14ac:dyDescent="0.3">
      <c r="A38454" s="1">
        <v>45526.982638888891</v>
      </c>
      <c r="B38454">
        <v>638.56347924713873</v>
      </c>
      <c r="C38454">
        <v>364.5980342203103</v>
      </c>
      <c r="D38454">
        <v>609.67796546945169</v>
      </c>
      <c r="E38454">
        <v>1935.8519709181301</v>
      </c>
      <c r="F38454">
        <v>1997.1772818033362</v>
      </c>
      <c r="G38454">
        <v>0.11579812266592678</v>
      </c>
    </row>
    <row r="38455" spans="1:7" x14ac:dyDescent="0.3">
      <c r="A38455" s="1">
        <v>45526.986111111109</v>
      </c>
      <c r="B38455">
        <v>638.63801828065698</v>
      </c>
      <c r="C38455">
        <v>362.88307432930463</v>
      </c>
      <c r="D38455">
        <v>609.82368753573087</v>
      </c>
      <c r="E38455">
        <v>1931.5961126837917</v>
      </c>
      <c r="F38455">
        <v>1984.4951110743875</v>
      </c>
      <c r="G38455">
        <v>0.11585100713601534</v>
      </c>
    </row>
    <row r="38456" spans="1:7" x14ac:dyDescent="0.3">
      <c r="A38456" s="1">
        <v>45526.989583333336</v>
      </c>
      <c r="B38456">
        <v>638.44824592677764</v>
      </c>
      <c r="C38456">
        <v>362.78434889904861</v>
      </c>
      <c r="D38456">
        <v>609.6320129778826</v>
      </c>
      <c r="E38456">
        <v>1929.8307801513172</v>
      </c>
      <c r="F38456">
        <v>1981.8340079091761</v>
      </c>
      <c r="G38456">
        <v>0.11590389160610393</v>
      </c>
    </row>
    <row r="38457" spans="1:7" x14ac:dyDescent="0.3">
      <c r="A38457" s="1">
        <v>45526.993055555555</v>
      </c>
      <c r="B38457">
        <v>638.54145610262208</v>
      </c>
      <c r="C38457">
        <v>361.26768312396899</v>
      </c>
      <c r="D38457">
        <v>609.85632706042338</v>
      </c>
      <c r="E38457">
        <v>1928.5694635948662</v>
      </c>
      <c r="F38457">
        <v>1973.3669672661706</v>
      </c>
      <c r="G38457">
        <v>0.11595677607619249</v>
      </c>
    </row>
    <row r="38458" spans="1:7" x14ac:dyDescent="0.3">
      <c r="A38458" s="1">
        <v>45526.996527777781</v>
      </c>
      <c r="B38458">
        <v>638.43425279276767</v>
      </c>
      <c r="C38458">
        <v>361.54175374890514</v>
      </c>
      <c r="D38458">
        <v>609.87179113226955</v>
      </c>
      <c r="E38458">
        <v>1926.5493309189333</v>
      </c>
      <c r="F38458">
        <v>1971.3591762903193</v>
      </c>
      <c r="G38458">
        <v>0.11600966054628105</v>
      </c>
    </row>
    <row r="38459" spans="1:7" x14ac:dyDescent="0.3">
      <c r="A38459" s="1">
        <v>45527</v>
      </c>
      <c r="B38459">
        <v>638.44549603982273</v>
      </c>
      <c r="C38459">
        <v>360.84828880862665</v>
      </c>
      <c r="D38459">
        <v>609.91029321725205</v>
      </c>
      <c r="E38459">
        <v>1924.1239371380657</v>
      </c>
      <c r="F38459">
        <v>1962.0718539541533</v>
      </c>
      <c r="G38459">
        <v>0.11606254501636962</v>
      </c>
    </row>
    <row r="38460" spans="1:7" x14ac:dyDescent="0.3">
      <c r="A38460" s="1">
        <v>45527.003472222219</v>
      </c>
      <c r="B38460">
        <v>638.29154758989637</v>
      </c>
      <c r="C38460">
        <v>362.83946851512138</v>
      </c>
      <c r="D38460">
        <v>610.02934800287392</v>
      </c>
      <c r="E38460">
        <v>1926.2796160130529</v>
      </c>
      <c r="F38460">
        <v>1974.8361426887759</v>
      </c>
      <c r="G38460">
        <v>0.11611542948645817</v>
      </c>
    </row>
    <row r="38461" spans="1:7" x14ac:dyDescent="0.3">
      <c r="A38461" s="1">
        <v>45527.006944444445</v>
      </c>
      <c r="B38461">
        <v>638.63646902593723</v>
      </c>
      <c r="C38461">
        <v>362.4945790168025</v>
      </c>
      <c r="D38461">
        <v>609.9779265324446</v>
      </c>
      <c r="E38461">
        <v>1927.2254415701857</v>
      </c>
      <c r="F38461">
        <v>1972.5525803040011</v>
      </c>
      <c r="G38461">
        <v>0.11616831395654675</v>
      </c>
    </row>
    <row r="38462" spans="1:7" x14ac:dyDescent="0.3">
      <c r="A38462" s="1">
        <v>45527.010416666664</v>
      </c>
      <c r="B38462">
        <v>638.52163686370318</v>
      </c>
      <c r="C38462">
        <v>361.81120394828628</v>
      </c>
      <c r="D38462">
        <v>609.89037762501528</v>
      </c>
      <c r="E38462">
        <v>1922.5692161024513</v>
      </c>
      <c r="F38462">
        <v>1965.3811204755841</v>
      </c>
      <c r="G38462">
        <v>0.11622119842663529</v>
      </c>
    </row>
    <row r="38463" spans="1:7" x14ac:dyDescent="0.3">
      <c r="A38463" s="1">
        <v>45527.013888888891</v>
      </c>
      <c r="B38463">
        <v>638.47265066660907</v>
      </c>
      <c r="C38463">
        <v>362.77903633300065</v>
      </c>
      <c r="D38463">
        <v>610.1264323204764</v>
      </c>
      <c r="E38463">
        <v>1925.1934133584739</v>
      </c>
      <c r="F38463">
        <v>1972.4345084234499</v>
      </c>
      <c r="G38463">
        <v>0.11627408289672388</v>
      </c>
    </row>
    <row r="38464" spans="1:7" x14ac:dyDescent="0.3">
      <c r="A38464" s="1">
        <v>45527.017361111109</v>
      </c>
      <c r="B38464">
        <v>638.47224458515302</v>
      </c>
      <c r="C38464">
        <v>362.8695256555738</v>
      </c>
      <c r="D38464">
        <v>609.92335248002439</v>
      </c>
      <c r="E38464">
        <v>1924.5540681853017</v>
      </c>
      <c r="F38464">
        <v>1968.0491104063881</v>
      </c>
      <c r="G38464">
        <v>0.11632696736681244</v>
      </c>
    </row>
    <row r="38465" spans="1:7" x14ac:dyDescent="0.3">
      <c r="A38465" s="1">
        <v>45527.020833333336</v>
      </c>
      <c r="B38465">
        <v>638.42577725470653</v>
      </c>
      <c r="C38465">
        <v>363.29287440031845</v>
      </c>
      <c r="D38465">
        <v>609.76282279025349</v>
      </c>
      <c r="E38465">
        <v>1924.0548061483726</v>
      </c>
      <c r="F38465">
        <v>1968.7573169582151</v>
      </c>
      <c r="G38465">
        <v>0.11637985183690101</v>
      </c>
    </row>
    <row r="38466" spans="1:7" x14ac:dyDescent="0.3">
      <c r="A38466" s="1">
        <v>45527.024305555555</v>
      </c>
      <c r="B38466">
        <v>638.45421515136616</v>
      </c>
      <c r="C38466">
        <v>363.07093323288427</v>
      </c>
      <c r="D38466">
        <v>609.57592227499129</v>
      </c>
      <c r="E38466">
        <v>1924.0951696049322</v>
      </c>
      <c r="F38466">
        <v>1964.2420408105897</v>
      </c>
      <c r="G38466">
        <v>0.1164327363069896</v>
      </c>
    </row>
    <row r="38467" spans="1:7" x14ac:dyDescent="0.3">
      <c r="A38467" s="1">
        <v>45527.027777777781</v>
      </c>
      <c r="B38467">
        <v>638.42863465684206</v>
      </c>
      <c r="C38467">
        <v>363.96690104514926</v>
      </c>
      <c r="D38467">
        <v>609.94713700605291</v>
      </c>
      <c r="E38467">
        <v>1925.1073516411366</v>
      </c>
      <c r="F38467">
        <v>1967.4633772842385</v>
      </c>
      <c r="G38467">
        <v>0.11648562077707814</v>
      </c>
    </row>
    <row r="38468" spans="1:7" x14ac:dyDescent="0.3">
      <c r="A38468" s="1">
        <v>45527.03125</v>
      </c>
      <c r="B38468">
        <v>638.50303550867488</v>
      </c>
      <c r="C38468">
        <v>363.46764261751764</v>
      </c>
      <c r="D38468">
        <v>609.94794336404357</v>
      </c>
      <c r="E38468">
        <v>1923.9350629140922</v>
      </c>
      <c r="F38468">
        <v>1963.4732302122777</v>
      </c>
      <c r="G38468">
        <v>0.11653850524716672</v>
      </c>
    </row>
    <row r="38469" spans="1:7" x14ac:dyDescent="0.3">
      <c r="A38469" s="1">
        <v>45527.034722222219</v>
      </c>
      <c r="B38469">
        <v>638.52625312521718</v>
      </c>
      <c r="C38469">
        <v>363.84692058294326</v>
      </c>
      <c r="D38469">
        <v>609.77920731034624</v>
      </c>
      <c r="E38469">
        <v>1925.0953736227959</v>
      </c>
      <c r="F38469">
        <v>1967.2781071644058</v>
      </c>
      <c r="G38469">
        <v>0.11659138971725527</v>
      </c>
    </row>
    <row r="38470" spans="1:7" x14ac:dyDescent="0.3">
      <c r="A38470" s="1">
        <v>45527.038194444445</v>
      </c>
      <c r="B38470">
        <v>638.430286955366</v>
      </c>
      <c r="C38470">
        <v>364.1055917146175</v>
      </c>
      <c r="D38470">
        <v>609.6716162295611</v>
      </c>
      <c r="E38470">
        <v>1926.1182520074262</v>
      </c>
      <c r="F38470">
        <v>1966.3941344791328</v>
      </c>
      <c r="G38470">
        <v>0.11664427418734387</v>
      </c>
    </row>
    <row r="38471" spans="1:7" x14ac:dyDescent="0.3">
      <c r="A38471" s="1">
        <v>45527.041666666664</v>
      </c>
      <c r="B38471">
        <v>638.32697733163275</v>
      </c>
      <c r="C38471">
        <v>363.64349355955153</v>
      </c>
      <c r="D38471">
        <v>609.56647177144634</v>
      </c>
      <c r="E38471">
        <v>1926.0716728800562</v>
      </c>
      <c r="F38471">
        <v>1960.2181063123742</v>
      </c>
      <c r="G38471">
        <v>0.1166971586574324</v>
      </c>
    </row>
    <row r="38472" spans="1:7" x14ac:dyDescent="0.3">
      <c r="A38472" s="1">
        <v>45527.045138888891</v>
      </c>
      <c r="B38472">
        <v>638.4178959832542</v>
      </c>
      <c r="C38472">
        <v>364.74367559285827</v>
      </c>
      <c r="D38472">
        <v>609.61913924066948</v>
      </c>
      <c r="E38472">
        <v>1930.2564072885527</v>
      </c>
      <c r="F38472">
        <v>1970.1183123069093</v>
      </c>
      <c r="G38472">
        <v>0.11675004312752099</v>
      </c>
    </row>
    <row r="38473" spans="1:7" x14ac:dyDescent="0.3">
      <c r="A38473" s="1">
        <v>45527.048611111109</v>
      </c>
      <c r="B38473">
        <v>638.45402812211773</v>
      </c>
      <c r="C38473">
        <v>366.29340295848721</v>
      </c>
      <c r="D38473">
        <v>609.77119413735841</v>
      </c>
      <c r="E38473">
        <v>1932.8388002271749</v>
      </c>
      <c r="F38473">
        <v>1980.2811854320632</v>
      </c>
      <c r="G38473">
        <v>0.11680292759760955</v>
      </c>
    </row>
    <row r="38474" spans="1:7" x14ac:dyDescent="0.3">
      <c r="A38474" s="1">
        <v>45527.052083333336</v>
      </c>
      <c r="B38474">
        <v>638.61264210694571</v>
      </c>
      <c r="C38474">
        <v>364.50939167254381</v>
      </c>
      <c r="D38474">
        <v>609.78739964069052</v>
      </c>
      <c r="E38474">
        <v>1929.6306096115038</v>
      </c>
      <c r="F38474">
        <v>1968.7178437680814</v>
      </c>
      <c r="G38474">
        <v>0.11685581206769811</v>
      </c>
    </row>
    <row r="38475" spans="1:7" x14ac:dyDescent="0.3">
      <c r="A38475" s="1">
        <v>45527.055555555555</v>
      </c>
      <c r="B38475">
        <v>638.56183347968613</v>
      </c>
      <c r="C38475">
        <v>361.79339903491649</v>
      </c>
      <c r="D38475">
        <v>609.90686474717563</v>
      </c>
      <c r="E38475">
        <v>1925.6850583655105</v>
      </c>
      <c r="F38475">
        <v>1947.561892423844</v>
      </c>
      <c r="G38475">
        <v>0.11690754593192243</v>
      </c>
    </row>
    <row r="38476" spans="1:7" x14ac:dyDescent="0.3">
      <c r="A38476" s="1">
        <v>45527.059027777781</v>
      </c>
      <c r="B38476">
        <v>638.38129388083496</v>
      </c>
      <c r="C38476">
        <v>360.90326723335124</v>
      </c>
      <c r="D38476">
        <v>609.82798294974998</v>
      </c>
      <c r="E38476">
        <v>1924.8616254816282</v>
      </c>
      <c r="F38476">
        <v>1936.0833521744535</v>
      </c>
      <c r="G38476">
        <v>0.11692410707473755</v>
      </c>
    </row>
    <row r="38477" spans="1:7" x14ac:dyDescent="0.3">
      <c r="A38477" s="1">
        <v>45527.0625</v>
      </c>
      <c r="B38477">
        <v>638.30310780799778</v>
      </c>
      <c r="C38477">
        <v>361.37967556785566</v>
      </c>
      <c r="D38477">
        <v>609.44829299309083</v>
      </c>
      <c r="E38477">
        <v>1925.9400316827648</v>
      </c>
      <c r="F38477">
        <v>1944.049381617951</v>
      </c>
      <c r="G38477">
        <v>0.11692410707473755</v>
      </c>
    </row>
    <row r="38478" spans="1:7" x14ac:dyDescent="0.3">
      <c r="A38478" s="1">
        <v>45527.065972222219</v>
      </c>
      <c r="B38478">
        <v>638.37283315367063</v>
      </c>
      <c r="C38478">
        <v>361.75500716844061</v>
      </c>
      <c r="D38478">
        <v>609.73713395515574</v>
      </c>
      <c r="E38478">
        <v>1927.9054944219445</v>
      </c>
      <c r="F38478">
        <v>1956.584357597711</v>
      </c>
      <c r="G38478">
        <v>0.11692410707473755</v>
      </c>
    </row>
    <row r="38479" spans="1:7" x14ac:dyDescent="0.3">
      <c r="A38479" s="1">
        <v>45527.069444444445</v>
      </c>
      <c r="B38479">
        <v>638.54802260402744</v>
      </c>
      <c r="C38479">
        <v>360.74546353404554</v>
      </c>
      <c r="D38479">
        <v>609.51649272249858</v>
      </c>
      <c r="E38479">
        <v>1927.3052152215619</v>
      </c>
      <c r="F38479">
        <v>1959.8506609870217</v>
      </c>
      <c r="G38479">
        <v>0.11692410707473755</v>
      </c>
    </row>
    <row r="38480" spans="1:7" x14ac:dyDescent="0.3">
      <c r="A38480" s="1">
        <v>45527.072916666664</v>
      </c>
      <c r="B38480">
        <v>638.39772097726518</v>
      </c>
      <c r="C38480">
        <v>360.71768796106852</v>
      </c>
      <c r="D38480">
        <v>609.54587586303865</v>
      </c>
      <c r="E38480">
        <v>1925.8768797658195</v>
      </c>
      <c r="F38480">
        <v>1957.0978230929747</v>
      </c>
      <c r="G38480">
        <v>0.11692410707473755</v>
      </c>
    </row>
    <row r="38481" spans="1:7" x14ac:dyDescent="0.3">
      <c r="A38481" s="1">
        <v>45527.076388888891</v>
      </c>
      <c r="B38481">
        <v>638.44847376584119</v>
      </c>
      <c r="C38481">
        <v>362.15292515523555</v>
      </c>
      <c r="D38481">
        <v>609.58209694116783</v>
      </c>
      <c r="E38481">
        <v>1928.6102855844611</v>
      </c>
      <c r="F38481">
        <v>1970.1986885087226</v>
      </c>
      <c r="G38481">
        <v>0.11692410707473755</v>
      </c>
    </row>
    <row r="38482" spans="1:7" x14ac:dyDescent="0.3">
      <c r="A38482" s="1">
        <v>45527.079861111109</v>
      </c>
      <c r="B38482">
        <v>638.58838798000079</v>
      </c>
      <c r="C38482">
        <v>360.36324340156301</v>
      </c>
      <c r="D38482">
        <v>609.58134733491704</v>
      </c>
      <c r="E38482">
        <v>1926.6048363233226</v>
      </c>
      <c r="F38482">
        <v>1960.5309396068074</v>
      </c>
      <c r="G38482">
        <v>0.11692410707473755</v>
      </c>
    </row>
    <row r="38483" spans="1:7" x14ac:dyDescent="0.3">
      <c r="A38483" s="1">
        <v>45527.083333333336</v>
      </c>
      <c r="B38483">
        <v>638.25138502863558</v>
      </c>
      <c r="C38483">
        <v>362.10994491519034</v>
      </c>
      <c r="D38483">
        <v>609.40793080808135</v>
      </c>
      <c r="E38483">
        <v>1926.8495668897115</v>
      </c>
      <c r="F38483">
        <v>1969.1875597927456</v>
      </c>
      <c r="G38483">
        <v>0.11692410707473755</v>
      </c>
    </row>
    <row r="38484" spans="1:7" x14ac:dyDescent="0.3">
      <c r="A38484" s="1">
        <v>45527.086805555555</v>
      </c>
      <c r="B38484">
        <v>638.47679826297042</v>
      </c>
      <c r="C38484">
        <v>363.05123370984433</v>
      </c>
      <c r="D38484">
        <v>609.61622087893454</v>
      </c>
      <c r="E38484">
        <v>1932.6841908747408</v>
      </c>
      <c r="F38484">
        <v>1982.5907556052437</v>
      </c>
      <c r="G38484">
        <v>0.11692410707473755</v>
      </c>
    </row>
    <row r="38485" spans="1:7" x14ac:dyDescent="0.3">
      <c r="A38485" s="1">
        <v>45527.090277777781</v>
      </c>
      <c r="B38485">
        <v>638.50755575957407</v>
      </c>
      <c r="C38485">
        <v>363.77182986984786</v>
      </c>
      <c r="D38485">
        <v>609.65373919774925</v>
      </c>
      <c r="E38485">
        <v>1933.1372292305564</v>
      </c>
      <c r="F38485">
        <v>1986.7657711921981</v>
      </c>
      <c r="G38485">
        <v>0.11692410707473755</v>
      </c>
    </row>
    <row r="38486" spans="1:7" x14ac:dyDescent="0.3">
      <c r="A38486" s="1">
        <v>45527.09375</v>
      </c>
      <c r="B38486">
        <v>638.43121195363824</v>
      </c>
      <c r="C38486">
        <v>363.59877911733111</v>
      </c>
      <c r="D38486">
        <v>609.26855732280001</v>
      </c>
      <c r="E38486">
        <v>1932.2810013675628</v>
      </c>
      <c r="F38486">
        <v>1986.4078942218214</v>
      </c>
      <c r="G38486">
        <v>0.11692410707473755</v>
      </c>
    </row>
    <row r="38487" spans="1:7" x14ac:dyDescent="0.3">
      <c r="A38487" s="1">
        <v>45527.097222222219</v>
      </c>
      <c r="B38487">
        <v>638.53923110627443</v>
      </c>
      <c r="C38487">
        <v>363.60841067164677</v>
      </c>
      <c r="D38487">
        <v>609.22176453059251</v>
      </c>
      <c r="E38487">
        <v>1933.7808709953597</v>
      </c>
      <c r="F38487">
        <v>1987.5954578188112</v>
      </c>
      <c r="G38487">
        <v>0.11692410707473755</v>
      </c>
    </row>
    <row r="38488" spans="1:7" x14ac:dyDescent="0.3">
      <c r="A38488" s="1">
        <v>45527.100694444445</v>
      </c>
      <c r="B38488">
        <v>638.48565162201726</v>
      </c>
      <c r="C38488">
        <v>362.16039252482369</v>
      </c>
      <c r="D38488">
        <v>609.38070551527073</v>
      </c>
      <c r="E38488">
        <v>1931.6184632766851</v>
      </c>
      <c r="F38488">
        <v>1977.7147577051073</v>
      </c>
      <c r="G38488">
        <v>0.11692410707473755</v>
      </c>
    </row>
    <row r="38489" spans="1:7" x14ac:dyDescent="0.3">
      <c r="A38489" s="1">
        <v>45527.104166666664</v>
      </c>
      <c r="B38489">
        <v>638.42298745017638</v>
      </c>
      <c r="C38489">
        <v>362.95912240438946</v>
      </c>
      <c r="D38489">
        <v>609.25810396564395</v>
      </c>
      <c r="E38489">
        <v>1932.451673182291</v>
      </c>
      <c r="F38489">
        <v>1985.2091221108019</v>
      </c>
      <c r="G38489">
        <v>0.11692410707473755</v>
      </c>
    </row>
    <row r="38490" spans="1:7" x14ac:dyDescent="0.3">
      <c r="A38490" s="1">
        <v>45527.107638888891</v>
      </c>
      <c r="B38490">
        <v>638.16997948122287</v>
      </c>
      <c r="C38490">
        <v>364.33422648151196</v>
      </c>
      <c r="D38490">
        <v>608.98146815965026</v>
      </c>
      <c r="E38490">
        <v>1933.3043218110627</v>
      </c>
      <c r="F38490">
        <v>1988.4163625019137</v>
      </c>
      <c r="G38490">
        <v>0.11692410707473755</v>
      </c>
    </row>
    <row r="38491" spans="1:7" x14ac:dyDescent="0.3">
      <c r="A38491" s="1">
        <v>45527.111111111109</v>
      </c>
      <c r="B38491">
        <v>638.38235026095572</v>
      </c>
      <c r="C38491">
        <v>363.77080381184493</v>
      </c>
      <c r="D38491">
        <v>609.49083198033429</v>
      </c>
      <c r="E38491">
        <v>1933.8522886074691</v>
      </c>
      <c r="F38491">
        <v>1983.5738884143202</v>
      </c>
      <c r="G38491">
        <v>0.11692410707473755</v>
      </c>
    </row>
    <row r="38492" spans="1:7" x14ac:dyDescent="0.3">
      <c r="A38492" s="1">
        <v>45527.114583333336</v>
      </c>
      <c r="B38492">
        <v>638.09808502052158</v>
      </c>
      <c r="C38492">
        <v>365.11805751493813</v>
      </c>
      <c r="D38492">
        <v>609.68252434797125</v>
      </c>
      <c r="E38492">
        <v>1932.7337366353543</v>
      </c>
      <c r="F38492">
        <v>1985.1632051214513</v>
      </c>
      <c r="G38492">
        <v>0.11692410707473755</v>
      </c>
    </row>
    <row r="38493" spans="1:7" x14ac:dyDescent="0.3">
      <c r="A38493" s="1">
        <v>45527.118055555555</v>
      </c>
      <c r="B38493">
        <v>638.42857925574549</v>
      </c>
      <c r="C38493">
        <v>363.20432861546311</v>
      </c>
      <c r="D38493">
        <v>609.66721301249333</v>
      </c>
      <c r="E38493">
        <v>1931.5234224692181</v>
      </c>
      <c r="F38493">
        <v>1971.6309189588865</v>
      </c>
      <c r="G38493">
        <v>0.11692410707473755</v>
      </c>
    </row>
    <row r="38494" spans="1:7" x14ac:dyDescent="0.3">
      <c r="A38494" s="1">
        <v>45527.121527777781</v>
      </c>
      <c r="B38494">
        <v>638.22992783435768</v>
      </c>
      <c r="C38494">
        <v>363.08111773293041</v>
      </c>
      <c r="D38494">
        <v>609.39152210108375</v>
      </c>
      <c r="E38494">
        <v>1928.9062946646959</v>
      </c>
      <c r="F38494">
        <v>1963.4347193761398</v>
      </c>
      <c r="G38494">
        <v>0.11692410707473755</v>
      </c>
    </row>
    <row r="38495" spans="1:7" x14ac:dyDescent="0.3">
      <c r="A38495" s="1">
        <v>45527.125</v>
      </c>
      <c r="B38495">
        <v>638.40610271479341</v>
      </c>
      <c r="C38495">
        <v>361.99001504868187</v>
      </c>
      <c r="D38495">
        <v>609.70222964264951</v>
      </c>
      <c r="E38495">
        <v>1929.4659103689253</v>
      </c>
      <c r="F38495">
        <v>1956.8576103165808</v>
      </c>
      <c r="G38495">
        <v>0.11692410707473755</v>
      </c>
    </row>
    <row r="38496" spans="1:7" x14ac:dyDescent="0.3">
      <c r="A38496" s="1">
        <v>45527.128472222219</v>
      </c>
      <c r="B38496">
        <v>638.06873700378719</v>
      </c>
      <c r="C38496">
        <v>363.77498914268847</v>
      </c>
      <c r="D38496">
        <v>609.38051796119782</v>
      </c>
      <c r="E38496">
        <v>1929.4855831518366</v>
      </c>
      <c r="F38496">
        <v>1964.4674002920044</v>
      </c>
      <c r="G38496">
        <v>0.11692410707473755</v>
      </c>
    </row>
    <row r="38497" spans="1:7" x14ac:dyDescent="0.3">
      <c r="A38497" s="1">
        <v>45527.131944444445</v>
      </c>
      <c r="B38497">
        <v>638.31968485064556</v>
      </c>
      <c r="C38497">
        <v>363.00261833031243</v>
      </c>
      <c r="D38497">
        <v>609.64258362295845</v>
      </c>
      <c r="E38497">
        <v>1930.5012302869536</v>
      </c>
      <c r="F38497">
        <v>1964.6041374789404</v>
      </c>
      <c r="G38497">
        <v>0.11692410707473755</v>
      </c>
    </row>
    <row r="38498" spans="1:7" x14ac:dyDescent="0.3">
      <c r="A38498" s="1">
        <v>45527.135416666664</v>
      </c>
      <c r="B38498">
        <v>638.33583876368539</v>
      </c>
      <c r="C38498">
        <v>361.58109618701411</v>
      </c>
      <c r="D38498">
        <v>609.33739626516081</v>
      </c>
      <c r="E38498">
        <v>1926.3907782738927</v>
      </c>
      <c r="F38498">
        <v>1950.1872107823162</v>
      </c>
      <c r="G38498">
        <v>0.11692410707473755</v>
      </c>
    </row>
    <row r="38499" spans="1:7" x14ac:dyDescent="0.3">
      <c r="A38499" s="1">
        <v>45527.138888888891</v>
      </c>
      <c r="B38499">
        <v>638.17219296071482</v>
      </c>
      <c r="C38499">
        <v>361.70412905126824</v>
      </c>
      <c r="D38499">
        <v>609.13805788074319</v>
      </c>
      <c r="E38499">
        <v>1926.4466993515255</v>
      </c>
      <c r="F38499">
        <v>1950.5038166739691</v>
      </c>
      <c r="G38499">
        <v>0.11692410707473755</v>
      </c>
    </row>
    <row r="38500" spans="1:7" x14ac:dyDescent="0.3">
      <c r="A38500" s="1">
        <v>45527.142361111109</v>
      </c>
      <c r="B38500">
        <v>638.20565263597337</v>
      </c>
      <c r="C38500">
        <v>362.16157611712401</v>
      </c>
      <c r="D38500">
        <v>609.65087746885808</v>
      </c>
      <c r="E38500">
        <v>1928.9183436766132</v>
      </c>
      <c r="F38500">
        <v>1961.0653429322947</v>
      </c>
      <c r="G38500">
        <v>0.11692410707473755</v>
      </c>
    </row>
    <row r="38501" spans="1:7" x14ac:dyDescent="0.3">
      <c r="A38501" s="1">
        <v>45527.145833333336</v>
      </c>
      <c r="B38501">
        <v>638.26365986867052</v>
      </c>
      <c r="C38501">
        <v>361.64298906846346</v>
      </c>
      <c r="D38501">
        <v>609.32991971923616</v>
      </c>
      <c r="E38501">
        <v>1927.9795008463432</v>
      </c>
      <c r="F38501">
        <v>1959.2514716301866</v>
      </c>
      <c r="G38501">
        <v>0.11692410707473755</v>
      </c>
    </row>
    <row r="38502" spans="1:7" x14ac:dyDescent="0.3">
      <c r="A38502" s="1">
        <v>45527.149305555555</v>
      </c>
      <c r="B38502">
        <v>638.46380742055737</v>
      </c>
      <c r="C38502">
        <v>358.12314999274162</v>
      </c>
      <c r="D38502">
        <v>609.54616953053596</v>
      </c>
      <c r="E38502">
        <v>1924.2322321900481</v>
      </c>
      <c r="F38502">
        <v>1939.5277304311721</v>
      </c>
      <c r="G38502">
        <v>0.11692410707473755</v>
      </c>
    </row>
    <row r="38503" spans="1:7" x14ac:dyDescent="0.3">
      <c r="A38503" s="1">
        <v>45527.152777777781</v>
      </c>
      <c r="B38503">
        <v>638.14004392500362</v>
      </c>
      <c r="C38503">
        <v>358.2510554193463</v>
      </c>
      <c r="D38503">
        <v>609.41625390768297</v>
      </c>
      <c r="E38503">
        <v>1922.5754115404332</v>
      </c>
      <c r="F38503">
        <v>1936.4155734885519</v>
      </c>
      <c r="G38503">
        <v>0.11692410707473755</v>
      </c>
    </row>
    <row r="38504" spans="1:7" x14ac:dyDescent="0.3">
      <c r="A38504" s="1">
        <v>45527.15625</v>
      </c>
      <c r="B38504">
        <v>638.0149904966521</v>
      </c>
      <c r="C38504">
        <v>361.28572374499709</v>
      </c>
      <c r="D38504">
        <v>609.37728657032778</v>
      </c>
      <c r="E38504">
        <v>1929.6825572572334</v>
      </c>
      <c r="F38504">
        <v>1963.7449162805201</v>
      </c>
      <c r="G38504">
        <v>0.11692410707473755</v>
      </c>
    </row>
    <row r="38505" spans="1:7" x14ac:dyDescent="0.3">
      <c r="A38505" s="1">
        <v>45527.159722222219</v>
      </c>
      <c r="B38505">
        <v>638.30661844265387</v>
      </c>
      <c r="C38505">
        <v>362.55983683169342</v>
      </c>
      <c r="D38505">
        <v>610.16532730802669</v>
      </c>
      <c r="E38505">
        <v>1933.9238923635578</v>
      </c>
      <c r="F38505">
        <v>1983.4829787573369</v>
      </c>
      <c r="G38505">
        <v>0.11692410707473755</v>
      </c>
    </row>
    <row r="38506" spans="1:7" x14ac:dyDescent="0.3">
      <c r="A38506" s="1">
        <v>45527.163194444445</v>
      </c>
      <c r="B38506">
        <v>638.46437975662172</v>
      </c>
      <c r="C38506">
        <v>359.6054719339495</v>
      </c>
      <c r="D38506">
        <v>610.08168132765752</v>
      </c>
      <c r="E38506">
        <v>1927.5147878699388</v>
      </c>
      <c r="F38506">
        <v>1965.8249749441341</v>
      </c>
      <c r="G38506">
        <v>0.11692410707473755</v>
      </c>
    </row>
    <row r="38507" spans="1:7" x14ac:dyDescent="0.3">
      <c r="A38507" s="1">
        <v>45527.166666666664</v>
      </c>
      <c r="B38507">
        <v>638.20405414856384</v>
      </c>
      <c r="C38507">
        <v>357.75754489073177</v>
      </c>
      <c r="D38507">
        <v>610.05738361151225</v>
      </c>
      <c r="E38507">
        <v>1921.6662075179536</v>
      </c>
      <c r="F38507">
        <v>1953.7457895294278</v>
      </c>
      <c r="G38507">
        <v>0.11692410707473755</v>
      </c>
    </row>
    <row r="38508" spans="1:7" x14ac:dyDescent="0.3">
      <c r="A38508" s="1">
        <v>45527.170138888891</v>
      </c>
      <c r="B38508">
        <v>637.94778658515827</v>
      </c>
      <c r="C38508">
        <v>360.01950110418176</v>
      </c>
      <c r="D38508">
        <v>609.72238425335536</v>
      </c>
      <c r="E38508">
        <v>1926.1440661954221</v>
      </c>
      <c r="F38508">
        <v>1964.583125562679</v>
      </c>
      <c r="G38508">
        <v>0.11692410707473755</v>
      </c>
    </row>
    <row r="38509" spans="1:7" x14ac:dyDescent="0.3">
      <c r="A38509" s="1">
        <v>45527.173611111109</v>
      </c>
      <c r="B38509">
        <v>638.12400664311031</v>
      </c>
      <c r="C38509">
        <v>360.31891626938034</v>
      </c>
      <c r="D38509">
        <v>609.5020473793162</v>
      </c>
      <c r="E38509">
        <v>1929.8088268417143</v>
      </c>
      <c r="F38509">
        <v>1973.1727417644618</v>
      </c>
      <c r="G38509">
        <v>0.11692410707473755</v>
      </c>
    </row>
    <row r="38510" spans="1:7" x14ac:dyDescent="0.3">
      <c r="A38510" s="1">
        <v>45527.177083333336</v>
      </c>
      <c r="B38510">
        <v>638.18589129175552</v>
      </c>
      <c r="C38510">
        <v>360.92763726687235</v>
      </c>
      <c r="D38510">
        <v>610.00811039461883</v>
      </c>
      <c r="E38510">
        <v>1929.1942188521953</v>
      </c>
      <c r="F38510">
        <v>1977.0726689036571</v>
      </c>
      <c r="G38510">
        <v>0.11692410707473755</v>
      </c>
    </row>
    <row r="38511" spans="1:7" x14ac:dyDescent="0.3">
      <c r="A38511" s="1">
        <v>45527.180555555555</v>
      </c>
      <c r="B38511">
        <v>638.12014664474577</v>
      </c>
      <c r="C38511">
        <v>360.97328902392786</v>
      </c>
      <c r="D38511">
        <v>610.06666941928643</v>
      </c>
      <c r="E38511">
        <v>1928.9118586409445</v>
      </c>
      <c r="F38511">
        <v>1975.2612251952341</v>
      </c>
      <c r="G38511">
        <v>0.11692410707473755</v>
      </c>
    </row>
    <row r="38512" spans="1:7" x14ac:dyDescent="0.3">
      <c r="A38512" s="1">
        <v>45527.184027777781</v>
      </c>
      <c r="B38512">
        <v>638.08955076097823</v>
      </c>
      <c r="C38512">
        <v>361.97834717479469</v>
      </c>
      <c r="D38512">
        <v>609.58559325900251</v>
      </c>
      <c r="E38512">
        <v>1931.8119271621119</v>
      </c>
      <c r="F38512">
        <v>1982.4952253144913</v>
      </c>
      <c r="G38512">
        <v>0.11692410707473755</v>
      </c>
    </row>
    <row r="38513" spans="1:7" x14ac:dyDescent="0.3">
      <c r="A38513" s="1">
        <v>45527.1875</v>
      </c>
      <c r="B38513">
        <v>638.13238479144979</v>
      </c>
      <c r="C38513">
        <v>362.79974241593357</v>
      </c>
      <c r="D38513">
        <v>609.48370488326941</v>
      </c>
      <c r="E38513">
        <v>1934.9676426145843</v>
      </c>
      <c r="F38513">
        <v>1987.0980221892153</v>
      </c>
      <c r="G38513">
        <v>0.11692410707473755</v>
      </c>
    </row>
    <row r="38514" spans="1:7" x14ac:dyDescent="0.3">
      <c r="A38514" s="1">
        <v>45527.190972222219</v>
      </c>
      <c r="B38514">
        <v>638.25220609214409</v>
      </c>
      <c r="C38514">
        <v>362.80166110337382</v>
      </c>
      <c r="D38514">
        <v>609.63721370228632</v>
      </c>
      <c r="E38514">
        <v>1934.7683988691144</v>
      </c>
      <c r="F38514">
        <v>1985.3252728389564</v>
      </c>
      <c r="G38514">
        <v>0.11695286966096516</v>
      </c>
    </row>
    <row r="38515" spans="1:7" x14ac:dyDescent="0.3">
      <c r="A38515" s="1">
        <v>45527.194444444445</v>
      </c>
      <c r="B38515">
        <v>638.15875474728932</v>
      </c>
      <c r="C38515">
        <v>364.09465299395265</v>
      </c>
      <c r="D38515">
        <v>609.49184232152447</v>
      </c>
      <c r="E38515">
        <v>1933.8767363592819</v>
      </c>
      <c r="F38515">
        <v>1995.9528592038337</v>
      </c>
      <c r="G38515">
        <v>0.28165198462745505</v>
      </c>
    </row>
    <row r="38516" spans="1:7" x14ac:dyDescent="0.3">
      <c r="A38516" s="1">
        <v>45527.197916666664</v>
      </c>
      <c r="B38516">
        <v>638.28537280434523</v>
      </c>
      <c r="C38516">
        <v>363.43293191517841</v>
      </c>
      <c r="D38516">
        <v>609.39049467477128</v>
      </c>
      <c r="E38516">
        <v>1935.0794260631951</v>
      </c>
      <c r="F38516">
        <v>1992.6354456420383</v>
      </c>
      <c r="G38516">
        <v>0.93255927317217246</v>
      </c>
    </row>
    <row r="38517" spans="1:7" x14ac:dyDescent="0.3">
      <c r="A38517" s="1">
        <v>45527.201388888891</v>
      </c>
      <c r="B38517">
        <v>638.25449974258686</v>
      </c>
      <c r="C38517">
        <v>362.5400092070704</v>
      </c>
      <c r="D38517">
        <v>609.19682469286397</v>
      </c>
      <c r="E38517">
        <v>1931.758957479047</v>
      </c>
      <c r="F38517">
        <v>1982.9362701195428</v>
      </c>
      <c r="G38517">
        <v>1.5473562515708374</v>
      </c>
    </row>
    <row r="38518" spans="1:7" x14ac:dyDescent="0.3">
      <c r="A38518" s="1">
        <v>45527.204861111109</v>
      </c>
      <c r="B38518">
        <v>638.0621248726344</v>
      </c>
      <c r="C38518">
        <v>363.19798433686822</v>
      </c>
      <c r="D38518">
        <v>609.22274139831461</v>
      </c>
      <c r="E38518">
        <v>1932.5082891844286</v>
      </c>
      <c r="F38518">
        <v>1989.319159681191</v>
      </c>
      <c r="G38518">
        <v>2.0283362973374026</v>
      </c>
    </row>
    <row r="38519" spans="1:7" x14ac:dyDescent="0.3">
      <c r="A38519" s="1">
        <v>45527.208333333336</v>
      </c>
      <c r="B38519">
        <v>638.28353222840474</v>
      </c>
      <c r="C38519">
        <v>362.16578504432653</v>
      </c>
      <c r="D38519">
        <v>609.49869341850933</v>
      </c>
      <c r="E38519">
        <v>1932.3015224878202</v>
      </c>
      <c r="F38519">
        <v>1984.8612969627077</v>
      </c>
      <c r="G38519">
        <v>2.3781381591278659</v>
      </c>
    </row>
    <row r="38520" spans="1:7" x14ac:dyDescent="0.3">
      <c r="A38520" s="1">
        <v>45527.211805555555</v>
      </c>
      <c r="B38520">
        <v>638.06717414260766</v>
      </c>
      <c r="C38520">
        <v>362.16814876247685</v>
      </c>
      <c r="D38520">
        <v>609.40449915626095</v>
      </c>
      <c r="E38520">
        <v>1929.6869938429254</v>
      </c>
      <c r="F38520">
        <v>1979.782960208074</v>
      </c>
      <c r="G38520">
        <v>2.064184786639252</v>
      </c>
    </row>
    <row r="38521" spans="1:7" x14ac:dyDescent="0.3">
      <c r="A38521" s="1">
        <v>45527.215277777781</v>
      </c>
      <c r="B38521">
        <v>638.14637978318808</v>
      </c>
      <c r="C38521">
        <v>361.16987632924582</v>
      </c>
      <c r="D38521">
        <v>609.55525612145095</v>
      </c>
      <c r="E38521">
        <v>1930.5361007967604</v>
      </c>
      <c r="F38521">
        <v>1972.0998774773464</v>
      </c>
      <c r="G38521">
        <v>1.7044308636632435</v>
      </c>
    </row>
    <row r="38522" spans="1:7" x14ac:dyDescent="0.3">
      <c r="A38522" s="1">
        <v>45527.21875</v>
      </c>
      <c r="B38522">
        <v>638.04487760026234</v>
      </c>
      <c r="C38522">
        <v>362.36739141930974</v>
      </c>
      <c r="D38522">
        <v>609.4425011083764</v>
      </c>
      <c r="E38522">
        <v>1932.0365658962746</v>
      </c>
      <c r="F38522">
        <v>1977.574414629343</v>
      </c>
      <c r="G38522">
        <v>1.6969568764829388</v>
      </c>
    </row>
    <row r="38523" spans="1:7" x14ac:dyDescent="0.3">
      <c r="A38523" s="1">
        <v>45527.222222222219</v>
      </c>
      <c r="B38523">
        <v>638.18097183808902</v>
      </c>
      <c r="C38523">
        <v>362.48174526452897</v>
      </c>
      <c r="D38523">
        <v>609.11963183713237</v>
      </c>
      <c r="E38523">
        <v>1934.0102415209435</v>
      </c>
      <c r="F38523">
        <v>1983.1210458899413</v>
      </c>
      <c r="G38523">
        <v>1.6879872040860298</v>
      </c>
    </row>
    <row r="38524" spans="1:7" x14ac:dyDescent="0.3">
      <c r="A38524" s="1">
        <v>45527.225694444445</v>
      </c>
      <c r="B38524">
        <v>638.10364319752284</v>
      </c>
      <c r="C38524">
        <v>362.84084013673049</v>
      </c>
      <c r="D38524">
        <v>609.19834323302473</v>
      </c>
      <c r="E38524">
        <v>1936.5996051771435</v>
      </c>
      <c r="F38524">
        <v>1990.0258359852712</v>
      </c>
      <c r="G38524">
        <v>1.6346986674272954</v>
      </c>
    </row>
    <row r="38525" spans="1:7" x14ac:dyDescent="0.3">
      <c r="A38525" s="1">
        <v>45527.229166666664</v>
      </c>
      <c r="B38525">
        <v>638.13424689367594</v>
      </c>
      <c r="C38525">
        <v>363.72276596252254</v>
      </c>
      <c r="D38525">
        <v>609.18352512879494</v>
      </c>
      <c r="E38525">
        <v>1940.2863113695403</v>
      </c>
      <c r="F38525">
        <v>1999.2707645642215</v>
      </c>
      <c r="G38525">
        <v>1.6614329569051351</v>
      </c>
    </row>
    <row r="38526" spans="1:7" x14ac:dyDescent="0.3">
      <c r="A38526" s="1">
        <v>45527.232638888891</v>
      </c>
      <c r="B38526">
        <v>638.17553743123017</v>
      </c>
      <c r="C38526">
        <v>363.26061983717756</v>
      </c>
      <c r="D38526">
        <v>609.55154220289671</v>
      </c>
      <c r="E38526">
        <v>1942.6922329106337</v>
      </c>
      <c r="F38526">
        <v>1998.3581455545202</v>
      </c>
      <c r="G38526">
        <v>1.6685078178203581</v>
      </c>
    </row>
    <row r="38527" spans="1:7" x14ac:dyDescent="0.3">
      <c r="A38527" s="1">
        <v>45527.236111111109</v>
      </c>
      <c r="B38527">
        <v>638.13599110933967</v>
      </c>
      <c r="C38527">
        <v>363.38395801392056</v>
      </c>
      <c r="D38527">
        <v>609.21547637538663</v>
      </c>
      <c r="E38527">
        <v>1943.7227310789954</v>
      </c>
      <c r="F38527">
        <v>2001.7603934428992</v>
      </c>
      <c r="G38527">
        <v>1.6646195471330028</v>
      </c>
    </row>
    <row r="38528" spans="1:7" x14ac:dyDescent="0.3">
      <c r="A38528" s="1">
        <v>45527.239583333336</v>
      </c>
      <c r="B38528">
        <v>638.23206902979427</v>
      </c>
      <c r="C38528">
        <v>362.59027981286806</v>
      </c>
      <c r="D38528">
        <v>609.29529786905448</v>
      </c>
      <c r="E38528">
        <v>1945.4900867436834</v>
      </c>
      <c r="F38528">
        <v>2005.3219805202355</v>
      </c>
      <c r="G38528">
        <v>1.654707275487918</v>
      </c>
    </row>
    <row r="38529" spans="1:7" x14ac:dyDescent="0.3">
      <c r="A38529" s="1">
        <v>45527.243055555555</v>
      </c>
      <c r="B38529">
        <v>638.1599838225402</v>
      </c>
      <c r="C38529">
        <v>361.304756410582</v>
      </c>
      <c r="D38529">
        <v>609.20199009318014</v>
      </c>
      <c r="E38529">
        <v>1944.3989326025305</v>
      </c>
      <c r="F38529">
        <v>1998.5237700233865</v>
      </c>
      <c r="G38529">
        <v>1.657361363193975</v>
      </c>
    </row>
    <row r="38530" spans="1:7" x14ac:dyDescent="0.3">
      <c r="A38530" s="1">
        <v>45527.246527777781</v>
      </c>
      <c r="B38530">
        <v>638.05273126215366</v>
      </c>
      <c r="C38530">
        <v>361.1069323869869</v>
      </c>
      <c r="D38530">
        <v>609.27098197797511</v>
      </c>
      <c r="E38530">
        <v>1946.5110093730245</v>
      </c>
      <c r="F38530">
        <v>2003.8691675794748</v>
      </c>
      <c r="G38530">
        <v>1.83276558193824</v>
      </c>
    </row>
    <row r="38531" spans="1:7" x14ac:dyDescent="0.3">
      <c r="A38531" s="1">
        <v>45527.25</v>
      </c>
      <c r="B38531">
        <v>637.93851374745338</v>
      </c>
      <c r="C38531">
        <v>364.00907440490516</v>
      </c>
      <c r="D38531">
        <v>609.14946693038962</v>
      </c>
      <c r="E38531">
        <v>1954.32434077995</v>
      </c>
      <c r="F38531">
        <v>2026.5896287469247</v>
      </c>
      <c r="G38531">
        <v>2.4993419658168228</v>
      </c>
    </row>
    <row r="38532" spans="1:7" x14ac:dyDescent="0.3">
      <c r="A38532" s="1">
        <v>45527.253472222219</v>
      </c>
      <c r="B38532">
        <v>638.15518031741806</v>
      </c>
      <c r="C38532">
        <v>363.00592944529637</v>
      </c>
      <c r="D38532">
        <v>609.27503559320201</v>
      </c>
      <c r="E38532">
        <v>1955.3401107986754</v>
      </c>
      <c r="F38532">
        <v>2020.9953528758388</v>
      </c>
      <c r="G38532">
        <v>2.521886856646661</v>
      </c>
    </row>
    <row r="38533" spans="1:7" x14ac:dyDescent="0.3">
      <c r="A38533" s="1">
        <v>45527.256944444445</v>
      </c>
      <c r="B38533">
        <v>638.14487292448905</v>
      </c>
      <c r="C38533">
        <v>363.47423720960182</v>
      </c>
      <c r="D38533">
        <v>609.56267482862086</v>
      </c>
      <c r="E38533">
        <v>1956.8818719357253</v>
      </c>
      <c r="F38533">
        <v>2026.3876813062031</v>
      </c>
      <c r="G38533">
        <v>2.5096673113362957</v>
      </c>
    </row>
    <row r="38534" spans="1:7" x14ac:dyDescent="0.3">
      <c r="A38534" s="1">
        <v>45527.260416666664</v>
      </c>
      <c r="B38534">
        <v>638.04822079306609</v>
      </c>
      <c r="C38534">
        <v>364.82435903241094</v>
      </c>
      <c r="D38534">
        <v>609.27548168498879</v>
      </c>
      <c r="E38534">
        <v>1962.3772692747771</v>
      </c>
      <c r="F38534">
        <v>2037.5553395315462</v>
      </c>
      <c r="G38534">
        <v>2.5171468464881315</v>
      </c>
    </row>
    <row r="38535" spans="1:7" x14ac:dyDescent="0.3">
      <c r="A38535" s="1">
        <v>45527.263888888891</v>
      </c>
      <c r="B38535">
        <v>638.50277773829544</v>
      </c>
      <c r="C38535">
        <v>363.57585405539612</v>
      </c>
      <c r="D38535">
        <v>609.47909488935875</v>
      </c>
      <c r="E38535">
        <v>1961.7785924937716</v>
      </c>
      <c r="F38535">
        <v>2029.1732839206788</v>
      </c>
      <c r="G38535">
        <v>2.5003362966525366</v>
      </c>
    </row>
    <row r="38536" spans="1:7" x14ac:dyDescent="0.3">
      <c r="A38536" s="1">
        <v>45527.267361111109</v>
      </c>
      <c r="B38536">
        <v>638.02287162594848</v>
      </c>
      <c r="C38536">
        <v>363.54410933178485</v>
      </c>
      <c r="D38536">
        <v>609.08239290911786</v>
      </c>
      <c r="E38536">
        <v>1956.7861225773172</v>
      </c>
      <c r="F38536">
        <v>2037.8233315164339</v>
      </c>
      <c r="G38536">
        <v>2.5270840384130824</v>
      </c>
    </row>
    <row r="38537" spans="1:7" x14ac:dyDescent="0.3">
      <c r="A38537" s="1">
        <v>45527.270833333336</v>
      </c>
      <c r="B38537">
        <v>638.17360021926322</v>
      </c>
      <c r="C38537">
        <v>362.51053934326495</v>
      </c>
      <c r="D38537">
        <v>609.13402984166794</v>
      </c>
      <c r="E38537">
        <v>1956.4553455693685</v>
      </c>
      <c r="F38537">
        <v>2029.5323975821111</v>
      </c>
      <c r="G38537">
        <v>2.5471437426867065</v>
      </c>
    </row>
    <row r="38538" spans="1:7" x14ac:dyDescent="0.3">
      <c r="A38538" s="1">
        <v>45527.274305555555</v>
      </c>
      <c r="B38538">
        <v>638.16433262361306</v>
      </c>
      <c r="C38538">
        <v>363.5488150259971</v>
      </c>
      <c r="D38538">
        <v>609.46419702518688</v>
      </c>
      <c r="E38538">
        <v>1960.2920117142742</v>
      </c>
      <c r="F38538">
        <v>2033.7692354998428</v>
      </c>
      <c r="G38538">
        <v>2.4891823448171482</v>
      </c>
    </row>
    <row r="38539" spans="1:7" x14ac:dyDescent="0.3">
      <c r="A38539" s="1">
        <v>45527.277777777781</v>
      </c>
      <c r="B38539">
        <v>638.1373514617635</v>
      </c>
      <c r="C38539">
        <v>362.24272679229813</v>
      </c>
      <c r="D38539">
        <v>609.39821828637878</v>
      </c>
      <c r="E38539">
        <v>1957.8173946042036</v>
      </c>
      <c r="F38539">
        <v>2027.3435953920105</v>
      </c>
      <c r="G38539">
        <v>2.5218234279671035</v>
      </c>
    </row>
    <row r="38540" spans="1:7" x14ac:dyDescent="0.3">
      <c r="A38540" s="1">
        <v>45527.28125</v>
      </c>
      <c r="B38540">
        <v>638.12970226935238</v>
      </c>
      <c r="C38540">
        <v>363.76289634182649</v>
      </c>
      <c r="D38540">
        <v>609.41924970352557</v>
      </c>
      <c r="E38540">
        <v>1958.145694800847</v>
      </c>
      <c r="F38540">
        <v>2037.9724523996872</v>
      </c>
      <c r="G38540">
        <v>2.504363383200725</v>
      </c>
    </row>
    <row r="38541" spans="1:7" x14ac:dyDescent="0.3">
      <c r="A38541" s="1">
        <v>45527.284722222219</v>
      </c>
      <c r="B38541">
        <v>637.99602939468832</v>
      </c>
      <c r="C38541">
        <v>363.50525545537761</v>
      </c>
      <c r="D38541">
        <v>608.98996759516024</v>
      </c>
      <c r="E38541">
        <v>1954.4068105544704</v>
      </c>
      <c r="F38541">
        <v>2032.7808241820894</v>
      </c>
      <c r="G38541">
        <v>2.5293507390675654</v>
      </c>
    </row>
    <row r="38542" spans="1:7" x14ac:dyDescent="0.3">
      <c r="A38542" s="1">
        <v>45527.288194444445</v>
      </c>
      <c r="B38542">
        <v>638.02555678478757</v>
      </c>
      <c r="C38542">
        <v>364.5760070079337</v>
      </c>
      <c r="D38542">
        <v>609.30757617516247</v>
      </c>
      <c r="E38542">
        <v>1952.7333198408301</v>
      </c>
      <c r="F38542">
        <v>2035.0595034158498</v>
      </c>
      <c r="G38542">
        <v>2.5067381570303615</v>
      </c>
    </row>
    <row r="38543" spans="1:7" x14ac:dyDescent="0.3">
      <c r="A38543" s="1">
        <v>45527.291666666664</v>
      </c>
      <c r="B38543">
        <v>637.98998346113615</v>
      </c>
      <c r="C38543">
        <v>363.98732235646412</v>
      </c>
      <c r="D38543">
        <v>609.10440567486103</v>
      </c>
      <c r="E38543">
        <v>1948.8343597558762</v>
      </c>
      <c r="F38543">
        <v>2026.4385854950306</v>
      </c>
      <c r="G38543">
        <v>2.5184920137257034</v>
      </c>
    </row>
    <row r="38544" spans="1:7" x14ac:dyDescent="0.3">
      <c r="A38544" s="1">
        <v>45527.295138888891</v>
      </c>
      <c r="B38544">
        <v>637.99059934995319</v>
      </c>
      <c r="C38544">
        <v>365.26181187052583</v>
      </c>
      <c r="D38544">
        <v>609.26567664016</v>
      </c>
      <c r="E38544">
        <v>1949.3233589757901</v>
      </c>
      <c r="F38544">
        <v>2031.8986125836229</v>
      </c>
      <c r="G38544">
        <v>2.4902996534084116</v>
      </c>
    </row>
    <row r="38545" spans="1:7" x14ac:dyDescent="0.3">
      <c r="A38545" s="1">
        <v>45527.298611111109</v>
      </c>
      <c r="B38545">
        <v>638.16753356136871</v>
      </c>
      <c r="C38545">
        <v>364.32223571220322</v>
      </c>
      <c r="D38545">
        <v>609.37952616678604</v>
      </c>
      <c r="E38545">
        <v>1947.1525522226962</v>
      </c>
      <c r="F38545">
        <v>2022.3890803467448</v>
      </c>
      <c r="G38545">
        <v>2.5190644226507075</v>
      </c>
    </row>
    <row r="38546" spans="1:7" x14ac:dyDescent="0.3">
      <c r="A38546" s="1">
        <v>45527.302083333336</v>
      </c>
      <c r="B38546">
        <v>638.2347221868182</v>
      </c>
      <c r="C38546">
        <v>363.95531075452936</v>
      </c>
      <c r="D38546">
        <v>609.15142852837994</v>
      </c>
      <c r="E38546">
        <v>1948.1437889834469</v>
      </c>
      <c r="F38546">
        <v>2021.3095891035825</v>
      </c>
      <c r="G38546">
        <v>2.5454521609010889</v>
      </c>
    </row>
    <row r="38547" spans="1:7" x14ac:dyDescent="0.3">
      <c r="A38547" s="1">
        <v>45527.305555555555</v>
      </c>
      <c r="B38547">
        <v>638.01967201654122</v>
      </c>
      <c r="C38547">
        <v>365.45630781022311</v>
      </c>
      <c r="D38547">
        <v>609.12254557890242</v>
      </c>
      <c r="E38547">
        <v>1951.2393504773895</v>
      </c>
      <c r="F38547">
        <v>2031.3407504371705</v>
      </c>
      <c r="G38547">
        <v>2.5001555977763226</v>
      </c>
    </row>
    <row r="38548" spans="1:7" x14ac:dyDescent="0.3">
      <c r="A38548" s="1">
        <v>45527.309027777781</v>
      </c>
      <c r="B38548">
        <v>638.2377581832194</v>
      </c>
      <c r="C38548">
        <v>365.19273708500003</v>
      </c>
      <c r="D38548">
        <v>609.36957450782006</v>
      </c>
      <c r="E38548">
        <v>1953.3832728646</v>
      </c>
      <c r="F38548">
        <v>2027.3020770053818</v>
      </c>
      <c r="G38548">
        <v>2.5217788279728026</v>
      </c>
    </row>
    <row r="38549" spans="1:7" x14ac:dyDescent="0.3">
      <c r="A38549" s="1">
        <v>45527.3125</v>
      </c>
      <c r="B38549">
        <v>638.13975652710553</v>
      </c>
      <c r="C38549">
        <v>365.63513833893001</v>
      </c>
      <c r="D38549">
        <v>609.12163035002334</v>
      </c>
      <c r="E38549">
        <v>1950.2029106148584</v>
      </c>
      <c r="F38549">
        <v>2026.0813262132199</v>
      </c>
      <c r="G38549">
        <v>2.5006642037635598</v>
      </c>
    </row>
    <row r="38550" spans="1:7" x14ac:dyDescent="0.3">
      <c r="A38550" s="1">
        <v>45527.315972222219</v>
      </c>
      <c r="B38550">
        <v>638.16883244381631</v>
      </c>
      <c r="C38550">
        <v>365.9846599682632</v>
      </c>
      <c r="D38550">
        <v>609.127816920133</v>
      </c>
      <c r="E38550">
        <v>1952.6979215204608</v>
      </c>
      <c r="F38550">
        <v>2025.7704059918026</v>
      </c>
      <c r="G38550">
        <v>2.5222332656297044</v>
      </c>
    </row>
    <row r="38551" spans="1:7" x14ac:dyDescent="0.3">
      <c r="A38551" s="1">
        <v>45527.319444444445</v>
      </c>
      <c r="B38551">
        <v>638.15305597735426</v>
      </c>
      <c r="C38551">
        <v>366.30007300764538</v>
      </c>
      <c r="D38551">
        <v>609.16008271918804</v>
      </c>
      <c r="E38551">
        <v>1952.7046825905211</v>
      </c>
      <c r="F38551">
        <v>2024.077633611791</v>
      </c>
      <c r="G38551">
        <v>2.4873342747680849</v>
      </c>
    </row>
    <row r="38552" spans="1:7" x14ac:dyDescent="0.3">
      <c r="A38552" s="1">
        <v>45527.322916666664</v>
      </c>
      <c r="B38552">
        <v>638.08976556547111</v>
      </c>
      <c r="C38552">
        <v>365.15198351217339</v>
      </c>
      <c r="D38552">
        <v>609.08932559904861</v>
      </c>
      <c r="E38552">
        <v>1951.1565282077797</v>
      </c>
      <c r="F38552">
        <v>2019.6845062311486</v>
      </c>
      <c r="G38552">
        <v>2.5048746898242453</v>
      </c>
    </row>
    <row r="38553" spans="1:7" x14ac:dyDescent="0.3">
      <c r="A38553" s="1">
        <v>45527.326388888891</v>
      </c>
      <c r="B38553">
        <v>638.01337143911667</v>
      </c>
      <c r="C38553">
        <v>365.41275799740151</v>
      </c>
      <c r="D38553">
        <v>609.18713532541187</v>
      </c>
      <c r="E38553">
        <v>1949.8731460180786</v>
      </c>
      <c r="F38553">
        <v>2021.8482040582981</v>
      </c>
      <c r="G38553">
        <v>2.4954733824520923</v>
      </c>
    </row>
    <row r="38554" spans="1:7" x14ac:dyDescent="0.3">
      <c r="A38554" s="1">
        <v>45527.329861111109</v>
      </c>
      <c r="B38554">
        <v>638.03170149713014</v>
      </c>
      <c r="C38554">
        <v>363.40296863377068</v>
      </c>
      <c r="D38554">
        <v>609.19946552690681</v>
      </c>
      <c r="E38554">
        <v>1944.8986914011712</v>
      </c>
      <c r="F38554">
        <v>2008.5538134762451</v>
      </c>
      <c r="G38554">
        <v>2.5205305836112251</v>
      </c>
    </row>
    <row r="38555" spans="1:7" x14ac:dyDescent="0.3">
      <c r="A38555" s="1">
        <v>45527.333333333336</v>
      </c>
      <c r="B38555">
        <v>637.95483847953221</v>
      </c>
      <c r="C38555">
        <v>363.41349158373697</v>
      </c>
      <c r="D38555">
        <v>608.98091192576942</v>
      </c>
      <c r="E38555">
        <v>1946.3314865166128</v>
      </c>
      <c r="F38555">
        <v>2009.6481942367886</v>
      </c>
      <c r="G38555">
        <v>2.5310357900747724</v>
      </c>
    </row>
    <row r="38556" spans="1:7" x14ac:dyDescent="0.3">
      <c r="A38556" s="1">
        <v>45527.336805555555</v>
      </c>
      <c r="B38556">
        <v>637.88161349451968</v>
      </c>
      <c r="C38556">
        <v>363.9238371432798</v>
      </c>
      <c r="D38556">
        <v>608.86889635891998</v>
      </c>
      <c r="E38556">
        <v>1945.099514119187</v>
      </c>
      <c r="F38556">
        <v>2009.4793803910163</v>
      </c>
      <c r="G38556">
        <v>2.5030476623533939</v>
      </c>
    </row>
    <row r="38557" spans="1:7" x14ac:dyDescent="0.3">
      <c r="A38557" s="1">
        <v>45527.340277777781</v>
      </c>
      <c r="B38557">
        <v>638.0763859221978</v>
      </c>
      <c r="C38557">
        <v>363.58637565301183</v>
      </c>
      <c r="D38557">
        <v>608.96120605741987</v>
      </c>
      <c r="E38557">
        <v>1944.4730717470586</v>
      </c>
      <c r="F38557">
        <v>2008.5615625362436</v>
      </c>
      <c r="G38557">
        <v>2.5259768307046566</v>
      </c>
    </row>
    <row r="38558" spans="1:7" x14ac:dyDescent="0.3">
      <c r="A38558" s="1">
        <v>45527.34375</v>
      </c>
      <c r="B38558">
        <v>637.90892142419557</v>
      </c>
      <c r="C38558">
        <v>364.01390017781108</v>
      </c>
      <c r="D38558">
        <v>608.66669741034798</v>
      </c>
      <c r="E38558">
        <v>1942.1855200981286</v>
      </c>
      <c r="F38558">
        <v>2008.9670124399456</v>
      </c>
      <c r="G38558">
        <v>2.4991709488221145</v>
      </c>
    </row>
    <row r="38559" spans="1:7" x14ac:dyDescent="0.3">
      <c r="A38559" s="1">
        <v>45527.347222222219</v>
      </c>
      <c r="B38559">
        <v>637.9614027845505</v>
      </c>
      <c r="C38559">
        <v>362.93133163331271</v>
      </c>
      <c r="D38559">
        <v>609.12346190288702</v>
      </c>
      <c r="E38559">
        <v>1939.2246283748459</v>
      </c>
      <c r="F38559">
        <v>1999.0742667258864</v>
      </c>
      <c r="G38559">
        <v>2.5182996735123391</v>
      </c>
    </row>
    <row r="38560" spans="1:7" x14ac:dyDescent="0.3">
      <c r="A38560" s="1">
        <v>45527.350694444445</v>
      </c>
      <c r="B38560">
        <v>637.94523127328841</v>
      </c>
      <c r="C38560">
        <v>363.94450228731688</v>
      </c>
      <c r="D38560">
        <v>608.75133778150325</v>
      </c>
      <c r="E38560">
        <v>1938.9075536997161</v>
      </c>
      <c r="F38560">
        <v>2004.5860423634338</v>
      </c>
      <c r="G38560">
        <v>2.4947748136263308</v>
      </c>
    </row>
    <row r="38561" spans="1:7" x14ac:dyDescent="0.3">
      <c r="A38561" s="1">
        <v>45527.354166666664</v>
      </c>
      <c r="B38561">
        <v>638.07041078875056</v>
      </c>
      <c r="C38561">
        <v>362.33938020222541</v>
      </c>
      <c r="D38561">
        <v>609.33230530598212</v>
      </c>
      <c r="E38561">
        <v>1937.2488601114462</v>
      </c>
      <c r="F38561">
        <v>1998.2293182340268</v>
      </c>
      <c r="G38561">
        <v>1.7351784047967631</v>
      </c>
    </row>
    <row r="38562" spans="1:7" x14ac:dyDescent="0.3">
      <c r="A38562" s="1">
        <v>45527.357638888891</v>
      </c>
      <c r="B38562">
        <v>644.19575743088171</v>
      </c>
      <c r="C38562">
        <v>371.50225829846096</v>
      </c>
      <c r="D38562">
        <v>615.51485246116067</v>
      </c>
      <c r="E38562">
        <v>1958.8922365949436</v>
      </c>
      <c r="F38562">
        <v>2027.3281075610926</v>
      </c>
      <c r="G38562">
        <v>0.91410990147115512</v>
      </c>
    </row>
    <row r="38563" spans="1:7" x14ac:dyDescent="0.3">
      <c r="A38563" s="1">
        <v>45527.361111111109</v>
      </c>
      <c r="B38563">
        <v>654.6273771397199</v>
      </c>
      <c r="C38563">
        <v>371.16933607916252</v>
      </c>
      <c r="D38563">
        <v>625.40572830905649</v>
      </c>
      <c r="E38563">
        <v>2007.7320837571433</v>
      </c>
      <c r="F38563">
        <v>2049.8321123628784</v>
      </c>
      <c r="G38563">
        <v>1.5913698632556468</v>
      </c>
    </row>
    <row r="38564" spans="1:7" x14ac:dyDescent="0.3">
      <c r="A38564" s="1">
        <v>45527.364583333336</v>
      </c>
      <c r="B38564">
        <v>655.06022808560544</v>
      </c>
      <c r="C38564">
        <v>372.29773846798724</v>
      </c>
      <c r="D38564">
        <v>625.95211233351324</v>
      </c>
      <c r="E38564">
        <v>2009.0209904262638</v>
      </c>
      <c r="F38564">
        <v>2058.3238017068497</v>
      </c>
      <c r="G38564">
        <v>1.6028955510750444</v>
      </c>
    </row>
    <row r="38565" spans="1:7" x14ac:dyDescent="0.3">
      <c r="A38565" s="1">
        <v>45527.368055555555</v>
      </c>
      <c r="B38565">
        <v>655.15580891294223</v>
      </c>
      <c r="C38565">
        <v>372.43833386508288</v>
      </c>
      <c r="D38565">
        <v>626.01494681115116</v>
      </c>
      <c r="E38565">
        <v>2006.144542591627</v>
      </c>
      <c r="F38565">
        <v>2055.1783370563157</v>
      </c>
      <c r="G38565">
        <v>1.6104286963033672</v>
      </c>
    </row>
    <row r="38566" spans="1:7" x14ac:dyDescent="0.3">
      <c r="A38566" s="1">
        <v>45527.371527777781</v>
      </c>
      <c r="B38566">
        <v>655.13911621797752</v>
      </c>
      <c r="C38566">
        <v>373.57957876915202</v>
      </c>
      <c r="D38566">
        <v>625.81195774863602</v>
      </c>
      <c r="E38566">
        <v>2007.8696818531646</v>
      </c>
      <c r="F38566">
        <v>2058.4427073099787</v>
      </c>
      <c r="G38566">
        <v>1.625734809463103</v>
      </c>
    </row>
    <row r="38567" spans="1:7" x14ac:dyDescent="0.3">
      <c r="A38567" s="1">
        <v>45527.375</v>
      </c>
      <c r="B38567">
        <v>655.13589507815334</v>
      </c>
      <c r="C38567">
        <v>374.34739452265427</v>
      </c>
      <c r="D38567">
        <v>625.85504605783058</v>
      </c>
      <c r="E38567">
        <v>2009.7023321696013</v>
      </c>
      <c r="F38567">
        <v>2058.8769470974717</v>
      </c>
      <c r="G38567">
        <v>1.6330989625773851</v>
      </c>
    </row>
    <row r="38568" spans="1:7" x14ac:dyDescent="0.3">
      <c r="A38568" s="1">
        <v>45527.378472222219</v>
      </c>
      <c r="B38568">
        <v>655.32030653898096</v>
      </c>
      <c r="C38568">
        <v>374.54080776912917</v>
      </c>
      <c r="D38568">
        <v>625.91182459608683</v>
      </c>
      <c r="E38568">
        <v>2009.9989024665133</v>
      </c>
      <c r="F38568">
        <v>2059.9187860933271</v>
      </c>
      <c r="G38568">
        <v>1.6391876901559168</v>
      </c>
    </row>
    <row r="38569" spans="1:7" x14ac:dyDescent="0.3">
      <c r="A38569" s="1">
        <v>45527.381944444445</v>
      </c>
      <c r="B38569">
        <v>655.26622331313536</v>
      </c>
      <c r="C38569">
        <v>374.87749762311432</v>
      </c>
      <c r="D38569">
        <v>625.92472191902471</v>
      </c>
      <c r="E38569">
        <v>2008.2509983659475</v>
      </c>
      <c r="F38569">
        <v>2057.3746871123399</v>
      </c>
      <c r="G38569">
        <v>1.6452764177344485</v>
      </c>
    </row>
    <row r="38570" spans="1:7" x14ac:dyDescent="0.3">
      <c r="A38570" s="1">
        <v>45527.385416666664</v>
      </c>
      <c r="B38570">
        <v>655.13400161515949</v>
      </c>
      <c r="C38570">
        <v>375.46718590022101</v>
      </c>
      <c r="D38570">
        <v>625.65241919522623</v>
      </c>
      <c r="E38570">
        <v>2009.8437234422925</v>
      </c>
      <c r="F38570">
        <v>2060.558700346206</v>
      </c>
      <c r="G38570">
        <v>1.6513651453129803</v>
      </c>
    </row>
    <row r="38571" spans="1:7" x14ac:dyDescent="0.3">
      <c r="A38571" s="1">
        <v>45527.388888888891</v>
      </c>
      <c r="B38571">
        <v>655.31269161681132</v>
      </c>
      <c r="C38571">
        <v>374.93216396498133</v>
      </c>
      <c r="D38571">
        <v>625.71416176206208</v>
      </c>
      <c r="E38571">
        <v>2010.8047851536012</v>
      </c>
      <c r="F38571">
        <v>2057.7894701544683</v>
      </c>
      <c r="G38571">
        <v>1.6574538728915122</v>
      </c>
    </row>
    <row r="38572" spans="1:7" x14ac:dyDescent="0.3">
      <c r="A38572" s="1">
        <v>45527.392361111109</v>
      </c>
      <c r="B38572">
        <v>655.14950807358207</v>
      </c>
      <c r="C38572">
        <v>374.84151267602914</v>
      </c>
      <c r="D38572">
        <v>625.46265864333191</v>
      </c>
      <c r="E38572">
        <v>2008.0284518165156</v>
      </c>
      <c r="F38572">
        <v>2053.7062306219309</v>
      </c>
      <c r="G38572">
        <v>1.6635153790135322</v>
      </c>
    </row>
    <row r="38573" spans="1:7" x14ac:dyDescent="0.3">
      <c r="A38573" s="1">
        <v>45527.395833333336</v>
      </c>
      <c r="B38573">
        <v>655.47873311022897</v>
      </c>
      <c r="C38573">
        <v>372.83173063313365</v>
      </c>
      <c r="D38573">
        <v>625.76227926661318</v>
      </c>
      <c r="E38573">
        <v>2007.2526037176935</v>
      </c>
      <c r="F38573">
        <v>2042.5407811309237</v>
      </c>
      <c r="G38573">
        <v>1.651785805004597</v>
      </c>
    </row>
    <row r="38574" spans="1:7" x14ac:dyDescent="0.3">
      <c r="A38574" s="1">
        <v>45527.399305555555</v>
      </c>
      <c r="B38574">
        <v>654.9890657459265</v>
      </c>
      <c r="C38574">
        <v>372.70289374372572</v>
      </c>
      <c r="D38574">
        <v>625.16753637301406</v>
      </c>
      <c r="E38574">
        <v>2000.4956621239062</v>
      </c>
      <c r="F38574">
        <v>2040.6235657314849</v>
      </c>
      <c r="G38574">
        <v>1.6138179861483612</v>
      </c>
    </row>
    <row r="38575" spans="1:7" x14ac:dyDescent="0.3">
      <c r="A38575" s="1">
        <v>45527.402777777781</v>
      </c>
      <c r="B38575">
        <v>655.12010469440668</v>
      </c>
      <c r="C38575">
        <v>372.71237379814892</v>
      </c>
      <c r="D38575">
        <v>625.76962754062163</v>
      </c>
      <c r="E38575">
        <v>2004.4877249433775</v>
      </c>
      <c r="F38575">
        <v>2049.3567824627685</v>
      </c>
      <c r="G38575">
        <v>1.6172546071447904</v>
      </c>
    </row>
    <row r="38576" spans="1:7" x14ac:dyDescent="0.3">
      <c r="A38576" s="1">
        <v>45527.40625</v>
      </c>
      <c r="B38576">
        <v>655.18099749535554</v>
      </c>
      <c r="C38576">
        <v>373.15563520093667</v>
      </c>
      <c r="D38576">
        <v>625.49978983893607</v>
      </c>
      <c r="E38576">
        <v>2006.1076593160315</v>
      </c>
      <c r="F38576">
        <v>2051.4288996850896</v>
      </c>
      <c r="G38576">
        <v>1.6186056001580886</v>
      </c>
    </row>
    <row r="38577" spans="1:7" x14ac:dyDescent="0.3">
      <c r="A38577" s="1">
        <v>45527.409722222219</v>
      </c>
      <c r="B38577">
        <v>655.15327271358376</v>
      </c>
      <c r="C38577">
        <v>373.12391787049796</v>
      </c>
      <c r="D38577">
        <v>625.65148428336568</v>
      </c>
      <c r="E38577">
        <v>2003.519017497998</v>
      </c>
      <c r="F38577">
        <v>2053.0915219669878</v>
      </c>
      <c r="G38577">
        <v>1.6199565931713871</v>
      </c>
    </row>
    <row r="38578" spans="1:7" x14ac:dyDescent="0.3">
      <c r="A38578" s="1">
        <v>45527.413194444445</v>
      </c>
      <c r="B38578">
        <v>655.12950299557713</v>
      </c>
      <c r="C38578">
        <v>373.15140991129965</v>
      </c>
      <c r="D38578">
        <v>625.44979107553581</v>
      </c>
      <c r="E38578">
        <v>2001.9595881775774</v>
      </c>
      <c r="F38578">
        <v>2050.0585388348682</v>
      </c>
      <c r="G38578">
        <v>1.6213075861846853</v>
      </c>
    </row>
    <row r="38579" spans="1:7" x14ac:dyDescent="0.3">
      <c r="A38579" s="1">
        <v>45527.416666666664</v>
      </c>
      <c r="B38579">
        <v>655.02448805519873</v>
      </c>
      <c r="C38579">
        <v>373.88146703904681</v>
      </c>
      <c r="D38579">
        <v>625.54269599880172</v>
      </c>
      <c r="E38579">
        <v>2003.5315113339259</v>
      </c>
      <c r="F38579">
        <v>2056.7817098806172</v>
      </c>
      <c r="G38579">
        <v>1.6226585791979835</v>
      </c>
    </row>
    <row r="38580" spans="1:7" x14ac:dyDescent="0.3">
      <c r="A38580" s="1">
        <v>45527.420138888891</v>
      </c>
      <c r="B38580">
        <v>655.02955244177076</v>
      </c>
      <c r="C38580">
        <v>375.08214571695765</v>
      </c>
      <c r="D38580">
        <v>625.37921744033349</v>
      </c>
      <c r="E38580">
        <v>2007.7739513644292</v>
      </c>
      <c r="F38580">
        <v>2062.9545692038182</v>
      </c>
      <c r="G38580">
        <v>1.6240095722112819</v>
      </c>
    </row>
    <row r="38581" spans="1:7" x14ac:dyDescent="0.3">
      <c r="A38581" s="1">
        <v>45527.423611111109</v>
      </c>
      <c r="B38581">
        <v>655.23958665293742</v>
      </c>
      <c r="C38581">
        <v>375.3015597504932</v>
      </c>
      <c r="D38581">
        <v>625.54245015499282</v>
      </c>
      <c r="E38581">
        <v>2009.772948703486</v>
      </c>
      <c r="F38581">
        <v>2061.0580453000771</v>
      </c>
      <c r="G38581">
        <v>1.6253605652245802</v>
      </c>
    </row>
    <row r="38582" spans="1:7" x14ac:dyDescent="0.3">
      <c r="A38582" s="1">
        <v>45527.427083333336</v>
      </c>
      <c r="B38582">
        <v>655.07199637602071</v>
      </c>
      <c r="C38582">
        <v>376.35951723720746</v>
      </c>
      <c r="D38582">
        <v>625.52386670423834</v>
      </c>
      <c r="E38582">
        <v>2009.4075003788928</v>
      </c>
      <c r="F38582">
        <v>2065.7648988514766</v>
      </c>
      <c r="G38582">
        <v>1.6267115582378784</v>
      </c>
    </row>
    <row r="38583" spans="1:7" x14ac:dyDescent="0.3">
      <c r="A38583" s="1">
        <v>45527.430555555555</v>
      </c>
      <c r="B38583">
        <v>655.33577553853968</v>
      </c>
      <c r="C38583">
        <v>375.09525248610868</v>
      </c>
      <c r="D38583">
        <v>625.51112016053412</v>
      </c>
      <c r="E38583">
        <v>2010.1738786643189</v>
      </c>
      <c r="F38583">
        <v>2057.7894083908745</v>
      </c>
      <c r="G38583">
        <v>1.6280625512511766</v>
      </c>
    </row>
    <row r="38584" spans="1:7" x14ac:dyDescent="0.3">
      <c r="A38584" s="1">
        <v>45527.434027777781</v>
      </c>
      <c r="B38584">
        <v>655.24138000666062</v>
      </c>
      <c r="C38584">
        <v>373.82232304327914</v>
      </c>
      <c r="D38584">
        <v>625.61525381716228</v>
      </c>
      <c r="E38584">
        <v>2007.4230635932413</v>
      </c>
      <c r="F38584">
        <v>2050.8444745675029</v>
      </c>
      <c r="G38584">
        <v>1.6347853484478549</v>
      </c>
    </row>
    <row r="38585" spans="1:7" x14ac:dyDescent="0.3">
      <c r="A38585" s="1">
        <v>45527.4375</v>
      </c>
      <c r="B38585">
        <v>655.23079726296146</v>
      </c>
      <c r="C38585">
        <v>372.73105247700863</v>
      </c>
      <c r="D38585">
        <v>625.55596359925437</v>
      </c>
      <c r="E38585">
        <v>2006.5018707155118</v>
      </c>
      <c r="F38585">
        <v>2046.1257571770923</v>
      </c>
      <c r="G38585">
        <v>0.70228674975352101</v>
      </c>
    </row>
    <row r="38586" spans="1:7" x14ac:dyDescent="0.3">
      <c r="A38586" s="1">
        <v>45527.440972222219</v>
      </c>
      <c r="B38586">
        <v>655.09079590285319</v>
      </c>
      <c r="C38586">
        <v>373.15543775999498</v>
      </c>
      <c r="D38586">
        <v>625.63049039476198</v>
      </c>
      <c r="E38586">
        <v>2006.925256104375</v>
      </c>
      <c r="F38586">
        <v>2050.3114535422737</v>
      </c>
      <c r="G38586">
        <v>0.18830173568454048</v>
      </c>
    </row>
    <row r="38587" spans="1:7" x14ac:dyDescent="0.3">
      <c r="A38587" s="1">
        <v>45527.444444444445</v>
      </c>
      <c r="B38587">
        <v>655.12280822896219</v>
      </c>
      <c r="C38587">
        <v>372.80002350937241</v>
      </c>
      <c r="D38587">
        <v>625.82496438590636</v>
      </c>
      <c r="E38587">
        <v>2007.3734353139132</v>
      </c>
      <c r="F38587">
        <v>2047.739129615213</v>
      </c>
      <c r="G38587">
        <v>0.12126712747336316</v>
      </c>
    </row>
    <row r="38588" spans="1:7" x14ac:dyDescent="0.3">
      <c r="A38588" s="1">
        <v>45527.447916666664</v>
      </c>
      <c r="B38588">
        <v>655.1052564544533</v>
      </c>
      <c r="C38588">
        <v>372.67371520260997</v>
      </c>
      <c r="D38588">
        <v>625.56924972668799</v>
      </c>
      <c r="E38588">
        <v>2005.3536136152113</v>
      </c>
      <c r="F38588">
        <v>2044.403433366215</v>
      </c>
      <c r="G38588">
        <v>0.12117340139256809</v>
      </c>
    </row>
    <row r="38589" spans="1:7" x14ac:dyDescent="0.3">
      <c r="A38589" s="1">
        <v>45527.451388888891</v>
      </c>
      <c r="B38589">
        <v>655.15514562398482</v>
      </c>
      <c r="C38589">
        <v>371.65883044789837</v>
      </c>
      <c r="D38589">
        <v>625.38356441972792</v>
      </c>
      <c r="E38589">
        <v>2003.0631023502929</v>
      </c>
      <c r="F38589">
        <v>2040.2313910081214</v>
      </c>
      <c r="G38589">
        <v>0.12107967531177299</v>
      </c>
    </row>
    <row r="38590" spans="1:7" x14ac:dyDescent="0.3">
      <c r="A38590" s="1">
        <v>45527.454861111109</v>
      </c>
      <c r="B38590">
        <v>655.09807996312384</v>
      </c>
      <c r="C38590">
        <v>372.65238939734928</v>
      </c>
      <c r="D38590">
        <v>625.47953554000969</v>
      </c>
      <c r="E38590">
        <v>2003.7947792239204</v>
      </c>
      <c r="F38590">
        <v>2044.7416169688574</v>
      </c>
      <c r="G38590">
        <v>0.12098594923097794</v>
      </c>
    </row>
    <row r="38591" spans="1:7" x14ac:dyDescent="0.3">
      <c r="A38591" s="1">
        <v>45527.458333333336</v>
      </c>
      <c r="B38591">
        <v>655.15187647737741</v>
      </c>
      <c r="C38591">
        <v>373.36010624099174</v>
      </c>
      <c r="D38591">
        <v>625.59183953330876</v>
      </c>
      <c r="E38591">
        <v>2004.4053792237203</v>
      </c>
      <c r="F38591">
        <v>2047.4944887638503</v>
      </c>
      <c r="G38591">
        <v>0.12089222315018286</v>
      </c>
    </row>
    <row r="38592" spans="1:7" x14ac:dyDescent="0.3">
      <c r="A38592" s="1">
        <v>45527.461805555555</v>
      </c>
      <c r="B38592">
        <v>655.27232018702853</v>
      </c>
      <c r="C38592">
        <v>372.69624740075329</v>
      </c>
      <c r="D38592">
        <v>625.63504500017632</v>
      </c>
      <c r="E38592">
        <v>2002.6841966906647</v>
      </c>
      <c r="F38592">
        <v>2042.1668487850088</v>
      </c>
      <c r="G38592">
        <v>0.12079849706938781</v>
      </c>
    </row>
    <row r="38593" spans="1:7" x14ac:dyDescent="0.3">
      <c r="A38593" s="1">
        <v>45527.465277777781</v>
      </c>
      <c r="B38593">
        <v>655.27166064566302</v>
      </c>
      <c r="C38593">
        <v>372.16318223414964</v>
      </c>
      <c r="D38593">
        <v>625.50065795786838</v>
      </c>
      <c r="E38593">
        <v>2000.1059973383656</v>
      </c>
      <c r="F38593">
        <v>2037.5552278475689</v>
      </c>
      <c r="G38593">
        <v>0.12070477098859271</v>
      </c>
    </row>
    <row r="38594" spans="1:7" x14ac:dyDescent="0.3">
      <c r="A38594" s="1">
        <v>45527.46875</v>
      </c>
      <c r="B38594">
        <v>655.32840678687512</v>
      </c>
      <c r="C38594">
        <v>371.08012592991105</v>
      </c>
      <c r="D38594">
        <v>625.77485682021336</v>
      </c>
      <c r="E38594">
        <v>2000.3360829086005</v>
      </c>
      <c r="F38594">
        <v>2034.7525205267852</v>
      </c>
      <c r="G38594">
        <v>0.12061104490779767</v>
      </c>
    </row>
    <row r="38595" spans="1:7" x14ac:dyDescent="0.3">
      <c r="A38595" s="1">
        <v>45527.472222222219</v>
      </c>
      <c r="B38595">
        <v>655.03568114958853</v>
      </c>
      <c r="C38595">
        <v>370.73719728977517</v>
      </c>
      <c r="D38595">
        <v>625.26330092212311</v>
      </c>
      <c r="E38595">
        <v>1995.7353070973247</v>
      </c>
      <c r="F38595">
        <v>2031.9629026855575</v>
      </c>
      <c r="G38595">
        <v>0.1205173188270026</v>
      </c>
    </row>
    <row r="38596" spans="1:7" x14ac:dyDescent="0.3">
      <c r="A38596" s="1">
        <v>45527.475694444445</v>
      </c>
      <c r="B38596">
        <v>655.17850026879159</v>
      </c>
      <c r="C38596">
        <v>370.65875064286456</v>
      </c>
      <c r="D38596">
        <v>625.23565130527652</v>
      </c>
      <c r="E38596">
        <v>1999.4418860467163</v>
      </c>
      <c r="F38596">
        <v>2039.285690096262</v>
      </c>
      <c r="G38596">
        <v>0.12042359274620752</v>
      </c>
    </row>
    <row r="38597" spans="1:7" x14ac:dyDescent="0.3">
      <c r="A38597" s="1">
        <v>45527.479166666664</v>
      </c>
      <c r="B38597">
        <v>655.1050050351713</v>
      </c>
      <c r="C38597">
        <v>371.1848035786719</v>
      </c>
      <c r="D38597">
        <v>625.43663720503491</v>
      </c>
      <c r="E38597">
        <v>1998.6802884336398</v>
      </c>
      <c r="F38597">
        <v>2040.7485676441186</v>
      </c>
      <c r="G38597">
        <v>0.12032986666541245</v>
      </c>
    </row>
    <row r="38598" spans="1:7" x14ac:dyDescent="0.3">
      <c r="A38598" s="1">
        <v>45527.482638888891</v>
      </c>
      <c r="B38598">
        <v>655.28195377471354</v>
      </c>
      <c r="C38598">
        <v>370.97733835979636</v>
      </c>
      <c r="D38598">
        <v>625.58883785631554</v>
      </c>
      <c r="E38598">
        <v>2002.241695545724</v>
      </c>
      <c r="F38598">
        <v>2040.992279027208</v>
      </c>
      <c r="G38598">
        <v>0.12023614058461736</v>
      </c>
    </row>
    <row r="38599" spans="1:7" x14ac:dyDescent="0.3">
      <c r="A38599" s="1">
        <v>45527.486111111109</v>
      </c>
      <c r="B38599">
        <v>655.15012148080109</v>
      </c>
      <c r="C38599">
        <v>370.76204589449895</v>
      </c>
      <c r="D38599">
        <v>625.43190024246064</v>
      </c>
      <c r="E38599">
        <v>2000.0758479031761</v>
      </c>
      <c r="F38599">
        <v>2037.4108436158024</v>
      </c>
      <c r="G38599">
        <v>0.12014241450382232</v>
      </c>
    </row>
    <row r="38600" spans="1:7" x14ac:dyDescent="0.3">
      <c r="A38600" s="1">
        <v>45527.489583333336</v>
      </c>
      <c r="B38600">
        <v>655.24144602037234</v>
      </c>
      <c r="C38600">
        <v>370.77571229841277</v>
      </c>
      <c r="D38600">
        <v>625.56580830460189</v>
      </c>
      <c r="E38600">
        <v>2000.3866447874423</v>
      </c>
      <c r="F38600">
        <v>2038.3570888356942</v>
      </c>
      <c r="G38600">
        <v>0.12004868842302725</v>
      </c>
    </row>
    <row r="38601" spans="1:7" x14ac:dyDescent="0.3">
      <c r="A38601" s="1">
        <v>45527.493055555555</v>
      </c>
      <c r="B38601">
        <v>655.16060781210842</v>
      </c>
      <c r="C38601">
        <v>370.66156756802621</v>
      </c>
      <c r="D38601">
        <v>625.2401955365159</v>
      </c>
      <c r="E38601">
        <v>1999.4777589187411</v>
      </c>
      <c r="F38601">
        <v>2035.0896753012394</v>
      </c>
      <c r="G38601">
        <v>0.11995496234223219</v>
      </c>
    </row>
    <row r="38602" spans="1:7" x14ac:dyDescent="0.3">
      <c r="A38602" s="1">
        <v>45527.496527777781</v>
      </c>
      <c r="B38602">
        <v>655.24075087683786</v>
      </c>
      <c r="C38602">
        <v>370.96260636631888</v>
      </c>
      <c r="D38602">
        <v>625.69304477450021</v>
      </c>
      <c r="E38602">
        <v>2002.3182583308815</v>
      </c>
      <c r="F38602">
        <v>2043.1529412042451</v>
      </c>
      <c r="G38602">
        <v>0.1198612362614371</v>
      </c>
    </row>
    <row r="38603" spans="1:7" x14ac:dyDescent="0.3">
      <c r="A38603" s="1">
        <v>45527.5</v>
      </c>
      <c r="B38603">
        <v>655.3298686139874</v>
      </c>
      <c r="C38603">
        <v>369.84614329120933</v>
      </c>
      <c r="D38603">
        <v>625.54355850045476</v>
      </c>
      <c r="E38603">
        <v>1999.601975636285</v>
      </c>
      <c r="F38603">
        <v>2036.9461634095146</v>
      </c>
      <c r="G38603">
        <v>0.11976751018064204</v>
      </c>
    </row>
    <row r="38604" spans="1:7" x14ac:dyDescent="0.3">
      <c r="A38604" s="1">
        <v>45527.503472222219</v>
      </c>
      <c r="B38604">
        <v>655.19533683276291</v>
      </c>
      <c r="C38604">
        <v>367.61870276980164</v>
      </c>
      <c r="D38604">
        <v>625.50535673320326</v>
      </c>
      <c r="E38604">
        <v>1991.555303974299</v>
      </c>
      <c r="F38604">
        <v>2022.0269652087668</v>
      </c>
      <c r="G38604">
        <v>0.11967378409984697</v>
      </c>
    </row>
    <row r="38605" spans="1:7" x14ac:dyDescent="0.3">
      <c r="A38605" s="1">
        <v>45527.506944444445</v>
      </c>
      <c r="B38605">
        <v>655.05475413826184</v>
      </c>
      <c r="C38605">
        <v>368.93031602106726</v>
      </c>
      <c r="D38605">
        <v>625.16834240992455</v>
      </c>
      <c r="E38605">
        <v>1996.7036834323617</v>
      </c>
      <c r="F38605">
        <v>2035.2392926523758</v>
      </c>
      <c r="G38605">
        <v>0.1195800580190519</v>
      </c>
    </row>
    <row r="38606" spans="1:7" x14ac:dyDescent="0.3">
      <c r="A38606" s="1">
        <v>45527.510416666664</v>
      </c>
      <c r="B38606">
        <v>655.05177230064271</v>
      </c>
      <c r="C38606">
        <v>369.90599365609251</v>
      </c>
      <c r="D38606">
        <v>625.36937524350549</v>
      </c>
      <c r="E38606">
        <v>1999.9729924485146</v>
      </c>
      <c r="F38606">
        <v>2042.057165418689</v>
      </c>
      <c r="G38606">
        <v>0.11948633193825683</v>
      </c>
    </row>
    <row r="38607" spans="1:7" x14ac:dyDescent="0.3">
      <c r="A38607" s="1">
        <v>45527.513888888891</v>
      </c>
      <c r="B38607">
        <v>655.19686650558015</v>
      </c>
      <c r="C38607">
        <v>369.31368678313555</v>
      </c>
      <c r="D38607">
        <v>625.36809670561024</v>
      </c>
      <c r="E38607">
        <v>1998.147473643053</v>
      </c>
      <c r="F38607">
        <v>2036.0348661959019</v>
      </c>
      <c r="G38607">
        <v>0.11939260585746175</v>
      </c>
    </row>
    <row r="38608" spans="1:7" x14ac:dyDescent="0.3">
      <c r="A38608" s="1">
        <v>45527.517361111109</v>
      </c>
      <c r="B38608">
        <v>655.22008610118803</v>
      </c>
      <c r="C38608">
        <v>369.74641362721883</v>
      </c>
      <c r="D38608">
        <v>625.68341299481051</v>
      </c>
      <c r="E38608">
        <v>1997.5792841628543</v>
      </c>
      <c r="F38608">
        <v>2039.3759920434991</v>
      </c>
      <c r="G38608">
        <v>0.11929887977666669</v>
      </c>
    </row>
    <row r="38609" spans="1:7" x14ac:dyDescent="0.3">
      <c r="A38609" s="1">
        <v>45527.520833333336</v>
      </c>
      <c r="B38609">
        <v>655.20457810381095</v>
      </c>
      <c r="C38609">
        <v>369.33923459312086</v>
      </c>
      <c r="D38609">
        <v>625.83007279735511</v>
      </c>
      <c r="E38609">
        <v>1997.0269927601364</v>
      </c>
      <c r="F38609">
        <v>2037.1592654000087</v>
      </c>
      <c r="G38609">
        <v>0.11920515369587162</v>
      </c>
    </row>
    <row r="38610" spans="1:7" x14ac:dyDescent="0.3">
      <c r="A38610" s="1">
        <v>45527.524305555555</v>
      </c>
      <c r="B38610">
        <v>655.23202897450415</v>
      </c>
      <c r="C38610">
        <v>368.37258553569757</v>
      </c>
      <c r="D38610">
        <v>626.1188562905885</v>
      </c>
      <c r="E38610">
        <v>1996.4553162790626</v>
      </c>
      <c r="F38610">
        <v>2032.6240097566472</v>
      </c>
      <c r="G38610">
        <v>0.11911142761507658</v>
      </c>
    </row>
    <row r="38611" spans="1:7" x14ac:dyDescent="0.3">
      <c r="A38611" s="1">
        <v>45527.527777777781</v>
      </c>
      <c r="B38611">
        <v>655.0026683973839</v>
      </c>
      <c r="C38611">
        <v>369.3350886415393</v>
      </c>
      <c r="D38611">
        <v>625.62516433258293</v>
      </c>
      <c r="E38611">
        <v>1996.3960352547354</v>
      </c>
      <c r="F38611">
        <v>2039.3055016796284</v>
      </c>
      <c r="G38611">
        <v>0.11901770153428148</v>
      </c>
    </row>
    <row r="38612" spans="1:7" x14ac:dyDescent="0.3">
      <c r="A38612" s="1">
        <v>45527.53125</v>
      </c>
      <c r="B38612">
        <v>655.33519623324491</v>
      </c>
      <c r="C38612">
        <v>368.56652740229521</v>
      </c>
      <c r="D38612">
        <v>625.80716877189548</v>
      </c>
      <c r="E38612">
        <v>1999.250046468703</v>
      </c>
      <c r="F38612">
        <v>2038.7724389467985</v>
      </c>
      <c r="G38612">
        <v>0.11892397545348642</v>
      </c>
    </row>
    <row r="38613" spans="1:7" x14ac:dyDescent="0.3">
      <c r="A38613" s="1">
        <v>45527.534722222219</v>
      </c>
      <c r="B38613">
        <v>655.1945753165005</v>
      </c>
      <c r="C38613">
        <v>368.96243147586142</v>
      </c>
      <c r="D38613">
        <v>625.68711072428243</v>
      </c>
      <c r="E38613">
        <v>1998.2169066354702</v>
      </c>
      <c r="F38613">
        <v>2038.5124889300562</v>
      </c>
      <c r="G38613">
        <v>0.11883024937269134</v>
      </c>
    </row>
    <row r="38614" spans="1:7" x14ac:dyDescent="0.3">
      <c r="A38614" s="1">
        <v>45527.538194444445</v>
      </c>
      <c r="B38614">
        <v>655.274524266453</v>
      </c>
      <c r="C38614">
        <v>368.59544203654588</v>
      </c>
      <c r="D38614">
        <v>625.91138419581466</v>
      </c>
      <c r="E38614">
        <v>1998.5175860446225</v>
      </c>
      <c r="F38614">
        <v>2039.1610010900285</v>
      </c>
      <c r="G38614">
        <v>0.11873652329189627</v>
      </c>
    </row>
    <row r="38615" spans="1:7" x14ac:dyDescent="0.3">
      <c r="A38615" s="1">
        <v>45527.541666666664</v>
      </c>
      <c r="B38615">
        <v>655.11445277902885</v>
      </c>
      <c r="C38615">
        <v>369.87035229115833</v>
      </c>
      <c r="D38615">
        <v>625.67122854367335</v>
      </c>
      <c r="E38615">
        <v>2003.2098655250254</v>
      </c>
      <c r="F38615">
        <v>2049.4763622264954</v>
      </c>
      <c r="G38615">
        <v>0.11864279721110123</v>
      </c>
    </row>
    <row r="38616" spans="1:7" x14ac:dyDescent="0.3">
      <c r="A38616" s="1">
        <v>45527.545138888891</v>
      </c>
      <c r="B38616">
        <v>655.02628798946671</v>
      </c>
      <c r="C38616">
        <v>371.12590583397684</v>
      </c>
      <c r="D38616">
        <v>625.76150033153908</v>
      </c>
      <c r="E38616">
        <v>2005.4900694994117</v>
      </c>
      <c r="F38616">
        <v>2053.6434760916177</v>
      </c>
      <c r="G38616">
        <v>0.11854907113030613</v>
      </c>
    </row>
    <row r="38617" spans="1:7" x14ac:dyDescent="0.3">
      <c r="A38617" s="1">
        <v>45527.548611111109</v>
      </c>
      <c r="B38617">
        <v>655.08858278238142</v>
      </c>
      <c r="C38617">
        <v>371.93338314119188</v>
      </c>
      <c r="D38617">
        <v>625.72992595617097</v>
      </c>
      <c r="E38617">
        <v>2008.5429933085509</v>
      </c>
      <c r="F38617">
        <v>2054.7851286553564</v>
      </c>
      <c r="G38617">
        <v>0.11845534504951108</v>
      </c>
    </row>
    <row r="38618" spans="1:7" x14ac:dyDescent="0.3">
      <c r="A38618" s="1">
        <v>45527.552083333336</v>
      </c>
      <c r="B38618">
        <v>655.4303764117625</v>
      </c>
      <c r="C38618">
        <v>372.28273281354632</v>
      </c>
      <c r="D38618">
        <v>625.94753916947127</v>
      </c>
      <c r="E38618">
        <v>2012.1707802899643</v>
      </c>
      <c r="F38618">
        <v>2055.5833954547033</v>
      </c>
      <c r="G38618">
        <v>0.118361618968716</v>
      </c>
    </row>
    <row r="38619" spans="1:7" x14ac:dyDescent="0.3">
      <c r="A38619" s="1">
        <v>45527.555555555555</v>
      </c>
      <c r="B38619">
        <v>654.97785538816208</v>
      </c>
      <c r="C38619">
        <v>373.36991822328008</v>
      </c>
      <c r="D38619">
        <v>625.59298829127454</v>
      </c>
      <c r="E38619">
        <v>2011.227168186776</v>
      </c>
      <c r="F38619">
        <v>2060.3135346104177</v>
      </c>
      <c r="G38619">
        <v>0.11826789288792092</v>
      </c>
    </row>
    <row r="38620" spans="1:7" x14ac:dyDescent="0.3">
      <c r="A38620" s="1">
        <v>45527.559027777781</v>
      </c>
      <c r="B38620">
        <v>655.29094870138715</v>
      </c>
      <c r="C38620">
        <v>373.71043633603932</v>
      </c>
      <c r="D38620">
        <v>625.74038575273016</v>
      </c>
      <c r="E38620">
        <v>2016.5222091968417</v>
      </c>
      <c r="F38620">
        <v>2061.8828656484634</v>
      </c>
      <c r="G38620">
        <v>0.11817416680712585</v>
      </c>
    </row>
    <row r="38621" spans="1:7" x14ac:dyDescent="0.3">
      <c r="A38621" s="1">
        <v>45527.5625</v>
      </c>
      <c r="B38621">
        <v>655.44520933214733</v>
      </c>
      <c r="C38621">
        <v>372.75262752569802</v>
      </c>
      <c r="D38621">
        <v>626.06072641787637</v>
      </c>
      <c r="E38621">
        <v>2014.9490466214654</v>
      </c>
      <c r="F38621">
        <v>2057.8926218082051</v>
      </c>
      <c r="G38621">
        <v>0.11808044072633078</v>
      </c>
    </row>
    <row r="38622" spans="1:7" x14ac:dyDescent="0.3">
      <c r="A38622" s="1">
        <v>45527.565972222219</v>
      </c>
      <c r="B38622">
        <v>655.04620266056713</v>
      </c>
      <c r="C38622">
        <v>373.09994377540636</v>
      </c>
      <c r="D38622">
        <v>625.60950749277674</v>
      </c>
      <c r="E38622">
        <v>2013.2790825205534</v>
      </c>
      <c r="F38622">
        <v>2061.0154311371216</v>
      </c>
      <c r="G38622">
        <v>0.11798671464553574</v>
      </c>
    </row>
    <row r="38623" spans="1:7" x14ac:dyDescent="0.3">
      <c r="A38623" s="1">
        <v>45527.569444444445</v>
      </c>
      <c r="B38623">
        <v>655.23602148312796</v>
      </c>
      <c r="C38623">
        <v>372.75791930289569</v>
      </c>
      <c r="D38623">
        <v>625.92387550767307</v>
      </c>
      <c r="E38623">
        <v>2014.3417744809587</v>
      </c>
      <c r="F38623">
        <v>2059.0380290578323</v>
      </c>
      <c r="G38623">
        <v>0.11789298856474065</v>
      </c>
    </row>
    <row r="38624" spans="1:7" x14ac:dyDescent="0.3">
      <c r="A38624" s="1">
        <v>45527.572916666664</v>
      </c>
      <c r="B38624">
        <v>655.3433787538396</v>
      </c>
      <c r="C38624">
        <v>372.28530632214711</v>
      </c>
      <c r="D38624">
        <v>625.87001015954013</v>
      </c>
      <c r="E38624">
        <v>2014.0731319781494</v>
      </c>
      <c r="F38624">
        <v>2058.3267015527995</v>
      </c>
      <c r="G38624">
        <v>0.11779926248394559</v>
      </c>
    </row>
    <row r="38625" spans="1:7" x14ac:dyDescent="0.3">
      <c r="A38625" s="1">
        <v>45527.576388888891</v>
      </c>
      <c r="B38625">
        <v>650.7556363567702</v>
      </c>
      <c r="C38625">
        <v>370.05008405297582</v>
      </c>
      <c r="D38625">
        <v>621.5947495514074</v>
      </c>
      <c r="E38625">
        <v>1993.1687896125356</v>
      </c>
      <c r="F38625">
        <v>2043.5888825453089</v>
      </c>
      <c r="G38625">
        <v>0.1177055364031505</v>
      </c>
    </row>
    <row r="38626" spans="1:7" x14ac:dyDescent="0.3">
      <c r="A38626" s="1">
        <v>45527.579861111109</v>
      </c>
      <c r="B38626">
        <v>651.44005268356113</v>
      </c>
      <c r="C38626">
        <v>372.06129236801087</v>
      </c>
      <c r="D38626">
        <v>622.18611206180537</v>
      </c>
      <c r="E38626">
        <v>1999.4829011762906</v>
      </c>
      <c r="F38626">
        <v>2048.7458691504453</v>
      </c>
      <c r="G38626">
        <v>0.11761181032235546</v>
      </c>
    </row>
    <row r="38627" spans="1:7" x14ac:dyDescent="0.3">
      <c r="A38627" s="1">
        <v>45527.583333333336</v>
      </c>
      <c r="B38627">
        <v>649.74748512474082</v>
      </c>
      <c r="C38627">
        <v>373.91613499782846</v>
      </c>
      <c r="D38627">
        <v>620.42532866847489</v>
      </c>
      <c r="E38627">
        <v>1993.4949648957481</v>
      </c>
      <c r="F38627">
        <v>2053.5189202645056</v>
      </c>
      <c r="G38627">
        <v>0.11751808424156039</v>
      </c>
    </row>
    <row r="38628" spans="1:7" x14ac:dyDescent="0.3">
      <c r="A38628" s="1">
        <v>45527.586805555555</v>
      </c>
      <c r="B38628">
        <v>649.99348672091571</v>
      </c>
      <c r="C38628">
        <v>375.00307474557991</v>
      </c>
      <c r="D38628">
        <v>620.68294211713442</v>
      </c>
      <c r="E38628">
        <v>1993.4378088352526</v>
      </c>
      <c r="F38628">
        <v>2045.5515349271009</v>
      </c>
      <c r="G38628">
        <v>0.11742435816076532</v>
      </c>
    </row>
    <row r="38629" spans="1:7" x14ac:dyDescent="0.3">
      <c r="A38629" s="1">
        <v>45527.590277777781</v>
      </c>
      <c r="B38629">
        <v>652.36136006983895</v>
      </c>
      <c r="C38629">
        <v>376.67620414175349</v>
      </c>
      <c r="D38629">
        <v>623.0723609780232</v>
      </c>
      <c r="E38629">
        <v>2005.0488334700838</v>
      </c>
      <c r="F38629">
        <v>2052.3118400907833</v>
      </c>
      <c r="G38629">
        <v>0.11733063207997024</v>
      </c>
    </row>
    <row r="38630" spans="1:7" x14ac:dyDescent="0.3">
      <c r="A38630" s="1">
        <v>45527.59375</v>
      </c>
      <c r="B38630">
        <v>651.84421505228647</v>
      </c>
      <c r="C38630">
        <v>368.94764078131846</v>
      </c>
      <c r="D38630">
        <v>622.54088036109738</v>
      </c>
      <c r="E38630">
        <v>1987.5462769662879</v>
      </c>
      <c r="F38630">
        <v>1995.8104638986515</v>
      </c>
      <c r="G38630">
        <v>0.11723690599917515</v>
      </c>
    </row>
    <row r="38631" spans="1:7" x14ac:dyDescent="0.3">
      <c r="A38631" s="1">
        <v>45527.597222222219</v>
      </c>
      <c r="B38631">
        <v>649.9189091578919</v>
      </c>
      <c r="C38631">
        <v>370.72481188503752</v>
      </c>
      <c r="D38631">
        <v>621.23303708050469</v>
      </c>
      <c r="E38631">
        <v>1983.2504726148172</v>
      </c>
      <c r="F38631">
        <v>1987.6620188857992</v>
      </c>
      <c r="G38631">
        <v>0.11714317991838011</v>
      </c>
    </row>
    <row r="38632" spans="1:7" x14ac:dyDescent="0.3">
      <c r="A38632" s="1">
        <v>45527.600694444445</v>
      </c>
      <c r="B38632">
        <v>651.98546173839225</v>
      </c>
      <c r="C38632">
        <v>372.41886765632182</v>
      </c>
      <c r="D38632">
        <v>622.88180961082981</v>
      </c>
      <c r="E38632">
        <v>2018.0404566648253</v>
      </c>
      <c r="F38632">
        <v>2040.0109852022174</v>
      </c>
      <c r="G38632">
        <v>0.11704945383758504</v>
      </c>
    </row>
    <row r="38633" spans="1:7" x14ac:dyDescent="0.3">
      <c r="A38633" s="1">
        <v>45527.604166666664</v>
      </c>
      <c r="B38633">
        <v>650.31034231146202</v>
      </c>
      <c r="C38633">
        <v>371.94843948521174</v>
      </c>
      <c r="D38633">
        <v>621.31000616221047</v>
      </c>
      <c r="E38633">
        <v>1997.4329403027573</v>
      </c>
      <c r="F38633">
        <v>2046.1411224186941</v>
      </c>
      <c r="G38633">
        <v>0.11695625884096576</v>
      </c>
    </row>
    <row r="38634" spans="1:7" x14ac:dyDescent="0.3">
      <c r="A38634" s="1">
        <v>45527.607638888891</v>
      </c>
      <c r="B38634">
        <v>653.14903267458726</v>
      </c>
      <c r="C38634">
        <v>374.54158978180925</v>
      </c>
      <c r="D38634">
        <v>623.73845313491381</v>
      </c>
      <c r="E38634">
        <v>2014.0882880349193</v>
      </c>
      <c r="F38634">
        <v>2064.3861160607389</v>
      </c>
      <c r="G38634">
        <v>0.11688861375679953</v>
      </c>
    </row>
    <row r="38635" spans="1:7" x14ac:dyDescent="0.3">
      <c r="A38635" s="1">
        <v>45527.611111111109</v>
      </c>
      <c r="B38635">
        <v>653.11832923800398</v>
      </c>
      <c r="C38635">
        <v>377.93562980863715</v>
      </c>
      <c r="D38635">
        <v>624.12144436222798</v>
      </c>
      <c r="E38635">
        <v>2014.9837440416734</v>
      </c>
      <c r="F38635">
        <v>2068.8533864429837</v>
      </c>
      <c r="G38635">
        <v>0.1168350491770353</v>
      </c>
    </row>
    <row r="38636" spans="1:7" x14ac:dyDescent="0.3">
      <c r="A38636" s="1">
        <v>45527.614583333336</v>
      </c>
      <c r="B38636">
        <v>652.43792060834539</v>
      </c>
      <c r="C38636">
        <v>373.78105545176942</v>
      </c>
      <c r="D38636">
        <v>622.9522527679618</v>
      </c>
      <c r="E38636">
        <v>2013.5694512832249</v>
      </c>
      <c r="F38636">
        <v>2051.8572971210519</v>
      </c>
      <c r="G38636">
        <v>0.11678148459727102</v>
      </c>
    </row>
    <row r="38637" spans="1:7" x14ac:dyDescent="0.3">
      <c r="A38637" s="1">
        <v>45527.618055555555</v>
      </c>
      <c r="B38637">
        <v>650.18382317699695</v>
      </c>
      <c r="C38637">
        <v>369.44840236206772</v>
      </c>
      <c r="D38637">
        <v>621.10302026880117</v>
      </c>
      <c r="E38637">
        <v>1985.9181621947653</v>
      </c>
      <c r="F38637">
        <v>2011.3028213939231</v>
      </c>
      <c r="G38637">
        <v>0.11672792001750679</v>
      </c>
    </row>
    <row r="38638" spans="1:7" x14ac:dyDescent="0.3">
      <c r="A38638" s="1">
        <v>45527.621527777781</v>
      </c>
      <c r="B38638">
        <v>649.40533014882033</v>
      </c>
      <c r="C38638">
        <v>364.16221427729158</v>
      </c>
      <c r="D38638">
        <v>621.05001444234563</v>
      </c>
      <c r="E38638">
        <v>1967.5859565588328</v>
      </c>
      <c r="F38638">
        <v>1950.3772283809333</v>
      </c>
      <c r="G38638">
        <v>0.11667435543774252</v>
      </c>
    </row>
    <row r="38639" spans="1:7" x14ac:dyDescent="0.3">
      <c r="A38639" s="1">
        <v>45527.625</v>
      </c>
      <c r="B38639">
        <v>648.98076575066932</v>
      </c>
      <c r="C38639">
        <v>371.27901337259749</v>
      </c>
      <c r="D38639">
        <v>620.76902737788566</v>
      </c>
      <c r="E38639">
        <v>1993.3272974170279</v>
      </c>
      <c r="F38639">
        <v>2012.5071123387188</v>
      </c>
      <c r="G38639">
        <v>0.11662079085797826</v>
      </c>
    </row>
    <row r="38640" spans="1:7" x14ac:dyDescent="0.3">
      <c r="A38640" s="1">
        <v>45527.628472222219</v>
      </c>
      <c r="B38640">
        <v>650.45030113228961</v>
      </c>
      <c r="C38640">
        <v>371.64027050330242</v>
      </c>
      <c r="D38640">
        <v>622.01149717058138</v>
      </c>
      <c r="E38640">
        <v>1997.6404985384111</v>
      </c>
      <c r="F38640">
        <v>2032.7599019498844</v>
      </c>
      <c r="G38640">
        <v>0.116567226278214</v>
      </c>
    </row>
    <row r="38641" spans="1:7" x14ac:dyDescent="0.3">
      <c r="A38641" s="1">
        <v>45527.631944444445</v>
      </c>
      <c r="B38641">
        <v>654.01612497789336</v>
      </c>
      <c r="C38641">
        <v>370.27892347974671</v>
      </c>
      <c r="D38641">
        <v>625.53714004402946</v>
      </c>
      <c r="E38641">
        <v>2010.3244427206655</v>
      </c>
      <c r="F38641">
        <v>2041.782074494512</v>
      </c>
      <c r="G38641">
        <v>0.11651366169844975</v>
      </c>
    </row>
    <row r="38642" spans="1:7" x14ac:dyDescent="0.3">
      <c r="A38642" s="1">
        <v>45527.635416666664</v>
      </c>
      <c r="B38642">
        <v>650.75216824690267</v>
      </c>
      <c r="C38642">
        <v>369.06204974736346</v>
      </c>
      <c r="D38642">
        <v>622.09578875367004</v>
      </c>
      <c r="E38642">
        <v>1995.5254980214359</v>
      </c>
      <c r="F38642">
        <v>2037.0863741902281</v>
      </c>
      <c r="G38642">
        <v>0.11646009711868549</v>
      </c>
    </row>
    <row r="38643" spans="1:7" x14ac:dyDescent="0.3">
      <c r="A38643" s="1">
        <v>45527.638888888891</v>
      </c>
      <c r="B38643">
        <v>654.15683591182494</v>
      </c>
      <c r="C38643">
        <v>372.10654133605686</v>
      </c>
      <c r="D38643">
        <v>625.66309127210945</v>
      </c>
      <c r="E38643">
        <v>2007.1128416442973</v>
      </c>
      <c r="F38643">
        <v>2052.9739378930485</v>
      </c>
      <c r="G38643">
        <v>0.11640653253892123</v>
      </c>
    </row>
    <row r="38644" spans="1:7" x14ac:dyDescent="0.3">
      <c r="A38644" s="1">
        <v>45527.642361111109</v>
      </c>
      <c r="B38644">
        <v>651.6154152631558</v>
      </c>
      <c r="C38644">
        <v>367.95204851418686</v>
      </c>
      <c r="D38644">
        <v>622.77917727114868</v>
      </c>
      <c r="E38644">
        <v>1986.0175237735807</v>
      </c>
      <c r="F38644">
        <v>2028.8930801778042</v>
      </c>
      <c r="G38644">
        <v>0.11635296795915698</v>
      </c>
    </row>
    <row r="38645" spans="1:7" x14ac:dyDescent="0.3">
      <c r="A38645" s="1">
        <v>45527.645833333336</v>
      </c>
      <c r="B38645">
        <v>653.40938830740879</v>
      </c>
      <c r="C38645">
        <v>366.44703318740102</v>
      </c>
      <c r="D38645">
        <v>624.41887235353465</v>
      </c>
      <c r="E38645">
        <v>1992.5686484992084</v>
      </c>
      <c r="F38645">
        <v>2023.2493939259089</v>
      </c>
      <c r="G38645">
        <v>0.11629940337939269</v>
      </c>
    </row>
    <row r="38646" spans="1:7" x14ac:dyDescent="0.3">
      <c r="A38646" s="1">
        <v>45527.649305555555</v>
      </c>
      <c r="B38646">
        <v>653.71681664632138</v>
      </c>
      <c r="C38646">
        <v>372.11684964025119</v>
      </c>
      <c r="D38646">
        <v>624.73973157351281</v>
      </c>
      <c r="E38646">
        <v>1997.908642879303</v>
      </c>
      <c r="F38646">
        <v>2048.5785855424806</v>
      </c>
      <c r="G38646">
        <v>0.11624583879962844</v>
      </c>
    </row>
    <row r="38647" spans="1:7" x14ac:dyDescent="0.3">
      <c r="A38647" s="1">
        <v>45527.652777777781</v>
      </c>
      <c r="B38647">
        <v>654.34161537204886</v>
      </c>
      <c r="C38647">
        <v>369.8493639981354</v>
      </c>
      <c r="D38647">
        <v>625.64312196803553</v>
      </c>
      <c r="E38647">
        <v>2003.4148982105867</v>
      </c>
      <c r="F38647">
        <v>2045.2120262896553</v>
      </c>
      <c r="G38647">
        <v>0.11619227421986418</v>
      </c>
    </row>
    <row r="38648" spans="1:7" x14ac:dyDescent="0.3">
      <c r="A38648" s="1">
        <v>45527.65625</v>
      </c>
      <c r="B38648">
        <v>653.53464086580334</v>
      </c>
      <c r="C38648">
        <v>367.30219113658592</v>
      </c>
      <c r="D38648">
        <v>624.91339829815843</v>
      </c>
      <c r="E38648">
        <v>1999.0405660801785</v>
      </c>
      <c r="F38648">
        <v>2037.1481256941477</v>
      </c>
      <c r="G38648">
        <v>0.11613870964009992</v>
      </c>
    </row>
    <row r="38649" spans="1:7" x14ac:dyDescent="0.3">
      <c r="A38649" s="1">
        <v>45527.659722222219</v>
      </c>
      <c r="B38649">
        <v>650.39247695396909</v>
      </c>
      <c r="C38649">
        <v>369.78231399882827</v>
      </c>
      <c r="D38649">
        <v>621.92337499248174</v>
      </c>
      <c r="E38649">
        <v>1982.4393335695024</v>
      </c>
      <c r="F38649">
        <v>2030.6833723092814</v>
      </c>
      <c r="G38649">
        <v>0.11608514506033567</v>
      </c>
    </row>
    <row r="38650" spans="1:7" x14ac:dyDescent="0.3">
      <c r="A38650" s="1">
        <v>45527.663194444445</v>
      </c>
      <c r="B38650">
        <v>651.22824036105783</v>
      </c>
      <c r="C38650">
        <v>364.45020838692193</v>
      </c>
      <c r="D38650">
        <v>622.52266112733071</v>
      </c>
      <c r="E38650">
        <v>1987.0645857017284</v>
      </c>
      <c r="F38650">
        <v>2011.0036915067619</v>
      </c>
      <c r="G38650">
        <v>0.11603158048057141</v>
      </c>
    </row>
    <row r="38651" spans="1:7" x14ac:dyDescent="0.3">
      <c r="A38651" s="1">
        <v>45527.666666666664</v>
      </c>
      <c r="B38651">
        <v>649.46750129295219</v>
      </c>
      <c r="C38651">
        <v>363.94842413761023</v>
      </c>
      <c r="D38651">
        <v>620.79150494971168</v>
      </c>
      <c r="E38651">
        <v>1978.6052294852607</v>
      </c>
      <c r="F38651">
        <v>2002.8318894866361</v>
      </c>
      <c r="G38651">
        <v>0.11597801590080715</v>
      </c>
    </row>
    <row r="38652" spans="1:7" x14ac:dyDescent="0.3">
      <c r="A38652" s="1">
        <v>45527.670138888891</v>
      </c>
      <c r="B38652">
        <v>649.49559664205083</v>
      </c>
      <c r="C38652">
        <v>365.91481600683642</v>
      </c>
      <c r="D38652">
        <v>621.25707990856904</v>
      </c>
      <c r="E38652">
        <v>1979.1510433605076</v>
      </c>
      <c r="F38652">
        <v>2014.5998326176459</v>
      </c>
      <c r="G38652">
        <v>0.1159244513210429</v>
      </c>
    </row>
    <row r="38653" spans="1:7" x14ac:dyDescent="0.3">
      <c r="A38653" s="1">
        <v>45527.673611111109</v>
      </c>
      <c r="B38653">
        <v>653.57986370924675</v>
      </c>
      <c r="C38653">
        <v>367.44206112231933</v>
      </c>
      <c r="D38653">
        <v>625.36190905985541</v>
      </c>
      <c r="E38653">
        <v>1997.2084226154618</v>
      </c>
      <c r="F38653">
        <v>2031.0644376567689</v>
      </c>
      <c r="G38653">
        <v>0.11587088674127863</v>
      </c>
    </row>
    <row r="38654" spans="1:7" x14ac:dyDescent="0.3">
      <c r="A38654" s="1">
        <v>45527.677083333336</v>
      </c>
      <c r="B38654">
        <v>653.89456921860256</v>
      </c>
      <c r="C38654">
        <v>365.74966517156884</v>
      </c>
      <c r="D38654">
        <v>625.48114006126787</v>
      </c>
      <c r="E38654">
        <v>1995.7211094594184</v>
      </c>
      <c r="F38654">
        <v>2030.2573229930692</v>
      </c>
      <c r="G38654">
        <v>0.1158173221615144</v>
      </c>
    </row>
    <row r="38655" spans="1:7" x14ac:dyDescent="0.3">
      <c r="A38655" s="1">
        <v>45527.680555555555</v>
      </c>
      <c r="B38655">
        <v>653.80562318430452</v>
      </c>
      <c r="C38655">
        <v>365.1089702878869</v>
      </c>
      <c r="D38655">
        <v>625.54516690644232</v>
      </c>
      <c r="E38655">
        <v>1995.0163496236316</v>
      </c>
      <c r="F38655">
        <v>2027.6228668757594</v>
      </c>
      <c r="G38655">
        <v>0.11576375758175012</v>
      </c>
    </row>
    <row r="38656" spans="1:7" x14ac:dyDescent="0.3">
      <c r="A38656" s="1">
        <v>45527.684027777781</v>
      </c>
      <c r="B38656">
        <v>653.5704323574148</v>
      </c>
      <c r="C38656">
        <v>365.82784606771463</v>
      </c>
      <c r="D38656">
        <v>625.07720459796587</v>
      </c>
      <c r="E38656">
        <v>1993.2258092074585</v>
      </c>
      <c r="F38656">
        <v>2030.4297078903171</v>
      </c>
      <c r="G38656">
        <v>0.11571019300198589</v>
      </c>
    </row>
    <row r="38657" spans="1:7" x14ac:dyDescent="0.3">
      <c r="A38657" s="1">
        <v>45527.6875</v>
      </c>
      <c r="B38657">
        <v>650.60461237696893</v>
      </c>
      <c r="C38657">
        <v>364.26124543586309</v>
      </c>
      <c r="D38657">
        <v>622.05194415863161</v>
      </c>
      <c r="E38657">
        <v>1985.4435980692945</v>
      </c>
      <c r="F38657">
        <v>2022.2225266527273</v>
      </c>
      <c r="G38657">
        <v>0.1156566284222216</v>
      </c>
    </row>
    <row r="38658" spans="1:7" x14ac:dyDescent="0.3">
      <c r="A38658" s="1">
        <v>45527.690972222219</v>
      </c>
      <c r="B38658">
        <v>652.70595608018061</v>
      </c>
      <c r="C38658">
        <v>368.87831541403096</v>
      </c>
      <c r="D38658">
        <v>624.30171676256975</v>
      </c>
      <c r="E38658">
        <v>1991.4792106900943</v>
      </c>
      <c r="F38658">
        <v>2037.7908781018016</v>
      </c>
      <c r="G38658">
        <v>0.11560306384245735</v>
      </c>
    </row>
    <row r="38659" spans="1:7" x14ac:dyDescent="0.3">
      <c r="A38659" s="1">
        <v>45527.694444444445</v>
      </c>
      <c r="B38659">
        <v>653.85529084913219</v>
      </c>
      <c r="C38659">
        <v>367.89575568348732</v>
      </c>
      <c r="D38659">
        <v>625.11458067159299</v>
      </c>
      <c r="E38659">
        <v>1995.5484286626638</v>
      </c>
      <c r="F38659">
        <v>2036.8445891586102</v>
      </c>
      <c r="G38659">
        <v>0.11554949926269309</v>
      </c>
    </row>
    <row r="38660" spans="1:7" x14ac:dyDescent="0.3">
      <c r="A38660" s="1">
        <v>45527.697916666664</v>
      </c>
      <c r="B38660">
        <v>652.63105042005009</v>
      </c>
      <c r="C38660">
        <v>366.56532050253861</v>
      </c>
      <c r="D38660">
        <v>624.35546485424004</v>
      </c>
      <c r="E38660">
        <v>1989.4789973264631</v>
      </c>
      <c r="F38660">
        <v>2033.1501965164332</v>
      </c>
      <c r="G38660">
        <v>0.11549593468292881</v>
      </c>
    </row>
    <row r="38661" spans="1:7" x14ac:dyDescent="0.3">
      <c r="A38661" s="1">
        <v>45527.701388888891</v>
      </c>
      <c r="B38661">
        <v>649.42335830392994</v>
      </c>
      <c r="C38661">
        <v>362.95553392547288</v>
      </c>
      <c r="D38661">
        <v>620.78364251451967</v>
      </c>
      <c r="E38661">
        <v>1973.7182908334637</v>
      </c>
      <c r="F38661">
        <v>2012.6966968843169</v>
      </c>
      <c r="G38661">
        <v>0.11544237010316458</v>
      </c>
    </row>
    <row r="38662" spans="1:7" x14ac:dyDescent="0.3">
      <c r="A38662" s="1">
        <v>45527.704861111109</v>
      </c>
      <c r="B38662">
        <v>648.37816707279364</v>
      </c>
      <c r="C38662">
        <v>365.80667767815117</v>
      </c>
      <c r="D38662">
        <v>620.24047774540338</v>
      </c>
      <c r="E38662">
        <v>1973.2033082452231</v>
      </c>
      <c r="F38662">
        <v>2026.8251391065194</v>
      </c>
      <c r="G38662">
        <v>0.11538880552340029</v>
      </c>
    </row>
    <row r="38663" spans="1:7" x14ac:dyDescent="0.3">
      <c r="A38663" s="1">
        <v>45527.708333333336</v>
      </c>
      <c r="B38663">
        <v>648.34759968860578</v>
      </c>
      <c r="C38663">
        <v>367.15916164524708</v>
      </c>
      <c r="D38663">
        <v>619.71094342098547</v>
      </c>
      <c r="E38663">
        <v>1976.4951992629619</v>
      </c>
      <c r="F38663">
        <v>2029.7159467114273</v>
      </c>
      <c r="G38663">
        <v>0.11533524094363606</v>
      </c>
    </row>
    <row r="38664" spans="1:7" x14ac:dyDescent="0.3">
      <c r="A38664" s="1">
        <v>45527.711805555555</v>
      </c>
      <c r="B38664">
        <v>648.98333269817704</v>
      </c>
      <c r="C38664">
        <v>368.093911108631</v>
      </c>
      <c r="D38664">
        <v>620.39133360837184</v>
      </c>
      <c r="E38664">
        <v>1980.6492156286674</v>
      </c>
      <c r="F38664">
        <v>2033.2483911542618</v>
      </c>
      <c r="G38664">
        <v>0.11528167636387178</v>
      </c>
    </row>
    <row r="38665" spans="1:7" x14ac:dyDescent="0.3">
      <c r="A38665" s="1">
        <v>45527.715277777781</v>
      </c>
      <c r="B38665">
        <v>648.7698234293332</v>
      </c>
      <c r="C38665">
        <v>367.96676862613214</v>
      </c>
      <c r="D38665">
        <v>619.79313665303368</v>
      </c>
      <c r="E38665">
        <v>1979.8035874729931</v>
      </c>
      <c r="F38665">
        <v>2029.6472407035064</v>
      </c>
      <c r="G38665">
        <v>0.11522811178410754</v>
      </c>
    </row>
    <row r="38666" spans="1:7" x14ac:dyDescent="0.3">
      <c r="A38666" s="1">
        <v>45527.71875</v>
      </c>
      <c r="B38666">
        <v>648.91062086392526</v>
      </c>
      <c r="C38666">
        <v>367.74016149403292</v>
      </c>
      <c r="D38666">
        <v>620.27691929912748</v>
      </c>
      <c r="E38666">
        <v>1980.593856204184</v>
      </c>
      <c r="F38666">
        <v>2029.0523300623149</v>
      </c>
      <c r="G38666">
        <v>0.11517454720434328</v>
      </c>
    </row>
    <row r="38667" spans="1:7" x14ac:dyDescent="0.3">
      <c r="A38667" s="1">
        <v>45527.722222222219</v>
      </c>
      <c r="B38667">
        <v>648.59769694095689</v>
      </c>
      <c r="C38667">
        <v>368.82632380389958</v>
      </c>
      <c r="D38667">
        <v>619.82459765778913</v>
      </c>
      <c r="E38667">
        <v>1982.7923395075234</v>
      </c>
      <c r="F38667">
        <v>2036.7936960359252</v>
      </c>
      <c r="G38667">
        <v>0.11512098262457902</v>
      </c>
    </row>
    <row r="38668" spans="1:7" x14ac:dyDescent="0.3">
      <c r="A38668" s="1">
        <v>45527.725694444445</v>
      </c>
      <c r="B38668">
        <v>650.07201881688354</v>
      </c>
      <c r="C38668">
        <v>370.228333005433</v>
      </c>
      <c r="D38668">
        <v>621.21907451367213</v>
      </c>
      <c r="E38668">
        <v>1990.5600727776555</v>
      </c>
      <c r="F38668">
        <v>2038.2522688822087</v>
      </c>
      <c r="G38668">
        <v>0.11506741804481477</v>
      </c>
    </row>
    <row r="38669" spans="1:7" x14ac:dyDescent="0.3">
      <c r="A38669" s="1">
        <v>45527.729166666664</v>
      </c>
      <c r="B38669">
        <v>649.15853095175157</v>
      </c>
      <c r="C38669">
        <v>370.59515071580461</v>
      </c>
      <c r="D38669">
        <v>620.27226763605881</v>
      </c>
      <c r="E38669">
        <v>1983.6125059106885</v>
      </c>
      <c r="F38669">
        <v>2037.9748696984293</v>
      </c>
      <c r="G38669">
        <v>0.11501385346505051</v>
      </c>
    </row>
    <row r="38670" spans="1:7" x14ac:dyDescent="0.3">
      <c r="A38670" s="1">
        <v>45527.732638888891</v>
      </c>
      <c r="B38670">
        <v>653.72707423524719</v>
      </c>
      <c r="C38670">
        <v>373.99721869757411</v>
      </c>
      <c r="D38670">
        <v>624.88633175226221</v>
      </c>
      <c r="E38670">
        <v>2004.7649093496038</v>
      </c>
      <c r="F38670">
        <v>2055.0926344068844</v>
      </c>
      <c r="G38670">
        <v>0.11496028888528625</v>
      </c>
    </row>
    <row r="38671" spans="1:7" x14ac:dyDescent="0.3">
      <c r="A38671" s="1">
        <v>45527.736111111109</v>
      </c>
      <c r="B38671">
        <v>654.34440430569987</v>
      </c>
      <c r="C38671">
        <v>372.77058270625889</v>
      </c>
      <c r="D38671">
        <v>625.70650202433467</v>
      </c>
      <c r="E38671">
        <v>2008.3146456938807</v>
      </c>
      <c r="F38671">
        <v>2051.727083522424</v>
      </c>
      <c r="G38671">
        <v>0.114906724305522</v>
      </c>
    </row>
    <row r="38672" spans="1:7" x14ac:dyDescent="0.3">
      <c r="A38672" s="1">
        <v>45527.739583333336</v>
      </c>
      <c r="B38672">
        <v>653.99932388257218</v>
      </c>
      <c r="C38672">
        <v>372.81851896902668</v>
      </c>
      <c r="D38672">
        <v>625.28164966219435</v>
      </c>
      <c r="E38672">
        <v>2003.3732580981389</v>
      </c>
      <c r="F38672">
        <v>2050.0451677383876</v>
      </c>
      <c r="G38672">
        <v>0.11485315972575771</v>
      </c>
    </row>
    <row r="38673" spans="1:7" x14ac:dyDescent="0.3">
      <c r="A38673" s="1">
        <v>45527.743055555555</v>
      </c>
      <c r="B38673">
        <v>652.33105749640845</v>
      </c>
      <c r="C38673">
        <v>371.84230418592625</v>
      </c>
      <c r="D38673">
        <v>623.30349217888215</v>
      </c>
      <c r="E38673">
        <v>1994.0619141150294</v>
      </c>
      <c r="F38673">
        <v>2043.7740720710035</v>
      </c>
      <c r="G38673">
        <v>0.11479959514599349</v>
      </c>
    </row>
    <row r="38674" spans="1:7" x14ac:dyDescent="0.3">
      <c r="A38674" s="1">
        <v>45527.746527777781</v>
      </c>
      <c r="B38674">
        <v>651.70810632975895</v>
      </c>
      <c r="C38674">
        <v>370.10496634798898</v>
      </c>
      <c r="D38674">
        <v>622.68577352846739</v>
      </c>
      <c r="E38674">
        <v>1988.3637157242158</v>
      </c>
      <c r="F38674">
        <v>2029.8048155731901</v>
      </c>
      <c r="G38674">
        <v>0.1147460305662292</v>
      </c>
    </row>
    <row r="38675" spans="1:7" x14ac:dyDescent="0.3">
      <c r="A38675" s="1">
        <v>45527.75</v>
      </c>
      <c r="B38675">
        <v>651.33983246005675</v>
      </c>
      <c r="C38675">
        <v>365.74262440839209</v>
      </c>
      <c r="D38675">
        <v>622.15363734251889</v>
      </c>
      <c r="E38675">
        <v>1986.3339873131815</v>
      </c>
      <c r="F38675">
        <v>2011.953311739846</v>
      </c>
      <c r="G38675">
        <v>0.11469246598646494</v>
      </c>
    </row>
    <row r="38676" spans="1:7" x14ac:dyDescent="0.3">
      <c r="A38676" s="1">
        <v>45527.753472222219</v>
      </c>
      <c r="B38676">
        <v>649.16049286540465</v>
      </c>
      <c r="C38676">
        <v>367.01324718913332</v>
      </c>
      <c r="D38676">
        <v>620.4215205675705</v>
      </c>
      <c r="E38676">
        <v>1971.3784685704695</v>
      </c>
      <c r="F38676">
        <v>2012.8522363090729</v>
      </c>
      <c r="G38676">
        <v>0.11463890140670069</v>
      </c>
    </row>
    <row r="38677" spans="1:7" x14ac:dyDescent="0.3">
      <c r="A38677" s="1">
        <v>45527.756944444445</v>
      </c>
      <c r="B38677">
        <v>648.9092496357938</v>
      </c>
      <c r="C38677">
        <v>369.98999287378132</v>
      </c>
      <c r="D38677">
        <v>620.65841040255157</v>
      </c>
      <c r="E38677">
        <v>1971.9098993659898</v>
      </c>
      <c r="F38677">
        <v>2027.8231744976958</v>
      </c>
      <c r="G38677">
        <v>0.11458533682693643</v>
      </c>
    </row>
    <row r="38678" spans="1:7" x14ac:dyDescent="0.3">
      <c r="A38678" s="1">
        <v>45527.760416666664</v>
      </c>
      <c r="B38678">
        <v>653.81332152438915</v>
      </c>
      <c r="C38678">
        <v>370.65414830595131</v>
      </c>
      <c r="D38678">
        <v>625.41101052565716</v>
      </c>
      <c r="E38678">
        <v>1990.6947719929603</v>
      </c>
      <c r="F38678">
        <v>2032.5698807962192</v>
      </c>
      <c r="G38678">
        <v>0.11453177224717218</v>
      </c>
    </row>
    <row r="38679" spans="1:7" x14ac:dyDescent="0.3">
      <c r="A38679" s="1">
        <v>45527.763888888891</v>
      </c>
      <c r="B38679">
        <v>653.56100035276359</v>
      </c>
      <c r="C38679">
        <v>368.08477849317865</v>
      </c>
      <c r="D38679">
        <v>624.94832461897897</v>
      </c>
      <c r="E38679">
        <v>1985.52429949156</v>
      </c>
      <c r="F38679">
        <v>2026.3547459168351</v>
      </c>
      <c r="G38679">
        <v>0.11447820766740791</v>
      </c>
    </row>
    <row r="38680" spans="1:7" x14ac:dyDescent="0.3">
      <c r="A38680" s="1">
        <v>45527.767361111109</v>
      </c>
      <c r="B38680">
        <v>648.80000836920965</v>
      </c>
      <c r="C38680">
        <v>364.19714831924534</v>
      </c>
      <c r="D38680">
        <v>620.61136969086829</v>
      </c>
      <c r="E38680">
        <v>1959.7298527991488</v>
      </c>
      <c r="F38680">
        <v>1995.028074568143</v>
      </c>
      <c r="G38680">
        <v>0.11442464308764366</v>
      </c>
    </row>
    <row r="38681" spans="1:7" x14ac:dyDescent="0.3">
      <c r="A38681" s="1">
        <v>45527.770833333336</v>
      </c>
      <c r="B38681">
        <v>648.35058883621934</v>
      </c>
      <c r="C38681">
        <v>366.31182381779013</v>
      </c>
      <c r="D38681">
        <v>620.03618227364802</v>
      </c>
      <c r="E38681">
        <v>1961.4849989619063</v>
      </c>
      <c r="F38681">
        <v>2000.6916053091386</v>
      </c>
      <c r="G38681">
        <v>0.1143960667653532</v>
      </c>
    </row>
    <row r="38682" spans="1:7" x14ac:dyDescent="0.3">
      <c r="A38682" s="1">
        <v>45527.774305555555</v>
      </c>
      <c r="B38682">
        <v>649.4256451621568</v>
      </c>
      <c r="C38682">
        <v>365.85502845438515</v>
      </c>
      <c r="D38682">
        <v>620.64198240838539</v>
      </c>
      <c r="E38682">
        <v>1966.8167250660915</v>
      </c>
      <c r="F38682">
        <v>2003.7344298373532</v>
      </c>
      <c r="G38682">
        <v>0.11439603567123413</v>
      </c>
    </row>
    <row r="38683" spans="1:7" x14ac:dyDescent="0.3">
      <c r="A38683" s="1">
        <v>45527.777777777781</v>
      </c>
      <c r="B38683">
        <v>649.16796123202687</v>
      </c>
      <c r="C38683">
        <v>365.30126704684284</v>
      </c>
      <c r="D38683">
        <v>620.30376477518485</v>
      </c>
      <c r="E38683">
        <v>1961.6794048769586</v>
      </c>
      <c r="F38683">
        <v>1995.4443988947648</v>
      </c>
      <c r="G38683">
        <v>0.11439603567123413</v>
      </c>
    </row>
    <row r="38684" spans="1:7" x14ac:dyDescent="0.3">
      <c r="A38684" s="1">
        <v>45527.78125</v>
      </c>
      <c r="B38684">
        <v>648.89986098950703</v>
      </c>
      <c r="C38684">
        <v>364.91999291104202</v>
      </c>
      <c r="D38684">
        <v>620.32781993642982</v>
      </c>
      <c r="E38684">
        <v>1961.6360719751776</v>
      </c>
      <c r="F38684">
        <v>1995.800609528723</v>
      </c>
      <c r="G38684">
        <v>0.11439603567123413</v>
      </c>
    </row>
    <row r="38685" spans="1:7" x14ac:dyDescent="0.3">
      <c r="A38685" s="1">
        <v>45527.784722222219</v>
      </c>
      <c r="B38685">
        <v>649.09270344547895</v>
      </c>
      <c r="C38685">
        <v>364.55220295929485</v>
      </c>
      <c r="D38685">
        <v>620.16877756727911</v>
      </c>
      <c r="E38685">
        <v>1961.6368301862617</v>
      </c>
      <c r="F38685">
        <v>2001.3193378638057</v>
      </c>
      <c r="G38685">
        <v>0.11439603567123413</v>
      </c>
    </row>
    <row r="38686" spans="1:7" x14ac:dyDescent="0.3">
      <c r="A38686" s="1">
        <v>45527.788194444445</v>
      </c>
      <c r="B38686">
        <v>648.95114062982691</v>
      </c>
      <c r="C38686">
        <v>364.88399727988457</v>
      </c>
      <c r="D38686">
        <v>620.32677386337014</v>
      </c>
      <c r="E38686">
        <v>1959.9618569348602</v>
      </c>
      <c r="F38686">
        <v>2003.1335966922156</v>
      </c>
      <c r="G38686">
        <v>0.11439603567123413</v>
      </c>
    </row>
    <row r="38687" spans="1:7" x14ac:dyDescent="0.3">
      <c r="A38687" s="1">
        <v>45527.791666666664</v>
      </c>
      <c r="B38687">
        <v>649.22921405993077</v>
      </c>
      <c r="C38687">
        <v>364.92580588972504</v>
      </c>
      <c r="D38687">
        <v>620.53790522081431</v>
      </c>
      <c r="E38687">
        <v>1961.7076010413371</v>
      </c>
      <c r="F38687">
        <v>2001.5032620444881</v>
      </c>
      <c r="G38687">
        <v>0.11439603567123413</v>
      </c>
    </row>
    <row r="38688" spans="1:7" x14ac:dyDescent="0.3">
      <c r="A38688" s="1">
        <v>45527.795138888891</v>
      </c>
      <c r="B38688">
        <v>651.28918379235006</v>
      </c>
      <c r="C38688">
        <v>369.39980108158812</v>
      </c>
      <c r="D38688">
        <v>622.86452747372186</v>
      </c>
      <c r="E38688">
        <v>1968.9346997482562</v>
      </c>
      <c r="F38688">
        <v>2018.8690003130621</v>
      </c>
      <c r="G38688">
        <v>0.11439603567123413</v>
      </c>
    </row>
    <row r="38689" spans="1:7" x14ac:dyDescent="0.3">
      <c r="A38689" s="1">
        <v>45527.798611111109</v>
      </c>
      <c r="B38689">
        <v>653.92994280210246</v>
      </c>
      <c r="C38689">
        <v>368.0252347631494</v>
      </c>
      <c r="D38689">
        <v>625.56493691660853</v>
      </c>
      <c r="E38689">
        <v>1985.171277245707</v>
      </c>
      <c r="F38689">
        <v>2023.6186708071943</v>
      </c>
      <c r="G38689">
        <v>0.11439603567123413</v>
      </c>
    </row>
    <row r="38690" spans="1:7" x14ac:dyDescent="0.3">
      <c r="A38690" s="1">
        <v>45527.802083333336</v>
      </c>
      <c r="B38690">
        <v>652.85483077901802</v>
      </c>
      <c r="C38690">
        <v>369.9056931497509</v>
      </c>
      <c r="D38690">
        <v>624.1999752573837</v>
      </c>
      <c r="E38690">
        <v>1975.9829083470165</v>
      </c>
      <c r="F38690">
        <v>2023.2459701781343</v>
      </c>
      <c r="G38690">
        <v>0.11439603567123413</v>
      </c>
    </row>
    <row r="38691" spans="1:7" x14ac:dyDescent="0.3">
      <c r="A38691" s="1">
        <v>45527.805555555555</v>
      </c>
      <c r="B38691">
        <v>654.80930214226964</v>
      </c>
      <c r="C38691">
        <v>369.51519043575405</v>
      </c>
      <c r="D38691">
        <v>626.10322190443424</v>
      </c>
      <c r="E38691">
        <v>1987.7640991449066</v>
      </c>
      <c r="F38691">
        <v>2025.8902391670183</v>
      </c>
      <c r="G38691">
        <v>0.11439603567123413</v>
      </c>
    </row>
    <row r="38692" spans="1:7" x14ac:dyDescent="0.3">
      <c r="A38692" s="1">
        <v>45527.809027777781</v>
      </c>
      <c r="B38692">
        <v>655.0384530891115</v>
      </c>
      <c r="C38692">
        <v>366.2941351637441</v>
      </c>
      <c r="D38692">
        <v>626.52607359577917</v>
      </c>
      <c r="E38692">
        <v>1982.425192518122</v>
      </c>
      <c r="F38692">
        <v>2001.8220374880266</v>
      </c>
      <c r="G38692">
        <v>0.11439603567123413</v>
      </c>
    </row>
    <row r="38693" spans="1:7" x14ac:dyDescent="0.3">
      <c r="A38693" s="1">
        <v>45527.8125</v>
      </c>
      <c r="B38693">
        <v>654.53515137924228</v>
      </c>
      <c r="C38693">
        <v>364.11637299306557</v>
      </c>
      <c r="D38693">
        <v>625.76615632286621</v>
      </c>
      <c r="E38693">
        <v>1975.7586045728194</v>
      </c>
      <c r="F38693">
        <v>1980.9540772894113</v>
      </c>
      <c r="G38693">
        <v>0.11439603567123413</v>
      </c>
    </row>
    <row r="38694" spans="1:7" x14ac:dyDescent="0.3">
      <c r="A38694" s="1">
        <v>45527.815972222219</v>
      </c>
      <c r="B38694">
        <v>654.43077387066091</v>
      </c>
      <c r="C38694">
        <v>365.63102852870628</v>
      </c>
      <c r="D38694">
        <v>625.49687340534695</v>
      </c>
      <c r="E38694">
        <v>1990.4122474900389</v>
      </c>
      <c r="F38694">
        <v>2005.489356569657</v>
      </c>
      <c r="G38694">
        <v>0.11441707136631366</v>
      </c>
    </row>
    <row r="38695" spans="1:7" x14ac:dyDescent="0.3">
      <c r="A38695" s="1">
        <v>45527.819444444445</v>
      </c>
      <c r="B38695">
        <v>654.68845496721144</v>
      </c>
      <c r="C38695">
        <v>362.24793270009394</v>
      </c>
      <c r="D38695">
        <v>625.84711427859804</v>
      </c>
      <c r="E38695">
        <v>1990.0028811701407</v>
      </c>
      <c r="F38695">
        <v>1987.1314184071621</v>
      </c>
      <c r="G38695">
        <v>0.1154157962599755</v>
      </c>
    </row>
    <row r="38696" spans="1:7" x14ac:dyDescent="0.3">
      <c r="A38696" s="1">
        <v>45527.822916666664</v>
      </c>
      <c r="B38696">
        <v>654.59459327947854</v>
      </c>
      <c r="C38696">
        <v>361.07352145178385</v>
      </c>
      <c r="D38696">
        <v>625.86290531193163</v>
      </c>
      <c r="E38696">
        <v>1990.5522311581485</v>
      </c>
      <c r="F38696">
        <v>1987.6465088856212</v>
      </c>
      <c r="G38696">
        <v>0.11694759708134901</v>
      </c>
    </row>
    <row r="38697" spans="1:7" x14ac:dyDescent="0.3">
      <c r="A38697" s="1">
        <v>45527.826388888891</v>
      </c>
      <c r="B38697">
        <v>654.28694093419062</v>
      </c>
      <c r="C38697">
        <v>362.6311939918744</v>
      </c>
      <c r="D38697">
        <v>625.48366590415333</v>
      </c>
      <c r="E38697">
        <v>1994.1099702940967</v>
      </c>
      <c r="F38697">
        <v>2010.8255954587173</v>
      </c>
      <c r="G38697">
        <v>0.11847939790272249</v>
      </c>
    </row>
    <row r="38698" spans="1:7" x14ac:dyDescent="0.3">
      <c r="A38698" s="1">
        <v>45527.829861111109</v>
      </c>
      <c r="B38698">
        <v>654.34249620754201</v>
      </c>
      <c r="C38698">
        <v>364.91249564452482</v>
      </c>
      <c r="D38698">
        <v>625.96028274143362</v>
      </c>
      <c r="E38698">
        <v>2001.2537225182889</v>
      </c>
      <c r="F38698">
        <v>2043.9852201683104</v>
      </c>
      <c r="G38698">
        <v>0.12001119872409599</v>
      </c>
    </row>
    <row r="38699" spans="1:7" x14ac:dyDescent="0.3">
      <c r="A38699" s="1">
        <v>45527.833333333336</v>
      </c>
      <c r="B38699">
        <v>654.56643653071774</v>
      </c>
      <c r="C38699">
        <v>365.29708823997248</v>
      </c>
      <c r="D38699">
        <v>625.93860638292381</v>
      </c>
      <c r="E38699">
        <v>2002.1471832915101</v>
      </c>
      <c r="F38699">
        <v>2048.6863061843005</v>
      </c>
      <c r="G38699">
        <v>0.1215429995454695</v>
      </c>
    </row>
    <row r="38700" spans="1:7" x14ac:dyDescent="0.3">
      <c r="A38700" s="1">
        <v>45527.836805555555</v>
      </c>
      <c r="B38700">
        <v>654.57997077290918</v>
      </c>
      <c r="C38700">
        <v>366.21830458648748</v>
      </c>
      <c r="D38700">
        <v>625.92532805661676</v>
      </c>
      <c r="E38700">
        <v>2005.304526433737</v>
      </c>
      <c r="F38700">
        <v>2053.7359275231174</v>
      </c>
      <c r="G38700">
        <v>0.12307480036684298</v>
      </c>
    </row>
    <row r="38701" spans="1:7" x14ac:dyDescent="0.3">
      <c r="A38701" s="1">
        <v>45527.840277777781</v>
      </c>
      <c r="B38701">
        <v>654.60534818207191</v>
      </c>
      <c r="C38701">
        <v>367.99022415483512</v>
      </c>
      <c r="D38701">
        <v>625.90666827149028</v>
      </c>
      <c r="E38701">
        <v>2010.1676686286935</v>
      </c>
      <c r="F38701">
        <v>2062.9048777198791</v>
      </c>
      <c r="G38701">
        <v>0.1246066011882165</v>
      </c>
    </row>
    <row r="38702" spans="1:7" x14ac:dyDescent="0.3">
      <c r="A38702" s="1">
        <v>45527.84375</v>
      </c>
      <c r="B38702">
        <v>654.64381981600741</v>
      </c>
      <c r="C38702">
        <v>367.87129134974225</v>
      </c>
      <c r="D38702">
        <v>625.83494831940902</v>
      </c>
      <c r="E38702">
        <v>2013.4108083234723</v>
      </c>
      <c r="F38702">
        <v>2061.4044581038816</v>
      </c>
      <c r="G38702">
        <v>0.12613840200959001</v>
      </c>
    </row>
    <row r="38703" spans="1:7" x14ac:dyDescent="0.3">
      <c r="A38703" s="1">
        <v>45527.847222222219</v>
      </c>
      <c r="B38703">
        <v>654.88888075589398</v>
      </c>
      <c r="C38703">
        <v>367.38440787717178</v>
      </c>
      <c r="D38703">
        <v>626.31269074572788</v>
      </c>
      <c r="E38703">
        <v>2016.8361836709428</v>
      </c>
      <c r="F38703">
        <v>2062.6815330250788</v>
      </c>
      <c r="G38703">
        <v>0.1276702028309635</v>
      </c>
    </row>
    <row r="38704" spans="1:7" x14ac:dyDescent="0.3">
      <c r="A38704" s="1">
        <v>45527.850694444445</v>
      </c>
      <c r="B38704">
        <v>654.83296807752072</v>
      </c>
      <c r="C38704">
        <v>365.08792238355289</v>
      </c>
      <c r="D38704">
        <v>626.1206016022403</v>
      </c>
      <c r="E38704">
        <v>2014.3663519163481</v>
      </c>
      <c r="F38704">
        <v>2057.7668508867778</v>
      </c>
      <c r="G38704">
        <v>0.129202003652337</v>
      </c>
    </row>
    <row r="38705" spans="1:7" x14ac:dyDescent="0.3">
      <c r="A38705" s="1">
        <v>45527.854166666664</v>
      </c>
      <c r="B38705">
        <v>654.32795618939292</v>
      </c>
      <c r="C38705">
        <v>365.79300445847355</v>
      </c>
      <c r="D38705">
        <v>625.87999135948519</v>
      </c>
      <c r="E38705">
        <v>2012.1239689924225</v>
      </c>
      <c r="F38705">
        <v>2061.453449942072</v>
      </c>
      <c r="G38705">
        <v>0.23420424426426853</v>
      </c>
    </row>
    <row r="38706" spans="1:7" x14ac:dyDescent="0.3">
      <c r="A38706" s="1">
        <v>45527.857638888891</v>
      </c>
      <c r="B38706">
        <v>654.78899464262156</v>
      </c>
      <c r="C38706">
        <v>364.59786778099658</v>
      </c>
      <c r="D38706">
        <v>626.24906589511033</v>
      </c>
      <c r="E38706">
        <v>2016.7045539888818</v>
      </c>
      <c r="F38706">
        <v>2061.1838684953568</v>
      </c>
      <c r="G38706">
        <v>0.43926400932734905</v>
      </c>
    </row>
    <row r="38707" spans="1:7" x14ac:dyDescent="0.3">
      <c r="A38707" s="1">
        <v>45527.861111111109</v>
      </c>
      <c r="B38707">
        <v>654.48964578671007</v>
      </c>
      <c r="C38707">
        <v>364.6691733192277</v>
      </c>
      <c r="D38707">
        <v>625.94783879386148</v>
      </c>
      <c r="E38707">
        <v>2012.8004008603632</v>
      </c>
      <c r="F38707">
        <v>2062.539536421154</v>
      </c>
      <c r="G38707">
        <v>0.82899498046692466</v>
      </c>
    </row>
    <row r="38708" spans="1:7" x14ac:dyDescent="0.3">
      <c r="A38708" s="1">
        <v>45527.864583333336</v>
      </c>
      <c r="B38708">
        <v>654.39161273644618</v>
      </c>
      <c r="C38708">
        <v>365.39848370822159</v>
      </c>
      <c r="D38708">
        <v>625.83713573203443</v>
      </c>
      <c r="E38708">
        <v>2012.8454422586453</v>
      </c>
      <c r="F38708">
        <v>2066.2616043292805</v>
      </c>
      <c r="G38708">
        <v>1.6116812997028391</v>
      </c>
    </row>
    <row r="38709" spans="1:7" x14ac:dyDescent="0.3">
      <c r="A38709" s="1">
        <v>45527.868055555555</v>
      </c>
      <c r="B38709">
        <v>654.41015925561555</v>
      </c>
      <c r="C38709">
        <v>367.3275304243536</v>
      </c>
      <c r="D38709">
        <v>625.76130866969766</v>
      </c>
      <c r="E38709">
        <v>2018.8706831024067</v>
      </c>
      <c r="F38709">
        <v>2075.637093633798</v>
      </c>
      <c r="G38709">
        <v>1.6337754932020452</v>
      </c>
    </row>
    <row r="38710" spans="1:7" x14ac:dyDescent="0.3">
      <c r="A38710" s="1">
        <v>45527.871527777781</v>
      </c>
      <c r="B38710">
        <v>654.73369164680344</v>
      </c>
      <c r="C38710">
        <v>368.10365935223552</v>
      </c>
      <c r="D38710">
        <v>626.33719700538779</v>
      </c>
      <c r="E38710">
        <v>2019.9832081184602</v>
      </c>
      <c r="F38710">
        <v>2068.9903961732566</v>
      </c>
      <c r="G38710">
        <v>1.645153575572617</v>
      </c>
    </row>
    <row r="38711" spans="1:7" x14ac:dyDescent="0.3">
      <c r="A38711" s="1">
        <v>45527.875</v>
      </c>
      <c r="B38711">
        <v>654.47298434583388</v>
      </c>
      <c r="C38711">
        <v>370.05424325947564</v>
      </c>
      <c r="D38711">
        <v>625.65768064901943</v>
      </c>
      <c r="E38711">
        <v>2018.2246042751906</v>
      </c>
      <c r="F38711">
        <v>2074.1597930885268</v>
      </c>
      <c r="G38711">
        <v>1.6606132467407833</v>
      </c>
    </row>
    <row r="38712" spans="1:7" x14ac:dyDescent="0.3">
      <c r="A38712" s="1">
        <v>45527.878472222219</v>
      </c>
      <c r="B38712">
        <v>654.78081563108162</v>
      </c>
      <c r="C38712">
        <v>368.76718443885846</v>
      </c>
      <c r="D38712">
        <v>625.8106124318374</v>
      </c>
      <c r="E38712">
        <v>2020.0366823124014</v>
      </c>
      <c r="F38712">
        <v>2065.119955830964</v>
      </c>
      <c r="G38712">
        <v>1.700540609250319</v>
      </c>
    </row>
    <row r="38713" spans="1:7" x14ac:dyDescent="0.3">
      <c r="A38713" s="1">
        <v>45527.881944444445</v>
      </c>
      <c r="B38713">
        <v>654.74777926422178</v>
      </c>
      <c r="C38713">
        <v>369.03036474265633</v>
      </c>
      <c r="D38713">
        <v>625.80510452056944</v>
      </c>
      <c r="E38713">
        <v>2019.2557804020491</v>
      </c>
      <c r="F38713">
        <v>2066.5528536689098</v>
      </c>
      <c r="G38713">
        <v>1.7092022593437612</v>
      </c>
    </row>
    <row r="38714" spans="1:7" x14ac:dyDescent="0.3">
      <c r="A38714" s="1">
        <v>45527.885416666664</v>
      </c>
      <c r="B38714">
        <v>654.79840006987092</v>
      </c>
      <c r="C38714">
        <v>368.26369534164252</v>
      </c>
      <c r="D38714">
        <v>626.0128315893943</v>
      </c>
      <c r="E38714">
        <v>2015.4448020176135</v>
      </c>
      <c r="F38714">
        <v>2060.7112352863569</v>
      </c>
      <c r="G38714">
        <v>1.7057524581349277</v>
      </c>
    </row>
    <row r="38715" spans="1:7" x14ac:dyDescent="0.3">
      <c r="A38715" s="1">
        <v>45527.888888888891</v>
      </c>
      <c r="B38715">
        <v>654.39598993539596</v>
      </c>
      <c r="C38715">
        <v>368.45465451315761</v>
      </c>
      <c r="D38715">
        <v>625.38860854077177</v>
      </c>
      <c r="E38715">
        <v>2015.5189039916693</v>
      </c>
      <c r="F38715">
        <v>2060.8520364205674</v>
      </c>
      <c r="G38715">
        <v>1.6666734873112334</v>
      </c>
    </row>
    <row r="38716" spans="1:7" x14ac:dyDescent="0.3">
      <c r="A38716" s="1">
        <v>45527.892361111109</v>
      </c>
      <c r="B38716">
        <v>654.73920805100909</v>
      </c>
      <c r="C38716">
        <v>367.77031262780957</v>
      </c>
      <c r="D38716">
        <v>625.62107476561698</v>
      </c>
      <c r="E38716">
        <v>2021.4102722273003</v>
      </c>
      <c r="F38716">
        <v>2064.1717407734623</v>
      </c>
      <c r="G38716">
        <v>1.6508279075875776</v>
      </c>
    </row>
    <row r="38717" spans="1:7" x14ac:dyDescent="0.3">
      <c r="A38717" s="1">
        <v>45527.895833333336</v>
      </c>
      <c r="B38717">
        <v>654.60642208885565</v>
      </c>
      <c r="C38717">
        <v>367.45239138473846</v>
      </c>
      <c r="D38717">
        <v>625.58882767087027</v>
      </c>
      <c r="E38717">
        <v>2021.2207674505985</v>
      </c>
      <c r="F38717">
        <v>2067.1907767055613</v>
      </c>
      <c r="G38717">
        <v>1.6722895268328075</v>
      </c>
    </row>
    <row r="38718" spans="1:7" x14ac:dyDescent="0.3">
      <c r="A38718" s="1">
        <v>45527.899305555555</v>
      </c>
      <c r="B38718">
        <v>654.33181758600199</v>
      </c>
      <c r="C38718">
        <v>367.84780038918376</v>
      </c>
      <c r="D38718">
        <v>625.33195286516525</v>
      </c>
      <c r="E38718">
        <v>2023.463379605721</v>
      </c>
      <c r="F38718">
        <v>2069.8785629093409</v>
      </c>
      <c r="G38718">
        <v>1.6537014154621028</v>
      </c>
    </row>
    <row r="38719" spans="1:7" x14ac:dyDescent="0.3">
      <c r="A38719" s="1">
        <v>45527.902777777781</v>
      </c>
      <c r="B38719">
        <v>654.56181267471698</v>
      </c>
      <c r="C38719">
        <v>367.49512430694904</v>
      </c>
      <c r="D38719">
        <v>625.60914120580242</v>
      </c>
      <c r="E38719">
        <v>2028.1319308397724</v>
      </c>
      <c r="F38719">
        <v>2072.3593391771219</v>
      </c>
      <c r="G38719">
        <v>1.6582274953678413</v>
      </c>
    </row>
    <row r="38720" spans="1:7" x14ac:dyDescent="0.3">
      <c r="A38720" s="1">
        <v>45527.90625</v>
      </c>
      <c r="B38720">
        <v>654.66665287782439</v>
      </c>
      <c r="C38720">
        <v>366.03793093022239</v>
      </c>
      <c r="D38720">
        <v>625.79499095983192</v>
      </c>
      <c r="E38720">
        <v>2030.0978995666374</v>
      </c>
      <c r="F38720">
        <v>2072.0758400714617</v>
      </c>
      <c r="G38720">
        <v>1.662829468991998</v>
      </c>
    </row>
    <row r="38721" spans="1:7" x14ac:dyDescent="0.3">
      <c r="A38721" s="1">
        <v>45527.909722222219</v>
      </c>
      <c r="B38721">
        <v>654.2409015623773</v>
      </c>
      <c r="C38721">
        <v>368.17428535662361</v>
      </c>
      <c r="D38721">
        <v>625.40764820095546</v>
      </c>
      <c r="E38721">
        <v>2034.930136392753</v>
      </c>
      <c r="F38721">
        <v>2085.3325434256381</v>
      </c>
      <c r="G38721">
        <v>1.657340720796713</v>
      </c>
    </row>
    <row r="38722" spans="1:7" x14ac:dyDescent="0.3">
      <c r="A38722" s="1">
        <v>45527.913194444445</v>
      </c>
      <c r="B38722">
        <v>654.12521540585465</v>
      </c>
      <c r="C38722">
        <v>370.63645490496594</v>
      </c>
      <c r="D38722">
        <v>624.93162952636044</v>
      </c>
      <c r="E38722">
        <v>2042.6171483199096</v>
      </c>
      <c r="F38722">
        <v>2097.9388715464393</v>
      </c>
      <c r="G38722">
        <v>2.139738555618945</v>
      </c>
    </row>
    <row r="38723" spans="1:7" x14ac:dyDescent="0.3">
      <c r="A38723" s="1">
        <v>45527.916666666664</v>
      </c>
      <c r="B38723">
        <v>654.19822120689253</v>
      </c>
      <c r="C38723">
        <v>373.28575928377944</v>
      </c>
      <c r="D38723">
        <v>625.23524522815478</v>
      </c>
      <c r="E38723">
        <v>2051.5813369784732</v>
      </c>
      <c r="F38723">
        <v>2112.1905055356237</v>
      </c>
      <c r="G38723">
        <v>2.5060487102041518</v>
      </c>
    </row>
    <row r="38724" spans="1:7" x14ac:dyDescent="0.3">
      <c r="A38724" s="1">
        <v>45527.920138888891</v>
      </c>
      <c r="B38724">
        <v>655.13804891584903</v>
      </c>
      <c r="C38724">
        <v>373.51030647374614</v>
      </c>
      <c r="D38724">
        <v>625.99452645903796</v>
      </c>
      <c r="E38724">
        <v>2055.7539331512457</v>
      </c>
      <c r="F38724">
        <v>2112.5379498953107</v>
      </c>
      <c r="G38724">
        <v>2.5112193385475341</v>
      </c>
    </row>
    <row r="38725" spans="1:7" x14ac:dyDescent="0.3">
      <c r="A38725" s="1">
        <v>45527.923611111109</v>
      </c>
      <c r="B38725">
        <v>655.1086755865399</v>
      </c>
      <c r="C38725">
        <v>371.00404622716519</v>
      </c>
      <c r="D38725">
        <v>625.70550329943114</v>
      </c>
      <c r="E38725">
        <v>2048.654519171228</v>
      </c>
      <c r="F38725">
        <v>2103.9495138508564</v>
      </c>
      <c r="G38725">
        <v>2.5285728866020718</v>
      </c>
    </row>
    <row r="38726" spans="1:7" x14ac:dyDescent="0.3">
      <c r="A38726" s="1">
        <v>45527.927083333336</v>
      </c>
      <c r="B38726">
        <v>654.675122362087</v>
      </c>
      <c r="C38726">
        <v>369.3361441159596</v>
      </c>
      <c r="D38726">
        <v>625.68283405471095</v>
      </c>
      <c r="E38726">
        <v>2047.4046771842861</v>
      </c>
      <c r="F38726">
        <v>2096.5275612914634</v>
      </c>
      <c r="G38726">
        <v>2.4978898976980064</v>
      </c>
    </row>
    <row r="38727" spans="1:7" x14ac:dyDescent="0.3">
      <c r="A38727" s="1">
        <v>45527.930555555555</v>
      </c>
      <c r="B38727">
        <v>654.51373246930154</v>
      </c>
      <c r="C38727">
        <v>369.14410823418592</v>
      </c>
      <c r="D38727">
        <v>625.42919344747395</v>
      </c>
      <c r="E38727">
        <v>2048.1514891756833</v>
      </c>
      <c r="F38727">
        <v>2101.7925604158581</v>
      </c>
      <c r="G38727">
        <v>2.5288250259654781</v>
      </c>
    </row>
    <row r="38728" spans="1:7" x14ac:dyDescent="0.3">
      <c r="A38728" s="1">
        <v>45527.934027777781</v>
      </c>
      <c r="B38728">
        <v>654.42269720906552</v>
      </c>
      <c r="C38728">
        <v>369.54454994349845</v>
      </c>
      <c r="D38728">
        <v>625.38452670303957</v>
      </c>
      <c r="E38728">
        <v>2049.4833504042435</v>
      </c>
      <c r="F38728">
        <v>2105.0892867039011</v>
      </c>
      <c r="G38728">
        <v>2.4994650961834717</v>
      </c>
    </row>
    <row r="38729" spans="1:7" x14ac:dyDescent="0.3">
      <c r="A38729" s="1">
        <v>45527.9375</v>
      </c>
      <c r="B38729">
        <v>654.77265916743386</v>
      </c>
      <c r="C38729">
        <v>368.684300005154</v>
      </c>
      <c r="D38729">
        <v>625.74164546934753</v>
      </c>
      <c r="E38729">
        <v>2047.3250544861994</v>
      </c>
      <c r="F38729">
        <v>2099.4559841209252</v>
      </c>
      <c r="G38729">
        <v>2.5274013447818606</v>
      </c>
    </row>
    <row r="38730" spans="1:7" x14ac:dyDescent="0.3">
      <c r="A38730" s="1">
        <v>45527.940972222219</v>
      </c>
      <c r="B38730">
        <v>654.60522947144568</v>
      </c>
      <c r="C38730">
        <v>368.84481347262471</v>
      </c>
      <c r="D38730">
        <v>625.50142924958845</v>
      </c>
      <c r="E38730">
        <v>2041.7407855933625</v>
      </c>
      <c r="F38730">
        <v>2100.0332757006918</v>
      </c>
      <c r="G38730">
        <v>2.5017378150547041</v>
      </c>
    </row>
    <row r="38731" spans="1:7" x14ac:dyDescent="0.3">
      <c r="A38731" s="1">
        <v>45527.944444444445</v>
      </c>
      <c r="B38731">
        <v>654.65518971493998</v>
      </c>
      <c r="C38731">
        <v>368.96769053655891</v>
      </c>
      <c r="D38731">
        <v>625.58802890521235</v>
      </c>
      <c r="E38731">
        <v>2041.3207213381213</v>
      </c>
      <c r="F38731">
        <v>2098.8264841345199</v>
      </c>
      <c r="G38731">
        <v>2.517948693731217</v>
      </c>
    </row>
    <row r="38732" spans="1:7" x14ac:dyDescent="0.3">
      <c r="A38732" s="1">
        <v>45527.947916666664</v>
      </c>
      <c r="B38732">
        <v>654.78282958012312</v>
      </c>
      <c r="C38732">
        <v>368.34360874837557</v>
      </c>
      <c r="D38732">
        <v>625.58913059354893</v>
      </c>
      <c r="E38732">
        <v>2034.9176181471589</v>
      </c>
      <c r="F38732">
        <v>2096.4589805649848</v>
      </c>
      <c r="G38732">
        <v>2.4665844775583863</v>
      </c>
    </row>
    <row r="38733" spans="1:7" x14ac:dyDescent="0.3">
      <c r="A38733" s="1">
        <v>45527.951388888891</v>
      </c>
      <c r="B38733">
        <v>654.53681575624</v>
      </c>
      <c r="C38733">
        <v>367.68007574628962</v>
      </c>
      <c r="D38733">
        <v>625.44899944446695</v>
      </c>
      <c r="E38733">
        <v>2031.501098821999</v>
      </c>
      <c r="F38733">
        <v>2090.2738360187864</v>
      </c>
      <c r="G38733">
        <v>2.557785687015524</v>
      </c>
    </row>
    <row r="38734" spans="1:7" x14ac:dyDescent="0.3">
      <c r="A38734" s="1">
        <v>45527.954861111109</v>
      </c>
      <c r="B38734">
        <v>654.08365182147054</v>
      </c>
      <c r="C38734">
        <v>371.16231287585936</v>
      </c>
      <c r="D38734">
        <v>625.12731126734025</v>
      </c>
      <c r="E38734">
        <v>2037.2914645580613</v>
      </c>
      <c r="F38734">
        <v>2107.5837032194108</v>
      </c>
      <c r="G38734">
        <v>2.541210396367092</v>
      </c>
    </row>
    <row r="38735" spans="1:7" x14ac:dyDescent="0.3">
      <c r="A38735" s="1">
        <v>45527.958333333336</v>
      </c>
      <c r="B38735">
        <v>654.85957053981031</v>
      </c>
      <c r="C38735">
        <v>371.78092971456249</v>
      </c>
      <c r="D38735">
        <v>625.84549794900499</v>
      </c>
      <c r="E38735">
        <v>2041.714210189685</v>
      </c>
      <c r="F38735">
        <v>2100.4686558201847</v>
      </c>
      <c r="G38735">
        <v>2.472221440193934</v>
      </c>
    </row>
    <row r="38736" spans="1:7" x14ac:dyDescent="0.3">
      <c r="A38736" s="1">
        <v>45527.961805555555</v>
      </c>
      <c r="B38736">
        <v>655.03368912110284</v>
      </c>
      <c r="C38736">
        <v>370.94328223469569</v>
      </c>
      <c r="D38736">
        <v>625.98730040552812</v>
      </c>
      <c r="E38736">
        <v>2032.5313418832227</v>
      </c>
      <c r="F38736">
        <v>2092.8783001254251</v>
      </c>
      <c r="G38736">
        <v>2.5108503322312083</v>
      </c>
    </row>
    <row r="38737" spans="1:7" x14ac:dyDescent="0.3">
      <c r="A38737" s="1">
        <v>45527.965277777781</v>
      </c>
      <c r="B38737">
        <v>654.5498645921308</v>
      </c>
      <c r="C38737">
        <v>371.17740242092935</v>
      </c>
      <c r="D38737">
        <v>625.50536340660221</v>
      </c>
      <c r="E38737">
        <v>2026.3253386923163</v>
      </c>
      <c r="F38737">
        <v>2091.1019170514514</v>
      </c>
      <c r="G38737">
        <v>2.5011216065536535</v>
      </c>
    </row>
    <row r="38738" spans="1:7" x14ac:dyDescent="0.3">
      <c r="A38738" s="1">
        <v>45527.96875</v>
      </c>
      <c r="B38738">
        <v>654.62552819051598</v>
      </c>
      <c r="C38738">
        <v>372.00905707621723</v>
      </c>
      <c r="D38738">
        <v>625.52412000405263</v>
      </c>
      <c r="E38738">
        <v>2028.8525581254112</v>
      </c>
      <c r="F38738">
        <v>2095.5720346882426</v>
      </c>
      <c r="G38738">
        <v>2.5140213676813223</v>
      </c>
    </row>
    <row r="38739" spans="1:7" x14ac:dyDescent="0.3">
      <c r="A38739" s="1">
        <v>45527.972222222219</v>
      </c>
      <c r="B38739">
        <v>654.55511012234467</v>
      </c>
      <c r="C38739">
        <v>373.87082911118796</v>
      </c>
      <c r="D38739">
        <v>625.50494044019604</v>
      </c>
      <c r="E38739">
        <v>2027.7238306589354</v>
      </c>
      <c r="F38739">
        <v>2097.249711766925</v>
      </c>
      <c r="G38739">
        <v>2.5746938955035743</v>
      </c>
    </row>
    <row r="38740" spans="1:7" x14ac:dyDescent="0.3">
      <c r="A38740" s="1">
        <v>45527.975694444445</v>
      </c>
      <c r="B38740">
        <v>654.73204804220063</v>
      </c>
      <c r="C38740">
        <v>373.76373457646247</v>
      </c>
      <c r="D38740">
        <v>625.53230868771163</v>
      </c>
      <c r="E38740">
        <v>2024.2680227610515</v>
      </c>
      <c r="F38740">
        <v>2089.2569722899425</v>
      </c>
      <c r="G38740">
        <v>2.5546290956443092</v>
      </c>
    </row>
    <row r="38741" spans="1:7" x14ac:dyDescent="0.3">
      <c r="A38741" s="1">
        <v>45527.979166666664</v>
      </c>
      <c r="B38741">
        <v>654.68787482247967</v>
      </c>
      <c r="C38741">
        <v>374.88175731896592</v>
      </c>
      <c r="D38741">
        <v>625.73230074731532</v>
      </c>
      <c r="E38741">
        <v>2022.364772105562</v>
      </c>
      <c r="F38741">
        <v>2089.6097193170508</v>
      </c>
      <c r="G38741">
        <v>2.50598629889075</v>
      </c>
    </row>
    <row r="38742" spans="1:7" x14ac:dyDescent="0.3">
      <c r="A38742" s="1">
        <v>45527.982638888891</v>
      </c>
      <c r="B38742">
        <v>654.96316742864656</v>
      </c>
      <c r="C38742">
        <v>372.72044549535138</v>
      </c>
      <c r="D38742">
        <v>625.72935264384773</v>
      </c>
      <c r="E38742">
        <v>2019.4272191568239</v>
      </c>
      <c r="F38742">
        <v>2070.8434655341748</v>
      </c>
      <c r="G38742">
        <v>2.5322116887607811</v>
      </c>
    </row>
    <row r="38743" spans="1:7" x14ac:dyDescent="0.3">
      <c r="A38743" s="1">
        <v>45527.986111111109</v>
      </c>
      <c r="B38743">
        <v>654.7202468563363</v>
      </c>
      <c r="C38743">
        <v>373.08683402929097</v>
      </c>
      <c r="D38743">
        <v>625.29337544868542</v>
      </c>
      <c r="E38743">
        <v>2015.260661259427</v>
      </c>
      <c r="F38743">
        <v>2073.1389127566576</v>
      </c>
      <c r="G38743">
        <v>2.5363979416655966</v>
      </c>
    </row>
    <row r="38744" spans="1:7" x14ac:dyDescent="0.3">
      <c r="A38744" s="1">
        <v>45527.989583333336</v>
      </c>
      <c r="B38744">
        <v>654.77381808103075</v>
      </c>
      <c r="C38744">
        <v>371.63575792284269</v>
      </c>
      <c r="D38744">
        <v>625.47586767633038</v>
      </c>
      <c r="E38744">
        <v>2009.8365125962398</v>
      </c>
      <c r="F38744">
        <v>2061.7725252940577</v>
      </c>
      <c r="G38744">
        <v>2.4814020410240838</v>
      </c>
    </row>
    <row r="38745" spans="1:7" x14ac:dyDescent="0.3">
      <c r="A38745" s="1">
        <v>45527.993055555555</v>
      </c>
      <c r="B38745">
        <v>654.65336104684388</v>
      </c>
      <c r="C38745">
        <v>370.87603959656997</v>
      </c>
      <c r="D38745">
        <v>625.19163447214589</v>
      </c>
      <c r="E38745">
        <v>2003.445272429077</v>
      </c>
      <c r="F38745">
        <v>2052.0001163509664</v>
      </c>
      <c r="G38745">
        <v>2.5232150583622364</v>
      </c>
    </row>
    <row r="38746" spans="1:7" x14ac:dyDescent="0.3">
      <c r="A38746" s="1">
        <v>45527.996527777781</v>
      </c>
      <c r="B38746">
        <v>654.44493174141849</v>
      </c>
      <c r="C38746">
        <v>371.52535418268064</v>
      </c>
      <c r="D38746">
        <v>625.22612095549778</v>
      </c>
      <c r="E38746">
        <v>2001.9894615501239</v>
      </c>
      <c r="F38746">
        <v>2054.8158232589717</v>
      </c>
      <c r="G38746">
        <v>2.4947265587852208</v>
      </c>
    </row>
    <row r="38747" spans="1:7" x14ac:dyDescent="0.3">
      <c r="A38747" s="1">
        <v>45528</v>
      </c>
      <c r="B38747">
        <v>654.64991037876075</v>
      </c>
      <c r="C38747">
        <v>371.52522283046648</v>
      </c>
      <c r="D38747">
        <v>625.3575259830111</v>
      </c>
      <c r="E38747">
        <v>2001.8064840834957</v>
      </c>
      <c r="F38747">
        <v>2053.9090000364154</v>
      </c>
      <c r="G38747">
        <v>2.5255870042412498</v>
      </c>
    </row>
    <row r="38748" spans="1:7" x14ac:dyDescent="0.3">
      <c r="A38748" s="1">
        <v>45528.003472222219</v>
      </c>
      <c r="B38748">
        <v>654.92909629451788</v>
      </c>
      <c r="C38748">
        <v>370.5878743005635</v>
      </c>
      <c r="D38748">
        <v>625.56054380586545</v>
      </c>
      <c r="E38748">
        <v>1998.6684919128766</v>
      </c>
      <c r="F38748">
        <v>2042.1992516938249</v>
      </c>
      <c r="G38748">
        <v>2.4912871870195468</v>
      </c>
    </row>
    <row r="38749" spans="1:7" x14ac:dyDescent="0.3">
      <c r="A38749" s="1">
        <v>45528.006944444445</v>
      </c>
      <c r="B38749">
        <v>654.52414468689574</v>
      </c>
      <c r="C38749">
        <v>371.2793762142054</v>
      </c>
      <c r="D38749">
        <v>625.06591911948999</v>
      </c>
      <c r="E38749">
        <v>1993.9947724441349</v>
      </c>
      <c r="F38749">
        <v>2041.6308381928495</v>
      </c>
      <c r="G38749">
        <v>2.5105083416757745</v>
      </c>
    </row>
    <row r="38750" spans="1:7" x14ac:dyDescent="0.3">
      <c r="A38750" s="1">
        <v>45528.010416666664</v>
      </c>
      <c r="B38750">
        <v>654.6765371610303</v>
      </c>
      <c r="C38750">
        <v>371.56133927385878</v>
      </c>
      <c r="D38750">
        <v>625.28235781866692</v>
      </c>
      <c r="E38750">
        <v>1995.1813124843729</v>
      </c>
      <c r="F38750">
        <v>2043.2201085574591</v>
      </c>
      <c r="G38750">
        <v>2.498820380427806</v>
      </c>
    </row>
    <row r="38751" spans="1:7" x14ac:dyDescent="0.3">
      <c r="A38751" s="1">
        <v>45528.013888888891</v>
      </c>
      <c r="B38751">
        <v>654.84663771911664</v>
      </c>
      <c r="C38751">
        <v>370.4110977896031</v>
      </c>
      <c r="D38751">
        <v>625.46016353998368</v>
      </c>
      <c r="E38751">
        <v>1991.5513116294348</v>
      </c>
      <c r="F38751">
        <v>2034.6405531107375</v>
      </c>
      <c r="G38751">
        <v>2.5237770288963377</v>
      </c>
    </row>
    <row r="38752" spans="1:7" x14ac:dyDescent="0.3">
      <c r="A38752" s="1">
        <v>45528.017361111109</v>
      </c>
      <c r="B38752">
        <v>654.69866333358254</v>
      </c>
      <c r="C38752">
        <v>370.39931943332039</v>
      </c>
      <c r="D38752">
        <v>625.3729472927705</v>
      </c>
      <c r="E38752">
        <v>1986.6227860790673</v>
      </c>
      <c r="F38752">
        <v>2034.3854668524509</v>
      </c>
      <c r="G38752">
        <v>2.4659493840475055</v>
      </c>
    </row>
    <row r="38753" spans="1:7" x14ac:dyDescent="0.3">
      <c r="A38753" s="1">
        <v>45528.020833333336</v>
      </c>
      <c r="B38753">
        <v>654.76058851371079</v>
      </c>
      <c r="C38753">
        <v>367.86418979493413</v>
      </c>
      <c r="D38753">
        <v>625.42500624962815</v>
      </c>
      <c r="E38753">
        <v>1983.3367152708272</v>
      </c>
      <c r="F38753">
        <v>2016.3143175518187</v>
      </c>
      <c r="G38753">
        <v>1.6288115943660399</v>
      </c>
    </row>
    <row r="38754" spans="1:7" x14ac:dyDescent="0.3">
      <c r="A38754" s="1">
        <v>45528.024305555555</v>
      </c>
      <c r="B38754">
        <v>654.50732259649362</v>
      </c>
      <c r="C38754">
        <v>368.83725588963273</v>
      </c>
      <c r="D38754">
        <v>625.24796450642862</v>
      </c>
      <c r="E38754">
        <v>1985.9278842554645</v>
      </c>
      <c r="F38754">
        <v>2021.6095033544686</v>
      </c>
      <c r="G38754">
        <v>1.6194272804386192</v>
      </c>
    </row>
    <row r="38755" spans="1:7" x14ac:dyDescent="0.3">
      <c r="A38755" s="1">
        <v>45528.027777777781</v>
      </c>
      <c r="B38755">
        <v>654.62482266952452</v>
      </c>
      <c r="C38755">
        <v>370.07595287087889</v>
      </c>
      <c r="D38755">
        <v>625.28093275731237</v>
      </c>
      <c r="E38755">
        <v>1992.5474654916557</v>
      </c>
      <c r="F38755">
        <v>2031.3435147188593</v>
      </c>
      <c r="G38755">
        <v>1.6204137643751153</v>
      </c>
    </row>
    <row r="38756" spans="1:7" x14ac:dyDescent="0.3">
      <c r="A38756" s="1">
        <v>45528.03125</v>
      </c>
      <c r="B38756">
        <v>654.67668597646639</v>
      </c>
      <c r="C38756">
        <v>369.44132393417976</v>
      </c>
      <c r="D38756">
        <v>625.46529383633856</v>
      </c>
      <c r="E38756">
        <v>1990.5405269987191</v>
      </c>
      <c r="F38756">
        <v>2026.5424436681728</v>
      </c>
      <c r="G38756">
        <v>1.6216552161378281</v>
      </c>
    </row>
    <row r="38757" spans="1:7" x14ac:dyDescent="0.3">
      <c r="A38757" s="1">
        <v>45528.034722222219</v>
      </c>
      <c r="B38757">
        <v>654.61971763410008</v>
      </c>
      <c r="C38757">
        <v>370.03564459363588</v>
      </c>
      <c r="D38757">
        <v>625.86325426674534</v>
      </c>
      <c r="E38757">
        <v>1990.3624648917505</v>
      </c>
      <c r="F38757">
        <v>2030.4051953373942</v>
      </c>
      <c r="G38757">
        <v>1.622896667900541</v>
      </c>
    </row>
    <row r="38758" spans="1:7" x14ac:dyDescent="0.3">
      <c r="A38758" s="1">
        <v>45528.038194444445</v>
      </c>
      <c r="B38758">
        <v>654.58618384247995</v>
      </c>
      <c r="C38758">
        <v>370.33021378872877</v>
      </c>
      <c r="D38758">
        <v>625.49432597038549</v>
      </c>
      <c r="E38758">
        <v>1990.4264155737271</v>
      </c>
      <c r="F38758">
        <v>2029.41607560027</v>
      </c>
      <c r="G38758">
        <v>1.6241381196632534</v>
      </c>
    </row>
    <row r="38759" spans="1:7" x14ac:dyDescent="0.3">
      <c r="A38759" s="1">
        <v>45528.041666666664</v>
      </c>
      <c r="B38759">
        <v>654.71051467089376</v>
      </c>
      <c r="C38759">
        <v>370.0507794311377</v>
      </c>
      <c r="D38759">
        <v>625.57805012266215</v>
      </c>
      <c r="E38759">
        <v>1992.4045579023527</v>
      </c>
      <c r="F38759">
        <v>2031.4762760323867</v>
      </c>
      <c r="G38759">
        <v>1.6253795714259662</v>
      </c>
    </row>
    <row r="38760" spans="1:7" x14ac:dyDescent="0.3">
      <c r="A38760" s="1">
        <v>45528.045138888891</v>
      </c>
      <c r="B38760">
        <v>654.72036102458105</v>
      </c>
      <c r="C38760">
        <v>370.06644480925434</v>
      </c>
      <c r="D38760">
        <v>625.43184172974338</v>
      </c>
      <c r="E38760">
        <v>1992.8582002219869</v>
      </c>
      <c r="F38760">
        <v>2032.0631961549775</v>
      </c>
      <c r="G38760">
        <v>1.6266210231886786</v>
      </c>
    </row>
    <row r="38761" spans="1:7" x14ac:dyDescent="0.3">
      <c r="A38761" s="1">
        <v>45528.048611111109</v>
      </c>
      <c r="B38761">
        <v>654.39708516732276</v>
      </c>
      <c r="C38761">
        <v>371.9120190797239</v>
      </c>
      <c r="D38761">
        <v>625.30401636054364</v>
      </c>
      <c r="E38761">
        <v>1993.7876541428532</v>
      </c>
      <c r="F38761">
        <v>2043.6357155636442</v>
      </c>
      <c r="G38761">
        <v>1.6278624749513915</v>
      </c>
    </row>
    <row r="38762" spans="1:7" x14ac:dyDescent="0.3">
      <c r="A38762" s="1">
        <v>45528.052083333336</v>
      </c>
      <c r="B38762">
        <v>654.81358981335336</v>
      </c>
      <c r="C38762">
        <v>371.54318915528984</v>
      </c>
      <c r="D38762">
        <v>625.557730370478</v>
      </c>
      <c r="E38762">
        <v>1996.7593789200439</v>
      </c>
      <c r="F38762">
        <v>2042.1550165699848</v>
      </c>
      <c r="G38762">
        <v>1.6291039267141039</v>
      </c>
    </row>
    <row r="38763" spans="1:7" x14ac:dyDescent="0.3">
      <c r="A38763" s="1">
        <v>45528.055555555555</v>
      </c>
      <c r="B38763">
        <v>654.89272016040911</v>
      </c>
      <c r="C38763">
        <v>369.88367421919372</v>
      </c>
      <c r="D38763">
        <v>626.02671365483241</v>
      </c>
      <c r="E38763">
        <v>1993.5577406484138</v>
      </c>
      <c r="F38763">
        <v>2031.9472520828108</v>
      </c>
      <c r="G38763">
        <v>1.2194299643328572</v>
      </c>
    </row>
    <row r="38764" spans="1:7" x14ac:dyDescent="0.3">
      <c r="A38764" s="1">
        <v>45528.059027777781</v>
      </c>
      <c r="B38764">
        <v>654.78352350902617</v>
      </c>
      <c r="C38764">
        <v>368.84807236399689</v>
      </c>
      <c r="D38764">
        <v>625.53152701477302</v>
      </c>
      <c r="E38764">
        <v>1989.8310416906929</v>
      </c>
      <c r="F38764">
        <v>2024.0622538821508</v>
      </c>
      <c r="G38764">
        <v>0.17660432267267795</v>
      </c>
    </row>
    <row r="38765" spans="1:7" x14ac:dyDescent="0.3">
      <c r="A38765" s="1">
        <v>45528.0625</v>
      </c>
      <c r="B38765">
        <v>654.62632912543415</v>
      </c>
      <c r="C38765">
        <v>368.37749731615622</v>
      </c>
      <c r="D38765">
        <v>625.75453341943205</v>
      </c>
      <c r="E38765">
        <v>1990.5791013724327</v>
      </c>
      <c r="F38765">
        <v>2023.8403662897149</v>
      </c>
      <c r="G38765">
        <v>0.14285222729818825</v>
      </c>
    </row>
    <row r="38766" spans="1:7" x14ac:dyDescent="0.3">
      <c r="A38766" s="1">
        <v>45528.065972222219</v>
      </c>
      <c r="B38766">
        <v>654.58543976731141</v>
      </c>
      <c r="C38766">
        <v>367.49922759627242</v>
      </c>
      <c r="D38766">
        <v>625.54642806617119</v>
      </c>
      <c r="E38766">
        <v>1989.3564751031638</v>
      </c>
      <c r="F38766">
        <v>2017.9754335096347</v>
      </c>
      <c r="G38766">
        <v>0.14195163938111743</v>
      </c>
    </row>
    <row r="38767" spans="1:7" x14ac:dyDescent="0.3">
      <c r="A38767" s="1">
        <v>45528.069444444445</v>
      </c>
      <c r="B38767">
        <v>654.57417030684383</v>
      </c>
      <c r="C38767">
        <v>367.50693426132187</v>
      </c>
      <c r="D38767">
        <v>625.67830590758388</v>
      </c>
      <c r="E38767">
        <v>1989.478094333879</v>
      </c>
      <c r="F38767">
        <v>2021.2822018842628</v>
      </c>
      <c r="G38767">
        <v>0.14105105146404662</v>
      </c>
    </row>
    <row r="38768" spans="1:7" x14ac:dyDescent="0.3">
      <c r="A38768" s="1">
        <v>45528.072916666664</v>
      </c>
      <c r="B38768">
        <v>654.72119583294693</v>
      </c>
      <c r="C38768">
        <v>368.10143265634309</v>
      </c>
      <c r="D38768">
        <v>625.70073167821477</v>
      </c>
      <c r="E38768">
        <v>1992.1598159475516</v>
      </c>
      <c r="F38768">
        <v>2024.5454077199431</v>
      </c>
      <c r="G38768">
        <v>0.1401504635469758</v>
      </c>
    </row>
    <row r="38769" spans="1:7" x14ac:dyDescent="0.3">
      <c r="A38769" s="1">
        <v>45528.076388888891</v>
      </c>
      <c r="B38769">
        <v>654.54461696970668</v>
      </c>
      <c r="C38769">
        <v>368.75009255624622</v>
      </c>
      <c r="D38769">
        <v>625.53963638770585</v>
      </c>
      <c r="E38769">
        <v>1991.0751202213467</v>
      </c>
      <c r="F38769">
        <v>2026.6691719676492</v>
      </c>
      <c r="G38769">
        <v>0.13924987562990501</v>
      </c>
    </row>
    <row r="38770" spans="1:7" x14ac:dyDescent="0.3">
      <c r="A38770" s="1">
        <v>45528.079861111109</v>
      </c>
      <c r="B38770">
        <v>654.71066702866437</v>
      </c>
      <c r="C38770">
        <v>369.38286033006904</v>
      </c>
      <c r="D38770">
        <v>625.9611388936878</v>
      </c>
      <c r="E38770">
        <v>1992.4342221325173</v>
      </c>
      <c r="F38770">
        <v>2034.2237572811889</v>
      </c>
      <c r="G38770">
        <v>0.1383492877128342</v>
      </c>
    </row>
    <row r="38771" spans="1:7" x14ac:dyDescent="0.3">
      <c r="A38771" s="1">
        <v>45528.083333333336</v>
      </c>
      <c r="B38771">
        <v>654.75114409737034</v>
      </c>
      <c r="C38771">
        <v>370.05638690259053</v>
      </c>
      <c r="D38771">
        <v>625.44354101026727</v>
      </c>
      <c r="E38771">
        <v>1993.9698682367682</v>
      </c>
      <c r="F38771">
        <v>2035.2703455683229</v>
      </c>
      <c r="G38771">
        <v>0.13744869979576338</v>
      </c>
    </row>
    <row r="38772" spans="1:7" x14ac:dyDescent="0.3">
      <c r="A38772" s="1">
        <v>45528.086805555555</v>
      </c>
      <c r="B38772">
        <v>654.78980156621628</v>
      </c>
      <c r="C38772">
        <v>370.30896735056814</v>
      </c>
      <c r="D38772">
        <v>625.6106795710856</v>
      </c>
      <c r="E38772">
        <v>1992.4200043315277</v>
      </c>
      <c r="F38772">
        <v>2036.1444119529974</v>
      </c>
      <c r="G38772">
        <v>0.13654811187869259</v>
      </c>
    </row>
    <row r="38773" spans="1:7" x14ac:dyDescent="0.3">
      <c r="A38773" s="1">
        <v>45528.090277777781</v>
      </c>
      <c r="B38773">
        <v>654.73967711976752</v>
      </c>
      <c r="C38773">
        <v>369.73606054605381</v>
      </c>
      <c r="D38773">
        <v>625.55135341216339</v>
      </c>
      <c r="E38773">
        <v>1990.3238521699541</v>
      </c>
      <c r="F38773">
        <v>2028.2707976437039</v>
      </c>
      <c r="G38773">
        <v>0.13564752396162177</v>
      </c>
    </row>
    <row r="38774" spans="1:7" x14ac:dyDescent="0.3">
      <c r="A38774" s="1">
        <v>45528.09375</v>
      </c>
      <c r="B38774">
        <v>654.72521197290234</v>
      </c>
      <c r="C38774">
        <v>368.82403722008019</v>
      </c>
      <c r="D38774">
        <v>625.51661150048869</v>
      </c>
      <c r="E38774">
        <v>1990.6061551897321</v>
      </c>
      <c r="F38774">
        <v>2020.0546320328147</v>
      </c>
      <c r="G38774">
        <v>0.13474693604455096</v>
      </c>
    </row>
    <row r="38775" spans="1:7" x14ac:dyDescent="0.3">
      <c r="A38775" s="1">
        <v>45528.097222222219</v>
      </c>
      <c r="B38775">
        <v>654.71319520461395</v>
      </c>
      <c r="C38775">
        <v>368.28706465271324</v>
      </c>
      <c r="D38775">
        <v>625.57763109667349</v>
      </c>
      <c r="E38775">
        <v>1988.9646377061854</v>
      </c>
      <c r="F38775">
        <v>2015.6065331576146</v>
      </c>
      <c r="G38775">
        <v>0.13384634812748014</v>
      </c>
    </row>
    <row r="38776" spans="1:7" x14ac:dyDescent="0.3">
      <c r="A38776" s="1">
        <v>45528.100694444445</v>
      </c>
      <c r="B38776">
        <v>654.67260118948263</v>
      </c>
      <c r="C38776">
        <v>368.67756285424275</v>
      </c>
      <c r="D38776">
        <v>625.64293815912185</v>
      </c>
      <c r="E38776">
        <v>1989.5413597800668</v>
      </c>
      <c r="F38776">
        <v>2022.6636349731245</v>
      </c>
      <c r="G38776">
        <v>0.13294576021040933</v>
      </c>
    </row>
    <row r="38777" spans="1:7" x14ac:dyDescent="0.3">
      <c r="A38777" s="1">
        <v>45528.104166666664</v>
      </c>
      <c r="B38777">
        <v>654.70246505512557</v>
      </c>
      <c r="C38777">
        <v>368.72344396969413</v>
      </c>
      <c r="D38777">
        <v>625.66751255146733</v>
      </c>
      <c r="E38777">
        <v>1988.9322845182855</v>
      </c>
      <c r="F38777">
        <v>2025.8899993446016</v>
      </c>
      <c r="G38777">
        <v>0.13204517229333851</v>
      </c>
    </row>
    <row r="38778" spans="1:7" x14ac:dyDescent="0.3">
      <c r="A38778" s="1">
        <v>45528.107638888891</v>
      </c>
      <c r="B38778">
        <v>654.67350127166458</v>
      </c>
      <c r="C38778">
        <v>367.53053887197422</v>
      </c>
      <c r="D38778">
        <v>625.37702884060582</v>
      </c>
      <c r="E38778">
        <v>1984.5560116030183</v>
      </c>
      <c r="F38778">
        <v>2015.3503213199915</v>
      </c>
      <c r="G38778">
        <v>0.13114458437626772</v>
      </c>
    </row>
    <row r="38779" spans="1:7" x14ac:dyDescent="0.3">
      <c r="A38779" s="1">
        <v>45528.111111111109</v>
      </c>
      <c r="B38779">
        <v>654.63873390341087</v>
      </c>
      <c r="C38779">
        <v>368.60669557967668</v>
      </c>
      <c r="D38779">
        <v>625.38271177557203</v>
      </c>
      <c r="E38779">
        <v>1988.2560670923697</v>
      </c>
      <c r="F38779">
        <v>2023.3945646899194</v>
      </c>
      <c r="G38779">
        <v>0.1302439964591969</v>
      </c>
    </row>
    <row r="38780" spans="1:7" x14ac:dyDescent="0.3">
      <c r="A38780" s="1">
        <v>45528.114583333336</v>
      </c>
      <c r="B38780">
        <v>654.678925207563</v>
      </c>
      <c r="C38780">
        <v>369.46715963313738</v>
      </c>
      <c r="D38780">
        <v>625.15555406116619</v>
      </c>
      <c r="E38780">
        <v>1988.2273957180712</v>
      </c>
      <c r="F38780">
        <v>2029.2444365027795</v>
      </c>
      <c r="G38780">
        <v>0.12934340854212609</v>
      </c>
    </row>
    <row r="38781" spans="1:7" x14ac:dyDescent="0.3">
      <c r="A38781" s="1">
        <v>45528.118055555555</v>
      </c>
      <c r="B38781">
        <v>654.82453882336631</v>
      </c>
      <c r="C38781">
        <v>368.48357331216772</v>
      </c>
      <c r="D38781">
        <v>625.68881093559571</v>
      </c>
      <c r="E38781">
        <v>1984.8242953474858</v>
      </c>
      <c r="F38781">
        <v>2020.3758497959291</v>
      </c>
      <c r="G38781">
        <v>0.1284428206250553</v>
      </c>
    </row>
    <row r="38782" spans="1:7" x14ac:dyDescent="0.3">
      <c r="A38782" s="1">
        <v>45528.121527777781</v>
      </c>
      <c r="B38782">
        <v>654.71422634247006</v>
      </c>
      <c r="C38782">
        <v>367.49772087715064</v>
      </c>
      <c r="D38782">
        <v>625.4612575471773</v>
      </c>
      <c r="E38782">
        <v>1980.1315733945412</v>
      </c>
      <c r="F38782">
        <v>2006.9133685537711</v>
      </c>
      <c r="G38782">
        <v>0.12754223270798448</v>
      </c>
    </row>
    <row r="38783" spans="1:7" x14ac:dyDescent="0.3">
      <c r="A38783" s="1">
        <v>45528.125</v>
      </c>
      <c r="B38783">
        <v>654.58434173749856</v>
      </c>
      <c r="C38783">
        <v>367.1988882924104</v>
      </c>
      <c r="D38783">
        <v>625.21602721204692</v>
      </c>
      <c r="E38783">
        <v>1978.9856226047543</v>
      </c>
      <c r="F38783">
        <v>2002.84648053657</v>
      </c>
      <c r="G38783">
        <v>0.12664164479091367</v>
      </c>
    </row>
    <row r="38784" spans="1:7" x14ac:dyDescent="0.3">
      <c r="A38784" s="1">
        <v>45528.128472222219</v>
      </c>
      <c r="B38784">
        <v>654.5481073266302</v>
      </c>
      <c r="C38784">
        <v>368.14731624192336</v>
      </c>
      <c r="D38784">
        <v>625.63658854220216</v>
      </c>
      <c r="E38784">
        <v>1982.4280256886846</v>
      </c>
      <c r="F38784">
        <v>2010.0085892234974</v>
      </c>
      <c r="G38784">
        <v>0.12574105687384285</v>
      </c>
    </row>
    <row r="38785" spans="1:7" x14ac:dyDescent="0.3">
      <c r="A38785" s="1">
        <v>45528.131944444445</v>
      </c>
      <c r="B38785">
        <v>654.58752593653514</v>
      </c>
      <c r="C38785">
        <v>368.97278117222083</v>
      </c>
      <c r="D38785">
        <v>625.37170234795167</v>
      </c>
      <c r="E38785">
        <v>1984.5781204612397</v>
      </c>
      <c r="F38785">
        <v>2020.9596944832772</v>
      </c>
      <c r="G38785">
        <v>0.12484046895677203</v>
      </c>
    </row>
    <row r="38786" spans="1:7" x14ac:dyDescent="0.3">
      <c r="A38786" s="1">
        <v>45528.135416666664</v>
      </c>
      <c r="B38786">
        <v>654.60111350497789</v>
      </c>
      <c r="C38786">
        <v>370.09677771646761</v>
      </c>
      <c r="D38786">
        <v>625.15748507490866</v>
      </c>
      <c r="E38786">
        <v>1985.1191032994232</v>
      </c>
      <c r="F38786">
        <v>2027.3391725321028</v>
      </c>
      <c r="G38786">
        <v>0.12393988103970123</v>
      </c>
    </row>
    <row r="38787" spans="1:7" x14ac:dyDescent="0.3">
      <c r="A38787" s="1">
        <v>45528.138888888891</v>
      </c>
      <c r="B38787">
        <v>654.81318827511723</v>
      </c>
      <c r="C38787">
        <v>369.93061280227647</v>
      </c>
      <c r="D38787">
        <v>625.23630142751711</v>
      </c>
      <c r="E38787">
        <v>1987.4379330798699</v>
      </c>
      <c r="F38787">
        <v>2027.4835183265327</v>
      </c>
      <c r="G38787">
        <v>0.12303929312263041</v>
      </c>
    </row>
    <row r="38788" spans="1:7" x14ac:dyDescent="0.3">
      <c r="A38788" s="1">
        <v>45528.142361111109</v>
      </c>
      <c r="B38788">
        <v>654.6408705637449</v>
      </c>
      <c r="C38788">
        <v>370.18540866408932</v>
      </c>
      <c r="D38788">
        <v>625.18919622473186</v>
      </c>
      <c r="E38788">
        <v>1984.5914434197359</v>
      </c>
      <c r="F38788">
        <v>2023.4439754764658</v>
      </c>
      <c r="G38788">
        <v>0.12213870520555963</v>
      </c>
    </row>
    <row r="38789" spans="1:7" x14ac:dyDescent="0.3">
      <c r="A38789" s="1">
        <v>45528.145833333336</v>
      </c>
      <c r="B38789">
        <v>654.85838812369309</v>
      </c>
      <c r="C38789">
        <v>370.25277047927551</v>
      </c>
      <c r="D38789">
        <v>625.65550701819166</v>
      </c>
      <c r="E38789">
        <v>1985.2208698767331</v>
      </c>
      <c r="F38789">
        <v>2026.3826433968334</v>
      </c>
      <c r="G38789">
        <v>0.12123811728848881</v>
      </c>
    </row>
    <row r="38790" spans="1:7" x14ac:dyDescent="0.3">
      <c r="A38790" s="1">
        <v>45528.149305555555</v>
      </c>
      <c r="B38790">
        <v>654.72524737765252</v>
      </c>
      <c r="C38790">
        <v>369.57563873622013</v>
      </c>
      <c r="D38790">
        <v>625.75070005103612</v>
      </c>
      <c r="E38790">
        <v>1979.9271231169887</v>
      </c>
      <c r="F38790">
        <v>2018.1509841032143</v>
      </c>
      <c r="G38790">
        <v>0.12033752937141799</v>
      </c>
    </row>
    <row r="38791" spans="1:7" x14ac:dyDescent="0.3">
      <c r="A38791" s="1">
        <v>45528.152777777781</v>
      </c>
      <c r="B38791">
        <v>654.69353550252526</v>
      </c>
      <c r="C38791">
        <v>369.30558469420248</v>
      </c>
      <c r="D38791">
        <v>625.14775887167684</v>
      </c>
      <c r="E38791">
        <v>1981.7786571607571</v>
      </c>
      <c r="F38791">
        <v>2017.0251702726955</v>
      </c>
      <c r="G38791">
        <v>0.11943694145434719</v>
      </c>
    </row>
    <row r="38792" spans="1:7" x14ac:dyDescent="0.3">
      <c r="A38792" s="1">
        <v>45528.15625</v>
      </c>
      <c r="B38792">
        <v>654.54492303445465</v>
      </c>
      <c r="C38792">
        <v>369.67769741663568</v>
      </c>
      <c r="D38792">
        <v>624.97458270444497</v>
      </c>
      <c r="E38792">
        <v>1980.6777230578637</v>
      </c>
      <c r="F38792">
        <v>2018.5752416003359</v>
      </c>
      <c r="G38792">
        <v>0.11853635353727637</v>
      </c>
    </row>
    <row r="38793" spans="1:7" x14ac:dyDescent="0.3">
      <c r="A38793" s="1">
        <v>45528.159722222219</v>
      </c>
      <c r="B38793">
        <v>654.76801096064048</v>
      </c>
      <c r="C38793">
        <v>368.28812226560603</v>
      </c>
      <c r="D38793">
        <v>625.3754308132701</v>
      </c>
      <c r="E38793">
        <v>1980.8659930924296</v>
      </c>
      <c r="F38793">
        <v>2010.6448098724657</v>
      </c>
      <c r="G38793">
        <v>0.11763576562020556</v>
      </c>
    </row>
    <row r="38794" spans="1:7" x14ac:dyDescent="0.3">
      <c r="A38794" s="1">
        <v>45528.163194444445</v>
      </c>
      <c r="B38794">
        <v>654.64848898930086</v>
      </c>
      <c r="C38794">
        <v>368.27832559328579</v>
      </c>
      <c r="D38794">
        <v>625.08011581735946</v>
      </c>
      <c r="E38794">
        <v>1978.7542344832777</v>
      </c>
      <c r="F38794">
        <v>2007.6679035739342</v>
      </c>
      <c r="G38794">
        <v>0.11673517770313477</v>
      </c>
    </row>
    <row r="38795" spans="1:7" x14ac:dyDescent="0.3">
      <c r="A38795" s="1">
        <v>45528.166666666664</v>
      </c>
      <c r="B38795">
        <v>654.59774776019538</v>
      </c>
      <c r="C38795">
        <v>369.08753341170018</v>
      </c>
      <c r="D38795">
        <v>625.19864091305419</v>
      </c>
      <c r="E38795">
        <v>1979.6138688468666</v>
      </c>
      <c r="F38795">
        <v>2011.6122510214198</v>
      </c>
      <c r="G38795">
        <v>0.11583458978606394</v>
      </c>
    </row>
    <row r="38796" spans="1:7" x14ac:dyDescent="0.3">
      <c r="A38796" s="1">
        <v>45528.170138888891</v>
      </c>
      <c r="B38796">
        <v>654.76496988063957</v>
      </c>
      <c r="C38796">
        <v>368.09337390921746</v>
      </c>
      <c r="D38796">
        <v>625.29124733926449</v>
      </c>
      <c r="E38796">
        <v>1979.0555906642876</v>
      </c>
      <c r="F38796">
        <v>2005.5963190796908</v>
      </c>
      <c r="G38796">
        <v>0.11493400186899312</v>
      </c>
    </row>
    <row r="38797" spans="1:7" x14ac:dyDescent="0.3">
      <c r="A38797" s="1">
        <v>45528.173611111109</v>
      </c>
      <c r="B38797">
        <v>654.71937065438317</v>
      </c>
      <c r="C38797">
        <v>367.77028511349579</v>
      </c>
      <c r="D38797">
        <v>625.4318361020687</v>
      </c>
      <c r="E38797">
        <v>1976.2588290983213</v>
      </c>
      <c r="F38797">
        <v>2001.8456756477858</v>
      </c>
      <c r="G38797">
        <v>0.11465894362470848</v>
      </c>
    </row>
    <row r="38798" spans="1:7" x14ac:dyDescent="0.3">
      <c r="A38798" s="1">
        <v>45528.177083333336</v>
      </c>
      <c r="B38798">
        <v>654.62839797460333</v>
      </c>
      <c r="C38798">
        <v>367.34150736567938</v>
      </c>
      <c r="D38798">
        <v>625.36574996733418</v>
      </c>
      <c r="E38798">
        <v>1972.9716667492742</v>
      </c>
      <c r="F38798">
        <v>1996.5334487224918</v>
      </c>
      <c r="G38798">
        <v>0.11528654215435867</v>
      </c>
    </row>
    <row r="38799" spans="1:7" x14ac:dyDescent="0.3">
      <c r="A38799" s="1">
        <v>45528.180555555555</v>
      </c>
      <c r="B38799">
        <v>654.78696059572792</v>
      </c>
      <c r="C38799">
        <v>366.66503188393364</v>
      </c>
      <c r="D38799">
        <v>625.58220171551625</v>
      </c>
      <c r="E38799">
        <v>1975.8429161533256</v>
      </c>
      <c r="F38799">
        <v>1993.7615670410873</v>
      </c>
      <c r="G38799">
        <v>0.11592141649007999</v>
      </c>
    </row>
    <row r="38800" spans="1:7" x14ac:dyDescent="0.3">
      <c r="A38800" s="1">
        <v>45528.184027777781</v>
      </c>
      <c r="B38800">
        <v>654.46720981384283</v>
      </c>
      <c r="C38800">
        <v>367.36981765613933</v>
      </c>
      <c r="D38800">
        <v>625.24141523869616</v>
      </c>
      <c r="E38800">
        <v>1975.6339086750231</v>
      </c>
      <c r="F38800">
        <v>1994.3802058458841</v>
      </c>
      <c r="G38800">
        <v>0.11655629082580132</v>
      </c>
    </row>
    <row r="38801" spans="1:7" x14ac:dyDescent="0.3">
      <c r="A38801" s="1">
        <v>45528.1875</v>
      </c>
      <c r="B38801">
        <v>654.61091892746742</v>
      </c>
      <c r="C38801">
        <v>367.80172588924199</v>
      </c>
      <c r="D38801">
        <v>625.4614921552045</v>
      </c>
      <c r="E38801">
        <v>1978.7744114337481</v>
      </c>
      <c r="F38801">
        <v>2002.2812592108544</v>
      </c>
      <c r="G38801">
        <v>0.11719116516152261</v>
      </c>
    </row>
    <row r="38802" spans="1:7" x14ac:dyDescent="0.3">
      <c r="A38802" s="1">
        <v>45528.190972222219</v>
      </c>
      <c r="B38802">
        <v>654.7437223969539</v>
      </c>
      <c r="C38802">
        <v>367.99679893196048</v>
      </c>
      <c r="D38802">
        <v>625.49944260256507</v>
      </c>
      <c r="E38802">
        <v>1981.7914443064419</v>
      </c>
      <c r="F38802">
        <v>2005.8108348368357</v>
      </c>
      <c r="G38802">
        <v>0.11782603949724395</v>
      </c>
    </row>
    <row r="38803" spans="1:7" x14ac:dyDescent="0.3">
      <c r="A38803" s="1">
        <v>45528.194444444445</v>
      </c>
      <c r="B38803">
        <v>654.71627995240442</v>
      </c>
      <c r="C38803">
        <v>367.64732416215429</v>
      </c>
      <c r="D38803">
        <v>625.22756989559537</v>
      </c>
      <c r="E38803">
        <v>1980.4805889346878</v>
      </c>
      <c r="F38803">
        <v>2005.5465286461178</v>
      </c>
      <c r="G38803">
        <v>0.11846091383296525</v>
      </c>
    </row>
    <row r="38804" spans="1:7" x14ac:dyDescent="0.3">
      <c r="A38804" s="1">
        <v>45528.197916666664</v>
      </c>
      <c r="B38804">
        <v>654.63594761301908</v>
      </c>
      <c r="C38804">
        <v>367.30426443448931</v>
      </c>
      <c r="D38804">
        <v>625.11731598702602</v>
      </c>
      <c r="E38804">
        <v>1980.3384673563276</v>
      </c>
      <c r="F38804">
        <v>2009.1643135922941</v>
      </c>
      <c r="G38804">
        <v>0.11909578816868657</v>
      </c>
    </row>
    <row r="38805" spans="1:7" x14ac:dyDescent="0.3">
      <c r="A38805" s="1">
        <v>45528.201388888891</v>
      </c>
      <c r="B38805">
        <v>654.55990979038256</v>
      </c>
      <c r="C38805">
        <v>368.15723581826762</v>
      </c>
      <c r="D38805">
        <v>625.26933361460362</v>
      </c>
      <c r="E38805">
        <v>1981.9724797496951</v>
      </c>
      <c r="F38805">
        <v>2019.1317827935688</v>
      </c>
      <c r="G38805">
        <v>0.11973066250440789</v>
      </c>
    </row>
    <row r="38806" spans="1:7" x14ac:dyDescent="0.3">
      <c r="A38806" s="1">
        <v>45528.204861111109</v>
      </c>
      <c r="B38806">
        <v>654.74605516146369</v>
      </c>
      <c r="C38806">
        <v>367.37832272546984</v>
      </c>
      <c r="D38806">
        <v>625.56687307970105</v>
      </c>
      <c r="E38806">
        <v>1981.0879614114281</v>
      </c>
      <c r="F38806">
        <v>2015.7544300671702</v>
      </c>
      <c r="G38806">
        <v>0.1203655368401292</v>
      </c>
    </row>
    <row r="38807" spans="1:7" x14ac:dyDescent="0.3">
      <c r="A38807" s="1">
        <v>45528.208333333336</v>
      </c>
      <c r="B38807">
        <v>654.72518221493681</v>
      </c>
      <c r="C38807">
        <v>366.65328471162741</v>
      </c>
      <c r="D38807">
        <v>625.511204111545</v>
      </c>
      <c r="E38807">
        <v>1979.5407789645838</v>
      </c>
      <c r="F38807">
        <v>2012.9536647271086</v>
      </c>
      <c r="G38807">
        <v>0.12100041117585053</v>
      </c>
    </row>
    <row r="38808" spans="1:7" x14ac:dyDescent="0.3">
      <c r="A38808" s="1">
        <v>45528.211805555555</v>
      </c>
      <c r="B38808">
        <v>654.6615820247597</v>
      </c>
      <c r="C38808">
        <v>366.6776018049278</v>
      </c>
      <c r="D38808">
        <v>625.59533949857132</v>
      </c>
      <c r="E38808">
        <v>1980.1283460216368</v>
      </c>
      <c r="F38808">
        <v>2011.1741714735922</v>
      </c>
      <c r="G38808">
        <v>0.12163528551157185</v>
      </c>
    </row>
    <row r="38809" spans="1:7" x14ac:dyDescent="0.3">
      <c r="A38809" s="1">
        <v>45528.215277777781</v>
      </c>
      <c r="B38809">
        <v>654.60813858646486</v>
      </c>
      <c r="C38809">
        <v>366.09193152776163</v>
      </c>
      <c r="D38809">
        <v>625.41085133112176</v>
      </c>
      <c r="E38809">
        <v>1982.8237021360228</v>
      </c>
      <c r="F38809">
        <v>2009.9994347394288</v>
      </c>
      <c r="G38809">
        <v>0.12227015984729316</v>
      </c>
    </row>
    <row r="38810" spans="1:7" x14ac:dyDescent="0.3">
      <c r="A38810" s="1">
        <v>45528.21875</v>
      </c>
      <c r="B38810">
        <v>654.34014582318207</v>
      </c>
      <c r="C38810">
        <v>368.72363291139169</v>
      </c>
      <c r="D38810">
        <v>624.98218027675557</v>
      </c>
      <c r="E38810">
        <v>1987.1779578652129</v>
      </c>
      <c r="F38810">
        <v>2029.1585924593635</v>
      </c>
      <c r="G38810">
        <v>0.12290503418301447</v>
      </c>
    </row>
    <row r="38811" spans="1:7" x14ac:dyDescent="0.3">
      <c r="A38811" s="1">
        <v>45528.222222222219</v>
      </c>
      <c r="B38811">
        <v>654.75356899122437</v>
      </c>
      <c r="C38811">
        <v>369.08614847721606</v>
      </c>
      <c r="D38811">
        <v>625.57445518498082</v>
      </c>
      <c r="E38811">
        <v>1993.2643280581528</v>
      </c>
      <c r="F38811">
        <v>2037.7610856379483</v>
      </c>
      <c r="G38811">
        <v>0.12353990851873581</v>
      </c>
    </row>
    <row r="38812" spans="1:7" x14ac:dyDescent="0.3">
      <c r="A38812" s="1">
        <v>45528.225694444445</v>
      </c>
      <c r="B38812">
        <v>654.75738633890887</v>
      </c>
      <c r="C38812">
        <v>368.51620812018768</v>
      </c>
      <c r="D38812">
        <v>625.68245301304285</v>
      </c>
      <c r="E38812">
        <v>1990.6099351123162</v>
      </c>
      <c r="F38812">
        <v>2032.6375956383056</v>
      </c>
      <c r="G38812">
        <v>0.1241747828544571</v>
      </c>
    </row>
    <row r="38813" spans="1:7" x14ac:dyDescent="0.3">
      <c r="A38813" s="1">
        <v>45528.229166666664</v>
      </c>
      <c r="B38813">
        <v>654.63709436682359</v>
      </c>
      <c r="C38813">
        <v>368.73175990622894</v>
      </c>
      <c r="D38813">
        <v>625.66489720614652</v>
      </c>
      <c r="E38813">
        <v>1991.0147468960906</v>
      </c>
      <c r="F38813">
        <v>2033.9813870685746</v>
      </c>
      <c r="G38813">
        <v>0.12480965719017843</v>
      </c>
    </row>
    <row r="38814" spans="1:7" x14ac:dyDescent="0.3">
      <c r="A38814" s="1">
        <v>45528.232638888891</v>
      </c>
      <c r="B38814">
        <v>654.63232409010504</v>
      </c>
      <c r="C38814">
        <v>369.39880011135665</v>
      </c>
      <c r="D38814">
        <v>626.08605841260544</v>
      </c>
      <c r="E38814">
        <v>1994.0846883614765</v>
      </c>
      <c r="F38814">
        <v>2042.1783302039582</v>
      </c>
      <c r="G38814">
        <v>0.12544453152589974</v>
      </c>
    </row>
    <row r="38815" spans="1:7" x14ac:dyDescent="0.3">
      <c r="A38815" s="1">
        <v>45528.236111111109</v>
      </c>
      <c r="B38815">
        <v>654.75913835115625</v>
      </c>
      <c r="C38815">
        <v>369.42388198044733</v>
      </c>
      <c r="D38815">
        <v>626.02397781245406</v>
      </c>
      <c r="E38815">
        <v>1995.9550326889055</v>
      </c>
      <c r="F38815">
        <v>2042.0335093243491</v>
      </c>
      <c r="G38815">
        <v>0.12607940586162109</v>
      </c>
    </row>
    <row r="38816" spans="1:7" x14ac:dyDescent="0.3">
      <c r="A38816" s="1">
        <v>45528.239583333336</v>
      </c>
      <c r="B38816">
        <v>654.67006094844589</v>
      </c>
      <c r="C38816">
        <v>369.2636947419827</v>
      </c>
      <c r="D38816">
        <v>625.98153851285269</v>
      </c>
      <c r="E38816">
        <v>1994.0189679558734</v>
      </c>
      <c r="F38816">
        <v>2038.9845216333979</v>
      </c>
      <c r="G38816">
        <v>0.12671428019734238</v>
      </c>
    </row>
    <row r="38817" spans="1:7" x14ac:dyDescent="0.3">
      <c r="A38817" s="1">
        <v>45528.243055555555</v>
      </c>
      <c r="B38817">
        <v>654.72707348835399</v>
      </c>
      <c r="C38817">
        <v>368.63120198131548</v>
      </c>
      <c r="D38817">
        <v>626.08271419806226</v>
      </c>
      <c r="E38817">
        <v>1993.9569277836351</v>
      </c>
      <c r="F38817">
        <v>2037.166782303678</v>
      </c>
      <c r="G38817">
        <v>0.12734915453306372</v>
      </c>
    </row>
    <row r="38818" spans="1:7" x14ac:dyDescent="0.3">
      <c r="A38818" s="1">
        <v>45528.246527777781</v>
      </c>
      <c r="B38818">
        <v>654.49284180103109</v>
      </c>
      <c r="C38818">
        <v>369.20567539485722</v>
      </c>
      <c r="D38818">
        <v>625.63066169126193</v>
      </c>
      <c r="E38818">
        <v>1993.9600283703217</v>
      </c>
      <c r="F38818">
        <v>2039.1999294903951</v>
      </c>
      <c r="G38818">
        <v>0.12798402886878502</v>
      </c>
    </row>
    <row r="38819" spans="1:7" x14ac:dyDescent="0.3">
      <c r="A38819" s="1">
        <v>45528.25</v>
      </c>
      <c r="B38819">
        <v>654.57526198424807</v>
      </c>
      <c r="C38819">
        <v>369.68971150287416</v>
      </c>
      <c r="D38819">
        <v>626.28086535471198</v>
      </c>
      <c r="E38819">
        <v>1999.0707304335033</v>
      </c>
      <c r="F38819">
        <v>2044.4338739935561</v>
      </c>
      <c r="G38819">
        <v>0.12861890320450631</v>
      </c>
    </row>
    <row r="38820" spans="1:7" x14ac:dyDescent="0.3">
      <c r="A38820" s="1">
        <v>45528.253472222219</v>
      </c>
      <c r="B38820">
        <v>654.55994880143703</v>
      </c>
      <c r="C38820">
        <v>370.725674866931</v>
      </c>
      <c r="D38820">
        <v>626.25180360413901</v>
      </c>
      <c r="E38820">
        <v>1999.6133175340094</v>
      </c>
      <c r="F38820">
        <v>2048.6364637417523</v>
      </c>
      <c r="G38820">
        <v>0.12925377754022765</v>
      </c>
    </row>
    <row r="38821" spans="1:7" x14ac:dyDescent="0.3">
      <c r="A38821" s="1">
        <v>45528.256944444445</v>
      </c>
      <c r="B38821">
        <v>654.77123674128325</v>
      </c>
      <c r="C38821">
        <v>371.13238881289607</v>
      </c>
      <c r="D38821">
        <v>626.15959097635084</v>
      </c>
      <c r="E38821">
        <v>2003.2371859037924</v>
      </c>
      <c r="F38821">
        <v>2050.9074882383948</v>
      </c>
      <c r="G38821">
        <v>0.12988865187594895</v>
      </c>
    </row>
    <row r="38822" spans="1:7" x14ac:dyDescent="0.3">
      <c r="A38822" s="1">
        <v>45528.260416666664</v>
      </c>
      <c r="B38822">
        <v>654.8171322699236</v>
      </c>
      <c r="C38822">
        <v>369.79824483123531</v>
      </c>
      <c r="D38822">
        <v>626.36791239231525</v>
      </c>
      <c r="E38822">
        <v>2000.5082214210408</v>
      </c>
      <c r="F38822">
        <v>2044.6209730131318</v>
      </c>
      <c r="G38822">
        <v>0.13052352621167029</v>
      </c>
    </row>
    <row r="38823" spans="1:7" x14ac:dyDescent="0.3">
      <c r="A38823" s="1">
        <v>45528.263888888891</v>
      </c>
      <c r="B38823">
        <v>654.79200234042708</v>
      </c>
      <c r="C38823">
        <v>366.50681166440074</v>
      </c>
      <c r="D38823">
        <v>626.36533433426166</v>
      </c>
      <c r="E38823">
        <v>1991.8427955481479</v>
      </c>
      <c r="F38823">
        <v>2020.5040411659916</v>
      </c>
      <c r="G38823">
        <v>0.13115840054739158</v>
      </c>
    </row>
    <row r="38824" spans="1:7" x14ac:dyDescent="0.3">
      <c r="A38824" s="1">
        <v>45528.267361111109</v>
      </c>
      <c r="B38824">
        <v>654.3809854455975</v>
      </c>
      <c r="C38824">
        <v>366.36047107670953</v>
      </c>
      <c r="D38824">
        <v>625.70781151503797</v>
      </c>
      <c r="E38824">
        <v>1990.0434173704327</v>
      </c>
      <c r="F38824">
        <v>2020.7948575208688</v>
      </c>
      <c r="G38824">
        <v>0.13179327488311293</v>
      </c>
    </row>
    <row r="38825" spans="1:7" x14ac:dyDescent="0.3">
      <c r="A38825" s="1">
        <v>45528.270833333336</v>
      </c>
      <c r="B38825">
        <v>654.36372480149157</v>
      </c>
      <c r="C38825">
        <v>367.15129750562431</v>
      </c>
      <c r="D38825">
        <v>625.91499118980346</v>
      </c>
      <c r="E38825">
        <v>1993.8850941404371</v>
      </c>
      <c r="F38825">
        <v>2031.6599891678445</v>
      </c>
      <c r="G38825">
        <v>0.13242814921883422</v>
      </c>
    </row>
    <row r="38826" spans="1:7" x14ac:dyDescent="0.3">
      <c r="A38826" s="1">
        <v>45528.274305555555</v>
      </c>
      <c r="B38826">
        <v>654.52156666767701</v>
      </c>
      <c r="C38826">
        <v>367.08493667088646</v>
      </c>
      <c r="D38826">
        <v>626.05863235933555</v>
      </c>
      <c r="E38826">
        <v>1994.5618355845186</v>
      </c>
      <c r="F38826">
        <v>2035.6295085169359</v>
      </c>
      <c r="G38826">
        <v>0.13306302355455557</v>
      </c>
    </row>
    <row r="38827" spans="1:7" x14ac:dyDescent="0.3">
      <c r="A38827" s="1">
        <v>45528.277777777781</v>
      </c>
      <c r="B38827">
        <v>654.35803190387958</v>
      </c>
      <c r="C38827">
        <v>368.30208925399364</v>
      </c>
      <c r="D38827">
        <v>625.87802850373669</v>
      </c>
      <c r="E38827">
        <v>1994.1295217962684</v>
      </c>
      <c r="F38827">
        <v>2043.2751859498653</v>
      </c>
      <c r="G38827">
        <v>0.13369789789027686</v>
      </c>
    </row>
    <row r="38828" spans="1:7" x14ac:dyDescent="0.3">
      <c r="A38828" s="1">
        <v>45528.28125</v>
      </c>
      <c r="B38828">
        <v>654.50017308475913</v>
      </c>
      <c r="C38828">
        <v>369.05330378872344</v>
      </c>
      <c r="D38828">
        <v>626.47174984534263</v>
      </c>
      <c r="E38828">
        <v>1998.0145482387604</v>
      </c>
      <c r="F38828">
        <v>2044.135476992388</v>
      </c>
      <c r="G38828">
        <v>0.13433277222599821</v>
      </c>
    </row>
    <row r="38829" spans="1:7" x14ac:dyDescent="0.3">
      <c r="A38829" s="1">
        <v>45528.284722222219</v>
      </c>
      <c r="B38829">
        <v>654.46057143137114</v>
      </c>
      <c r="C38829">
        <v>370.94376115524199</v>
      </c>
      <c r="D38829">
        <v>626.24244986796316</v>
      </c>
      <c r="E38829">
        <v>2001.5715541806328</v>
      </c>
      <c r="F38829">
        <v>2051.2865396976017</v>
      </c>
      <c r="G38829">
        <v>0.1349676465617195</v>
      </c>
    </row>
    <row r="38830" spans="1:7" x14ac:dyDescent="0.3">
      <c r="A38830" s="1">
        <v>45528.288194444445</v>
      </c>
      <c r="B38830">
        <v>654.45875610399844</v>
      </c>
      <c r="C38830">
        <v>372.42704174074004</v>
      </c>
      <c r="D38830">
        <v>626.05909435070669</v>
      </c>
      <c r="E38830">
        <v>2002.4981564058146</v>
      </c>
      <c r="F38830">
        <v>2054.410938462855</v>
      </c>
      <c r="G38830">
        <v>0.13560252089744085</v>
      </c>
    </row>
    <row r="38831" spans="1:7" x14ac:dyDescent="0.3">
      <c r="A38831" s="1">
        <v>45528.291666666664</v>
      </c>
      <c r="B38831">
        <v>654.84598294192449</v>
      </c>
      <c r="C38831">
        <v>371.22652401745933</v>
      </c>
      <c r="D38831">
        <v>626.74131132849072</v>
      </c>
      <c r="E38831">
        <v>2002.8209592295314</v>
      </c>
      <c r="F38831">
        <v>2046.4658675199362</v>
      </c>
      <c r="G38831">
        <v>0.13623739523316214</v>
      </c>
    </row>
    <row r="38832" spans="1:7" x14ac:dyDescent="0.3">
      <c r="A38832" s="1">
        <v>45528.295138888891</v>
      </c>
      <c r="B38832">
        <v>654.57638349116905</v>
      </c>
      <c r="C38832">
        <v>370.69499748036219</v>
      </c>
      <c r="D38832">
        <v>626.24634565689519</v>
      </c>
      <c r="E38832">
        <v>1998.8629138816912</v>
      </c>
      <c r="F38832">
        <v>2044.2571239659051</v>
      </c>
      <c r="G38832">
        <v>0.13687226956888346</v>
      </c>
    </row>
    <row r="38833" spans="1:7" x14ac:dyDescent="0.3">
      <c r="A38833" s="1">
        <v>45528.298611111109</v>
      </c>
      <c r="B38833">
        <v>654.36601895748527</v>
      </c>
      <c r="C38833">
        <v>368.67357993148062</v>
      </c>
      <c r="D38833">
        <v>625.94361577595305</v>
      </c>
      <c r="E38833">
        <v>1993.4862303597308</v>
      </c>
      <c r="F38833">
        <v>2034.1686913865988</v>
      </c>
      <c r="G38833">
        <v>0.13750714390460478</v>
      </c>
    </row>
    <row r="38834" spans="1:7" x14ac:dyDescent="0.3">
      <c r="A38834" s="1">
        <v>45528.302083333336</v>
      </c>
      <c r="B38834">
        <v>654.60341240308048</v>
      </c>
      <c r="C38834">
        <v>368.07368703739701</v>
      </c>
      <c r="D38834">
        <v>626.07016347659726</v>
      </c>
      <c r="E38834">
        <v>1995.9252510067549</v>
      </c>
      <c r="F38834">
        <v>2033.3812741555794</v>
      </c>
      <c r="G38834">
        <v>0.13814201824032607</v>
      </c>
    </row>
    <row r="38835" spans="1:7" x14ac:dyDescent="0.3">
      <c r="A38835" s="1">
        <v>45528.305555555555</v>
      </c>
      <c r="B38835">
        <v>654.70423161731696</v>
      </c>
      <c r="C38835">
        <v>365.52053340987555</v>
      </c>
      <c r="D38835">
        <v>626.4376534976318</v>
      </c>
      <c r="E38835">
        <v>1989.0449273619529</v>
      </c>
      <c r="F38835">
        <v>2017.396597323044</v>
      </c>
      <c r="G38835">
        <v>0.13877689257604742</v>
      </c>
    </row>
    <row r="38836" spans="1:7" x14ac:dyDescent="0.3">
      <c r="A38836" s="1">
        <v>45528.309027777781</v>
      </c>
      <c r="B38836">
        <v>654.32619335179436</v>
      </c>
      <c r="C38836">
        <v>365.56885805103582</v>
      </c>
      <c r="D38836">
        <v>625.89101438590637</v>
      </c>
      <c r="E38836">
        <v>1985.6269948737681</v>
      </c>
      <c r="F38836">
        <v>2013.5461439162655</v>
      </c>
      <c r="G38836">
        <v>0.19470297168816139</v>
      </c>
    </row>
    <row r="38837" spans="1:7" x14ac:dyDescent="0.3">
      <c r="A38837" s="1">
        <v>45528.3125</v>
      </c>
      <c r="B38837">
        <v>654.3137387696496</v>
      </c>
      <c r="C38837">
        <v>366.06842727331684</v>
      </c>
      <c r="D38837">
        <v>626.28010928911613</v>
      </c>
      <c r="E38837">
        <v>1989.6881572945078</v>
      </c>
      <c r="F38837">
        <v>2026.0310899622723</v>
      </c>
      <c r="G38837">
        <v>0.34544194916134491</v>
      </c>
    </row>
    <row r="38838" spans="1:7" x14ac:dyDescent="0.3">
      <c r="A38838" s="1">
        <v>45528.315972222219</v>
      </c>
      <c r="B38838">
        <v>654.33846655452658</v>
      </c>
      <c r="C38838">
        <v>367.78782529199708</v>
      </c>
      <c r="D38838">
        <v>626.4603989171701</v>
      </c>
      <c r="E38838">
        <v>1990.9054499444062</v>
      </c>
      <c r="F38838">
        <v>2036.4472515905536</v>
      </c>
      <c r="G38838">
        <v>0.45970037039047723</v>
      </c>
    </row>
    <row r="38839" spans="1:7" x14ac:dyDescent="0.3">
      <c r="A38839" s="1">
        <v>45528.319444444445</v>
      </c>
      <c r="B38839">
        <v>654.65370811058972</v>
      </c>
      <c r="C38839">
        <v>367.54799431235335</v>
      </c>
      <c r="D38839">
        <v>626.45631012621118</v>
      </c>
      <c r="E38839">
        <v>1990.1417551540978</v>
      </c>
      <c r="F38839">
        <v>2035.4051802460585</v>
      </c>
      <c r="G38839">
        <v>0.93343680201865975</v>
      </c>
    </row>
    <row r="38840" spans="1:7" x14ac:dyDescent="0.3">
      <c r="A38840" s="1">
        <v>45528.322916666664</v>
      </c>
      <c r="B38840">
        <v>654.22872906407633</v>
      </c>
      <c r="C38840">
        <v>369.79212366684931</v>
      </c>
      <c r="D38840">
        <v>625.82704656093597</v>
      </c>
      <c r="E38840">
        <v>1988.4070145655983</v>
      </c>
      <c r="F38840">
        <v>2044.1623476116515</v>
      </c>
      <c r="G38840">
        <v>1.1671963815319608</v>
      </c>
    </row>
    <row r="38841" spans="1:7" x14ac:dyDescent="0.3">
      <c r="A38841" s="1">
        <v>45528.326388888891</v>
      </c>
      <c r="B38841">
        <v>654.27182853200429</v>
      </c>
      <c r="C38841">
        <v>371.62497167513374</v>
      </c>
      <c r="D38841">
        <v>625.6906913471995</v>
      </c>
      <c r="E38841">
        <v>1994.7418377429103</v>
      </c>
      <c r="F38841">
        <v>2049.7813619343624</v>
      </c>
      <c r="G38841">
        <v>1.6208672852860433</v>
      </c>
    </row>
    <row r="38842" spans="1:7" x14ac:dyDescent="0.3">
      <c r="A38842" s="1">
        <v>45528.329861111109</v>
      </c>
      <c r="B38842">
        <v>654.70342190566112</v>
      </c>
      <c r="C38842">
        <v>373.92870256338011</v>
      </c>
      <c r="D38842">
        <v>626.15692865547942</v>
      </c>
      <c r="E38842">
        <v>1999.7840324962713</v>
      </c>
      <c r="F38842">
        <v>2046.7721674078314</v>
      </c>
      <c r="G38842">
        <v>1.6244654098760916</v>
      </c>
    </row>
    <row r="38843" spans="1:7" x14ac:dyDescent="0.3">
      <c r="A38843" s="1">
        <v>45528.333333333336</v>
      </c>
      <c r="B38843">
        <v>654.51446951219089</v>
      </c>
      <c r="C38843">
        <v>374.17405890502755</v>
      </c>
      <c r="D38843">
        <v>625.50238246695926</v>
      </c>
      <c r="E38843">
        <v>1991.5538642384493</v>
      </c>
      <c r="F38843">
        <v>2040.3263848831155</v>
      </c>
      <c r="G38843">
        <v>1.6280635344661398</v>
      </c>
    </row>
    <row r="38844" spans="1:7" x14ac:dyDescent="0.3">
      <c r="A38844" s="1">
        <v>45528.336805555555</v>
      </c>
      <c r="B38844">
        <v>654.33755967485263</v>
      </c>
      <c r="C38844">
        <v>375.21177449537595</v>
      </c>
      <c r="D38844">
        <v>625.54801910324727</v>
      </c>
      <c r="E38844">
        <v>1992.1275523313057</v>
      </c>
      <c r="F38844">
        <v>2042.4227465176605</v>
      </c>
      <c r="G38844">
        <v>1.8153064133298904</v>
      </c>
    </row>
    <row r="38845" spans="1:7" x14ac:dyDescent="0.3">
      <c r="A38845" s="1">
        <v>45528.340277777781</v>
      </c>
      <c r="B38845">
        <v>654.8710199940748</v>
      </c>
      <c r="C38845">
        <v>373.65734471336265</v>
      </c>
      <c r="D38845">
        <v>626.02079008329792</v>
      </c>
      <c r="E38845">
        <v>1993.3319699456617</v>
      </c>
      <c r="F38845">
        <v>2032.8839197211216</v>
      </c>
      <c r="G38845">
        <v>1.8597294059318397</v>
      </c>
    </row>
    <row r="38846" spans="1:7" x14ac:dyDescent="0.3">
      <c r="A38846" s="1">
        <v>45528.34375</v>
      </c>
      <c r="B38846">
        <v>654.5063625332441</v>
      </c>
      <c r="C38846">
        <v>373.17498684178992</v>
      </c>
      <c r="D38846">
        <v>625.54921060946572</v>
      </c>
      <c r="E38846">
        <v>1985.5609066312613</v>
      </c>
      <c r="F38846">
        <v>2019.3644710574388</v>
      </c>
      <c r="G38846">
        <v>1.8446817172652958</v>
      </c>
    </row>
    <row r="38847" spans="1:7" x14ac:dyDescent="0.3">
      <c r="A38847" s="1">
        <v>45528.347222222219</v>
      </c>
      <c r="B38847">
        <v>654.5043821721905</v>
      </c>
      <c r="C38847">
        <v>372.16881529924268</v>
      </c>
      <c r="D38847">
        <v>625.85536742223394</v>
      </c>
      <c r="E38847">
        <v>1984.1666256495787</v>
      </c>
      <c r="F38847">
        <v>2014.9841914404867</v>
      </c>
      <c r="G38847">
        <v>1.8900372324682895</v>
      </c>
    </row>
    <row r="38848" spans="1:7" x14ac:dyDescent="0.3">
      <c r="A38848" s="1">
        <v>45528.350694444445</v>
      </c>
      <c r="B38848">
        <v>654.7476692812586</v>
      </c>
      <c r="C38848">
        <v>370.02364006934607</v>
      </c>
      <c r="D38848">
        <v>626.14796686943907</v>
      </c>
      <c r="E38848">
        <v>1980.8948707069469</v>
      </c>
      <c r="F38848">
        <v>1998.4616679142218</v>
      </c>
      <c r="G38848">
        <v>1.906303183208502</v>
      </c>
    </row>
    <row r="38849" spans="1:7" x14ac:dyDescent="0.3">
      <c r="A38849" s="1">
        <v>45528.354166666664</v>
      </c>
      <c r="B38849">
        <v>654.45380234166578</v>
      </c>
      <c r="C38849">
        <v>369.04191692660856</v>
      </c>
      <c r="D38849">
        <v>625.961482298443</v>
      </c>
      <c r="E38849">
        <v>1976.1067457157117</v>
      </c>
      <c r="F38849">
        <v>1986.4258915898297</v>
      </c>
      <c r="G38849">
        <v>1.863009452696704</v>
      </c>
    </row>
    <row r="38850" spans="1:7" x14ac:dyDescent="0.3">
      <c r="A38850" s="1">
        <v>45528.357638888891</v>
      </c>
      <c r="B38850">
        <v>654.54022171295844</v>
      </c>
      <c r="C38850">
        <v>367.94738065645959</v>
      </c>
      <c r="D38850">
        <v>625.82013733326528</v>
      </c>
      <c r="E38850">
        <v>1979.5027556055993</v>
      </c>
      <c r="F38850">
        <v>1973.2550718728985</v>
      </c>
      <c r="G38850">
        <v>1.8552844624189508</v>
      </c>
    </row>
    <row r="38851" spans="1:7" x14ac:dyDescent="0.3">
      <c r="A38851" s="1">
        <v>45528.361111111109</v>
      </c>
      <c r="B38851">
        <v>654.34219425290519</v>
      </c>
      <c r="C38851">
        <v>367.37471731095525</v>
      </c>
      <c r="D38851">
        <v>625.80170471481358</v>
      </c>
      <c r="E38851">
        <v>1979.709717317877</v>
      </c>
      <c r="F38851">
        <v>1964.2302670965892</v>
      </c>
      <c r="G38851">
        <v>1.8697352038625923</v>
      </c>
    </row>
    <row r="38852" spans="1:7" x14ac:dyDescent="0.3">
      <c r="A38852" s="1">
        <v>45528.364583333336</v>
      </c>
      <c r="B38852">
        <v>654.26544960576928</v>
      </c>
      <c r="C38852">
        <v>368.39190885706273</v>
      </c>
      <c r="D38852">
        <v>625.58133552236995</v>
      </c>
      <c r="E38852">
        <v>1984.9390561325622</v>
      </c>
      <c r="F38852">
        <v>1977.0947607735623</v>
      </c>
      <c r="G38852">
        <v>1.8577757044556948</v>
      </c>
    </row>
    <row r="38853" spans="1:7" x14ac:dyDescent="0.3">
      <c r="A38853" s="1">
        <v>45528.368055555555</v>
      </c>
      <c r="B38853">
        <v>654.45659494550068</v>
      </c>
      <c r="C38853">
        <v>368.20781802545446</v>
      </c>
      <c r="D38853">
        <v>625.7429840302899</v>
      </c>
      <c r="E38853">
        <v>1987.6945987627214</v>
      </c>
      <c r="F38853">
        <v>1992.2069622075026</v>
      </c>
      <c r="G38853">
        <v>1.8604872783370698</v>
      </c>
    </row>
    <row r="38854" spans="1:7" x14ac:dyDescent="0.3">
      <c r="A38854" s="1">
        <v>45528.371527777781</v>
      </c>
      <c r="B38854">
        <v>654.28258997958812</v>
      </c>
      <c r="C38854">
        <v>369.0230030996442</v>
      </c>
      <c r="D38854">
        <v>625.48552134361591</v>
      </c>
      <c r="E38854">
        <v>1988.8225843475821</v>
      </c>
      <c r="F38854">
        <v>2014.3232441829525</v>
      </c>
      <c r="G38854">
        <v>1.8610058922943908</v>
      </c>
    </row>
    <row r="38855" spans="1:7" x14ac:dyDescent="0.3">
      <c r="A38855" s="1">
        <v>45528.375</v>
      </c>
      <c r="B38855">
        <v>654.45674150676405</v>
      </c>
      <c r="C38855">
        <v>369.50096967273504</v>
      </c>
      <c r="D38855">
        <v>625.59083883687606</v>
      </c>
      <c r="E38855">
        <v>1996.0183247336543</v>
      </c>
      <c r="F38855">
        <v>2032.9064484659016</v>
      </c>
      <c r="G38855">
        <v>1.8487125491265466</v>
      </c>
    </row>
    <row r="38856" spans="1:7" x14ac:dyDescent="0.3">
      <c r="A38856" s="1">
        <v>45528.378472222219</v>
      </c>
      <c r="B38856">
        <v>654.18035110620599</v>
      </c>
      <c r="C38856">
        <v>371.04141090929767</v>
      </c>
      <c r="D38856">
        <v>625.28316207053274</v>
      </c>
      <c r="E38856">
        <v>1996.3862337598748</v>
      </c>
      <c r="F38856">
        <v>2047.1350426328174</v>
      </c>
      <c r="G38856">
        <v>2.2505149174691836</v>
      </c>
    </row>
    <row r="38857" spans="1:7" x14ac:dyDescent="0.3">
      <c r="A38857" s="1">
        <v>45528.381944444445</v>
      </c>
      <c r="B38857">
        <v>654.55059127316213</v>
      </c>
      <c r="C38857">
        <v>370.80487924372426</v>
      </c>
      <c r="D38857">
        <v>625.61921210680009</v>
      </c>
      <c r="E38857">
        <v>2003.3356041437539</v>
      </c>
      <c r="F38857">
        <v>2043.183209876292</v>
      </c>
      <c r="G38857">
        <v>2.5090386856424209</v>
      </c>
    </row>
    <row r="38858" spans="1:7" x14ac:dyDescent="0.3">
      <c r="A38858" s="1">
        <v>45528.385416666664</v>
      </c>
      <c r="B38858">
        <v>654.38740049754244</v>
      </c>
      <c r="C38858">
        <v>371.6554160153392</v>
      </c>
      <c r="D38858">
        <v>625.60366964167349</v>
      </c>
      <c r="E38858">
        <v>2004.3501267271317</v>
      </c>
      <c r="F38858">
        <v>2047.3628166465492</v>
      </c>
      <c r="G38858">
        <v>2.5151557964424782</v>
      </c>
    </row>
    <row r="38859" spans="1:7" x14ac:dyDescent="0.3">
      <c r="A38859" s="1">
        <v>45528.388888888891</v>
      </c>
      <c r="B38859">
        <v>654.75615054431489</v>
      </c>
      <c r="C38859">
        <v>371.24779759104268</v>
      </c>
      <c r="D38859">
        <v>625.7339644781506</v>
      </c>
      <c r="E38859">
        <v>2005.8770488021366</v>
      </c>
      <c r="F38859">
        <v>2052.2488400195721</v>
      </c>
      <c r="G38859">
        <v>2.5294076555187539</v>
      </c>
    </row>
    <row r="38860" spans="1:7" x14ac:dyDescent="0.3">
      <c r="A38860" s="1">
        <v>45528.392361111109</v>
      </c>
      <c r="B38860">
        <v>654.47948051423657</v>
      </c>
      <c r="C38860">
        <v>371.93370784030219</v>
      </c>
      <c r="D38860">
        <v>625.76300970078819</v>
      </c>
      <c r="E38860">
        <v>2001.8075923739389</v>
      </c>
      <c r="F38860">
        <v>2054.9239672357116</v>
      </c>
      <c r="G38860">
        <v>2.4941348769479448</v>
      </c>
    </row>
    <row r="38861" spans="1:7" x14ac:dyDescent="0.3">
      <c r="A38861" s="1">
        <v>45528.395833333336</v>
      </c>
      <c r="B38861">
        <v>654.54984870571673</v>
      </c>
      <c r="C38861">
        <v>371.31544008960697</v>
      </c>
      <c r="D38861">
        <v>625.48901069999306</v>
      </c>
      <c r="E38861">
        <v>2004.4664479305095</v>
      </c>
      <c r="F38861">
        <v>2055.0768335155853</v>
      </c>
      <c r="G38861">
        <v>2.5296345928922133</v>
      </c>
    </row>
    <row r="38862" spans="1:7" x14ac:dyDescent="0.3">
      <c r="A38862" s="1">
        <v>45528.399305555555</v>
      </c>
      <c r="B38862">
        <v>654.20844096583164</v>
      </c>
      <c r="C38862">
        <v>373.42239936337353</v>
      </c>
      <c r="D38862">
        <v>624.951799510706</v>
      </c>
      <c r="E38862">
        <v>2008.2813313935344</v>
      </c>
      <c r="F38862">
        <v>2068.1503028121842</v>
      </c>
      <c r="G38862">
        <v>2.4968242549068655</v>
      </c>
    </row>
    <row r="38863" spans="1:7" x14ac:dyDescent="0.3">
      <c r="A38863" s="1">
        <v>45528.402777777781</v>
      </c>
      <c r="B38863">
        <v>654.44827347229182</v>
      </c>
      <c r="C38863">
        <v>373.78524278497076</v>
      </c>
      <c r="D38863">
        <v>625.52510242538347</v>
      </c>
      <c r="E38863">
        <v>2011.9064055873489</v>
      </c>
      <c r="F38863">
        <v>2067.7995876015493</v>
      </c>
      <c r="G38863">
        <v>2.5237776810332067</v>
      </c>
    </row>
    <row r="38864" spans="1:7" x14ac:dyDescent="0.3">
      <c r="A38864" s="1">
        <v>45528.40625</v>
      </c>
      <c r="B38864">
        <v>654.42799178799316</v>
      </c>
      <c r="C38864">
        <v>374.39021811800649</v>
      </c>
      <c r="D38864">
        <v>624.9540900518324</v>
      </c>
      <c r="E38864">
        <v>2011.1471679818028</v>
      </c>
      <c r="F38864">
        <v>2068.3411777709412</v>
      </c>
      <c r="G38864">
        <v>2.5030760991168548</v>
      </c>
    </row>
    <row r="38865" spans="1:7" x14ac:dyDescent="0.3">
      <c r="A38865" s="1">
        <v>45528.409722222219</v>
      </c>
      <c r="B38865">
        <v>654.78287079300924</v>
      </c>
      <c r="C38865">
        <v>372.74296176151694</v>
      </c>
      <c r="D38865">
        <v>625.08760461317218</v>
      </c>
      <c r="E38865">
        <v>2010.2427275952809</v>
      </c>
      <c r="F38865">
        <v>2061.032493930049</v>
      </c>
      <c r="G38865">
        <v>2.5202793160851353</v>
      </c>
    </row>
    <row r="38866" spans="1:7" x14ac:dyDescent="0.3">
      <c r="A38866" s="1">
        <v>45528.413194444445</v>
      </c>
      <c r="B38866">
        <v>654.71491535170173</v>
      </c>
      <c r="C38866">
        <v>371.82309815814295</v>
      </c>
      <c r="D38866">
        <v>625.109568933741</v>
      </c>
      <c r="E38866">
        <v>2006.1013094574396</v>
      </c>
      <c r="F38866">
        <v>2054.8372604792703</v>
      </c>
      <c r="G38866">
        <v>2.5016567875700044</v>
      </c>
    </row>
    <row r="38867" spans="1:7" x14ac:dyDescent="0.3">
      <c r="A38867" s="1">
        <v>45528.416666666664</v>
      </c>
      <c r="B38867">
        <v>654.268908675327</v>
      </c>
      <c r="C38867">
        <v>370.87592725119202</v>
      </c>
      <c r="D38867">
        <v>624.75563856775602</v>
      </c>
      <c r="E38867">
        <v>2000.3565686444938</v>
      </c>
      <c r="F38867">
        <v>2047.7553702477001</v>
      </c>
      <c r="G38867">
        <v>2.521274822240982</v>
      </c>
    </row>
    <row r="38868" spans="1:7" x14ac:dyDescent="0.3">
      <c r="A38868" s="1">
        <v>45528.420138888891</v>
      </c>
      <c r="B38868">
        <v>654.48775231680429</v>
      </c>
      <c r="C38868">
        <v>371.72642665038711</v>
      </c>
      <c r="D38868">
        <v>624.95969475540642</v>
      </c>
      <c r="E38868">
        <v>2001.7478165409943</v>
      </c>
      <c r="F38868">
        <v>2057.864849001824</v>
      </c>
      <c r="G38868">
        <v>2.5384042773746005</v>
      </c>
    </row>
    <row r="38869" spans="1:7" x14ac:dyDescent="0.3">
      <c r="A38869" s="1">
        <v>45528.423611111109</v>
      </c>
      <c r="B38869">
        <v>654.18298930059802</v>
      </c>
      <c r="C38869">
        <v>373.53904194576154</v>
      </c>
      <c r="D38869">
        <v>624.75897424471725</v>
      </c>
      <c r="E38869">
        <v>2005.1562953580997</v>
      </c>
      <c r="F38869">
        <v>2070.1994180888764</v>
      </c>
      <c r="G38869">
        <v>2.4882943472708048</v>
      </c>
    </row>
    <row r="38870" spans="1:7" x14ac:dyDescent="0.3">
      <c r="A38870" s="1">
        <v>45528.427083333336</v>
      </c>
      <c r="B38870">
        <v>654.39112788534862</v>
      </c>
      <c r="C38870">
        <v>374.15104148602035</v>
      </c>
      <c r="D38870">
        <v>624.93025177423203</v>
      </c>
      <c r="E38870">
        <v>2008.0627813282074</v>
      </c>
      <c r="F38870">
        <v>2070.7173440361253</v>
      </c>
      <c r="G38870">
        <v>2.5115532035773942</v>
      </c>
    </row>
    <row r="38871" spans="1:7" x14ac:dyDescent="0.3">
      <c r="A38871" s="1">
        <v>45528.430555555555</v>
      </c>
      <c r="B38871">
        <v>654.40703989896201</v>
      </c>
      <c r="C38871">
        <v>376.83436714816781</v>
      </c>
      <c r="D38871">
        <v>625.00908409077579</v>
      </c>
      <c r="E38871">
        <v>2014.3575497730267</v>
      </c>
      <c r="F38871">
        <v>2083.3651025391136</v>
      </c>
      <c r="G38871">
        <v>2.5084498416743601</v>
      </c>
    </row>
    <row r="38872" spans="1:7" x14ac:dyDescent="0.3">
      <c r="A38872" s="1">
        <v>45528.434027777781</v>
      </c>
      <c r="B38872">
        <v>654.49932711321526</v>
      </c>
      <c r="C38872">
        <v>378.1282634044976</v>
      </c>
      <c r="D38872">
        <v>624.94558050323565</v>
      </c>
      <c r="E38872">
        <v>2015.350009152173</v>
      </c>
      <c r="F38872">
        <v>2083.0901943356603</v>
      </c>
      <c r="G38872">
        <v>2.5268239435955389</v>
      </c>
    </row>
    <row r="38873" spans="1:7" x14ac:dyDescent="0.3">
      <c r="A38873" s="1">
        <v>45528.4375</v>
      </c>
      <c r="B38873">
        <v>654.37346103083894</v>
      </c>
      <c r="C38873">
        <v>379.1270494672724</v>
      </c>
      <c r="D38873">
        <v>624.84828582768614</v>
      </c>
      <c r="E38873">
        <v>2011.5718284398706</v>
      </c>
      <c r="F38873">
        <v>2083.0677089436031</v>
      </c>
      <c r="G38873">
        <v>2.5070625805651581</v>
      </c>
    </row>
    <row r="38874" spans="1:7" x14ac:dyDescent="0.3">
      <c r="A38874" s="1">
        <v>45528.440972222219</v>
      </c>
      <c r="B38874">
        <v>654.4845419268662</v>
      </c>
      <c r="C38874">
        <v>378.58610063452807</v>
      </c>
      <c r="D38874">
        <v>624.88654744572079</v>
      </c>
      <c r="E38874">
        <v>2010.8980749926793</v>
      </c>
      <c r="F38874">
        <v>2077.256013270623</v>
      </c>
      <c r="G38874">
        <v>2.5185009796983837</v>
      </c>
    </row>
    <row r="38875" spans="1:7" x14ac:dyDescent="0.3">
      <c r="A38875" s="1">
        <v>45528.444444444445</v>
      </c>
      <c r="B38875">
        <v>654.61597555136348</v>
      </c>
      <c r="C38875">
        <v>379.06299166301062</v>
      </c>
      <c r="D38875">
        <v>624.47471683280014</v>
      </c>
      <c r="E38875">
        <v>2012.9426037129799</v>
      </c>
      <c r="F38875">
        <v>2077.0787956010154</v>
      </c>
      <c r="G38875">
        <v>2.5084774242356076</v>
      </c>
    </row>
    <row r="38876" spans="1:7" x14ac:dyDescent="0.3">
      <c r="A38876" s="1">
        <v>45528.447916666664</v>
      </c>
      <c r="B38876">
        <v>654.73305846808023</v>
      </c>
      <c r="C38876">
        <v>376.80568816393679</v>
      </c>
      <c r="D38876">
        <v>624.66540492947695</v>
      </c>
      <c r="E38876">
        <v>2007.3202949965653</v>
      </c>
      <c r="F38876">
        <v>2060.6617349375965</v>
      </c>
      <c r="G38876">
        <v>2.5150979885928559</v>
      </c>
    </row>
    <row r="38877" spans="1:7" x14ac:dyDescent="0.3">
      <c r="A38877" s="1">
        <v>45528.451388888891</v>
      </c>
      <c r="B38877">
        <v>654.43605430166792</v>
      </c>
      <c r="C38877">
        <v>376.08421257368281</v>
      </c>
      <c r="D38877">
        <v>624.26664111708976</v>
      </c>
      <c r="E38877">
        <v>2003.0034406442669</v>
      </c>
      <c r="F38877">
        <v>2057.5245342832841</v>
      </c>
      <c r="G38877">
        <v>2.5361519964997901</v>
      </c>
    </row>
    <row r="38878" spans="1:7" x14ac:dyDescent="0.3">
      <c r="A38878" s="1">
        <v>45528.454861111109</v>
      </c>
      <c r="B38878">
        <v>654.18341475531327</v>
      </c>
      <c r="C38878">
        <v>376.4452980886204</v>
      </c>
      <c r="D38878">
        <v>623.98461541999029</v>
      </c>
      <c r="E38878">
        <v>2005.0544525319744</v>
      </c>
      <c r="F38878">
        <v>2057.6740281202005</v>
      </c>
      <c r="G38878">
        <v>2.5024909725861115</v>
      </c>
    </row>
    <row r="38879" spans="1:7" x14ac:dyDescent="0.3">
      <c r="A38879" s="1">
        <v>45528.458333333336</v>
      </c>
      <c r="B38879">
        <v>654.70034263961713</v>
      </c>
      <c r="C38879">
        <v>373.97221720362643</v>
      </c>
      <c r="D38879">
        <v>624.91079174039476</v>
      </c>
      <c r="E38879">
        <v>2002.9332445071118</v>
      </c>
      <c r="F38879">
        <v>2044.7252552437883</v>
      </c>
      <c r="G38879">
        <v>2.5382215073623295</v>
      </c>
    </row>
    <row r="38880" spans="1:7" x14ac:dyDescent="0.3">
      <c r="A38880" s="1">
        <v>45528.461805555555</v>
      </c>
      <c r="B38880">
        <v>654.10739716796354</v>
      </c>
      <c r="C38880">
        <v>375.54712991842115</v>
      </c>
      <c r="D38880">
        <v>624.10046436879975</v>
      </c>
      <c r="E38880">
        <v>1997.8389017304444</v>
      </c>
      <c r="F38880">
        <v>2051.340548547319</v>
      </c>
      <c r="G38880">
        <v>2.4991563317928192</v>
      </c>
    </row>
    <row r="38881" spans="1:7" x14ac:dyDescent="0.3">
      <c r="A38881" s="1">
        <v>45528.465277777781</v>
      </c>
      <c r="B38881">
        <v>654.40949720787069</v>
      </c>
      <c r="C38881">
        <v>376.73979198170974</v>
      </c>
      <c r="D38881">
        <v>624.62327256287449</v>
      </c>
      <c r="E38881">
        <v>2001.8660003619873</v>
      </c>
      <c r="F38881">
        <v>2054.9250035301502</v>
      </c>
      <c r="G38881">
        <v>2.5007381625574507</v>
      </c>
    </row>
    <row r="38882" spans="1:7" x14ac:dyDescent="0.3">
      <c r="A38882" s="1">
        <v>45528.46875</v>
      </c>
      <c r="B38882">
        <v>654.43872900946701</v>
      </c>
      <c r="C38882">
        <v>378.50327452620212</v>
      </c>
      <c r="D38882">
        <v>624.31921162995138</v>
      </c>
      <c r="E38882">
        <v>2003.2593709366613</v>
      </c>
      <c r="F38882">
        <v>2057.6955118397459</v>
      </c>
      <c r="G38882">
        <v>2.5125231221942474</v>
      </c>
    </row>
    <row r="38883" spans="1:7" x14ac:dyDescent="0.3">
      <c r="A38883" s="1">
        <v>45528.472222222219</v>
      </c>
      <c r="B38883">
        <v>654.46820568865473</v>
      </c>
      <c r="C38883">
        <v>379.74852645781959</v>
      </c>
      <c r="D38883">
        <v>624.42690152686305</v>
      </c>
      <c r="E38883">
        <v>2001.6886966993143</v>
      </c>
      <c r="F38883">
        <v>2061.1800919176185</v>
      </c>
      <c r="G38883">
        <v>2.5021684115525655</v>
      </c>
    </row>
    <row r="38884" spans="1:7" x14ac:dyDescent="0.3">
      <c r="A38884" s="1">
        <v>45528.475694444445</v>
      </c>
      <c r="B38884">
        <v>654.87913401311732</v>
      </c>
      <c r="C38884">
        <v>377.75961346331906</v>
      </c>
      <c r="D38884">
        <v>624.8181302226177</v>
      </c>
      <c r="E38884">
        <v>1998.5320208600019</v>
      </c>
      <c r="F38884">
        <v>2050.4902110145235</v>
      </c>
      <c r="G38884">
        <v>2.5082082628103537</v>
      </c>
    </row>
    <row r="38885" spans="1:7" x14ac:dyDescent="0.3">
      <c r="A38885" s="1">
        <v>45528.479166666664</v>
      </c>
      <c r="B38885">
        <v>654.52052309434373</v>
      </c>
      <c r="C38885">
        <v>375.5710647907481</v>
      </c>
      <c r="D38885">
        <v>624.63211396830184</v>
      </c>
      <c r="E38885">
        <v>1991.2562133325978</v>
      </c>
      <c r="F38885">
        <v>2031.0390715407852</v>
      </c>
      <c r="G38885">
        <v>2.5109870967412991</v>
      </c>
    </row>
    <row r="38886" spans="1:7" x14ac:dyDescent="0.3">
      <c r="A38886" s="1">
        <v>45528.482638888891</v>
      </c>
      <c r="B38886">
        <v>654.53788002850968</v>
      </c>
      <c r="C38886">
        <v>375.55634929852465</v>
      </c>
      <c r="D38886">
        <v>624.79713227440629</v>
      </c>
      <c r="E38886">
        <v>1992.1607709977427</v>
      </c>
      <c r="F38886">
        <v>2035.038328280853</v>
      </c>
      <c r="G38886">
        <v>2.4328610171861929</v>
      </c>
    </row>
    <row r="38887" spans="1:7" x14ac:dyDescent="0.3">
      <c r="A38887" s="1">
        <v>45528.486111111109</v>
      </c>
      <c r="B38887">
        <v>654.27320632576198</v>
      </c>
      <c r="C38887">
        <v>374.06357954861227</v>
      </c>
      <c r="D38887">
        <v>624.14862125709533</v>
      </c>
      <c r="E38887">
        <v>1987.7551549530642</v>
      </c>
      <c r="F38887">
        <v>2024.678727167335</v>
      </c>
      <c r="G38887">
        <v>1.6266201733792407</v>
      </c>
    </row>
    <row r="38888" spans="1:7" x14ac:dyDescent="0.3">
      <c r="A38888" s="1">
        <v>45528.489583333336</v>
      </c>
      <c r="B38888">
        <v>654.36451987375142</v>
      </c>
      <c r="C38888">
        <v>374.00271613331955</v>
      </c>
      <c r="D38888">
        <v>624.81489936108085</v>
      </c>
      <c r="E38888">
        <v>1993.1950990284829</v>
      </c>
      <c r="F38888">
        <v>2029.8929803659782</v>
      </c>
      <c r="G38888">
        <v>1.6193591275996384</v>
      </c>
    </row>
    <row r="38889" spans="1:7" x14ac:dyDescent="0.3">
      <c r="A38889" s="1">
        <v>45528.493055555555</v>
      </c>
      <c r="B38889">
        <v>654.12240303007832</v>
      </c>
      <c r="C38889">
        <v>375.60744739164232</v>
      </c>
      <c r="D38889">
        <v>624.32608738323984</v>
      </c>
      <c r="E38889">
        <v>1999.0369790919001</v>
      </c>
      <c r="F38889">
        <v>2039.4730870414844</v>
      </c>
      <c r="G38889">
        <v>1.6245734247337236</v>
      </c>
    </row>
    <row r="38890" spans="1:7" x14ac:dyDescent="0.3">
      <c r="A38890" s="1">
        <v>45528.496527777781</v>
      </c>
      <c r="B38890">
        <v>654.29322301111063</v>
      </c>
      <c r="C38890">
        <v>377.74825854056775</v>
      </c>
      <c r="D38890">
        <v>624.63078212925336</v>
      </c>
      <c r="E38890">
        <v>2005.9158654103894</v>
      </c>
      <c r="F38890">
        <v>2048.7147158777475</v>
      </c>
      <c r="G38890">
        <v>1.6297877218678085</v>
      </c>
    </row>
    <row r="38891" spans="1:7" x14ac:dyDescent="0.3">
      <c r="A38891" s="1">
        <v>45528.5</v>
      </c>
      <c r="B38891">
        <v>654.76899429078878</v>
      </c>
      <c r="C38891">
        <v>376.63796877874194</v>
      </c>
      <c r="D38891">
        <v>625.05462442208659</v>
      </c>
      <c r="E38891">
        <v>2005.641213231288</v>
      </c>
      <c r="F38891">
        <v>2044.7249290169814</v>
      </c>
      <c r="G38891">
        <v>1.6350020190018935</v>
      </c>
    </row>
    <row r="38892" spans="1:7" x14ac:dyDescent="0.3">
      <c r="A38892" s="1">
        <v>45528.503472222219</v>
      </c>
      <c r="B38892">
        <v>654.5248873045241</v>
      </c>
      <c r="C38892">
        <v>376.40784096211007</v>
      </c>
      <c r="D38892">
        <v>624.59974322467463</v>
      </c>
      <c r="E38892">
        <v>2000.6347041045719</v>
      </c>
      <c r="F38892">
        <v>2038.4377305112753</v>
      </c>
      <c r="G38892">
        <v>1.6402163161359784</v>
      </c>
    </row>
    <row r="38893" spans="1:7" x14ac:dyDescent="0.3">
      <c r="A38893" s="1">
        <v>45528.506944444445</v>
      </c>
      <c r="B38893">
        <v>654.24673282972276</v>
      </c>
      <c r="C38893">
        <v>377.06095949183043</v>
      </c>
      <c r="D38893">
        <v>624.27216574941247</v>
      </c>
      <c r="E38893">
        <v>2001.9680852091208</v>
      </c>
      <c r="F38893">
        <v>2039.8727618350185</v>
      </c>
      <c r="G38893">
        <v>1.6454306132700633</v>
      </c>
    </row>
    <row r="38894" spans="1:7" x14ac:dyDescent="0.3">
      <c r="A38894" s="1">
        <v>45528.510416666664</v>
      </c>
      <c r="B38894">
        <v>654.45651971351981</v>
      </c>
      <c r="C38894">
        <v>376.91242684265575</v>
      </c>
      <c r="D38894">
        <v>624.64311123250218</v>
      </c>
      <c r="E38894">
        <v>2003.1804810767039</v>
      </c>
      <c r="F38894">
        <v>2044.0667269816436</v>
      </c>
      <c r="G38894">
        <v>1.6506449104041483</v>
      </c>
    </row>
    <row r="38895" spans="1:7" x14ac:dyDescent="0.3">
      <c r="A38895" s="1">
        <v>45528.513888888891</v>
      </c>
      <c r="B38895">
        <v>653.79128043040532</v>
      </c>
      <c r="C38895">
        <v>373.36574364010164</v>
      </c>
      <c r="D38895">
        <v>624.04077698786728</v>
      </c>
      <c r="E38895">
        <v>1994.6343910124676</v>
      </c>
      <c r="F38895">
        <v>2029.700178961818</v>
      </c>
      <c r="G38895">
        <v>1.6558592075382335</v>
      </c>
    </row>
    <row r="38896" spans="1:7" x14ac:dyDescent="0.3">
      <c r="A38896" s="1">
        <v>45528.517361111109</v>
      </c>
      <c r="B38896">
        <v>649.55044106219941</v>
      </c>
      <c r="C38896">
        <v>370.56952495090047</v>
      </c>
      <c r="D38896">
        <v>619.93094974588189</v>
      </c>
      <c r="E38896">
        <v>1976.3368299780354</v>
      </c>
      <c r="F38896">
        <v>2014.975688319448</v>
      </c>
      <c r="G38896">
        <v>1.6536797878284599</v>
      </c>
    </row>
    <row r="38897" spans="1:7" x14ac:dyDescent="0.3">
      <c r="A38897" s="1">
        <v>45528.520833333336</v>
      </c>
      <c r="B38897">
        <v>642.6166942267854</v>
      </c>
      <c r="C38897">
        <v>368.95505352294362</v>
      </c>
      <c r="D38897">
        <v>613.57409217856139</v>
      </c>
      <c r="E38897">
        <v>1944.4837966971957</v>
      </c>
      <c r="F38897">
        <v>1994.1971491149111</v>
      </c>
      <c r="G38897">
        <v>1.6224756266522824</v>
      </c>
    </row>
    <row r="38898" spans="1:7" x14ac:dyDescent="0.3">
      <c r="A38898" s="1">
        <v>45528.524305555555</v>
      </c>
      <c r="B38898">
        <v>641.04529971716624</v>
      </c>
      <c r="C38898">
        <v>364.30778571427948</v>
      </c>
      <c r="D38898">
        <v>611.77179924225322</v>
      </c>
      <c r="E38898">
        <v>1939.2890262271771</v>
      </c>
      <c r="F38898">
        <v>1969.0604640204615</v>
      </c>
      <c r="G38898">
        <v>1.5808448889304156</v>
      </c>
    </row>
    <row r="38899" spans="1:7" x14ac:dyDescent="0.3">
      <c r="A38899" s="1">
        <v>45528.527777777781</v>
      </c>
      <c r="B38899">
        <v>643.12674722744077</v>
      </c>
      <c r="C38899">
        <v>371.36569700559346</v>
      </c>
      <c r="D38899">
        <v>614.07504680924251</v>
      </c>
      <c r="E38899">
        <v>1952.0086780722183</v>
      </c>
      <c r="F38899">
        <v>1994.9205207121645</v>
      </c>
      <c r="G38899">
        <v>1.5883238171520941</v>
      </c>
    </row>
    <row r="38900" spans="1:7" x14ac:dyDescent="0.3">
      <c r="A38900" s="1">
        <v>45528.53125</v>
      </c>
      <c r="B38900">
        <v>644.62771326603911</v>
      </c>
      <c r="C38900">
        <v>369.75964600570586</v>
      </c>
      <c r="D38900">
        <v>615.07241645604927</v>
      </c>
      <c r="E38900">
        <v>1953.563334813078</v>
      </c>
      <c r="F38900">
        <v>1999.5746963240292</v>
      </c>
      <c r="G38900">
        <v>1.5958027453737726</v>
      </c>
    </row>
    <row r="38901" spans="1:7" x14ac:dyDescent="0.3">
      <c r="A38901" s="1">
        <v>45528.534722222219</v>
      </c>
      <c r="B38901">
        <v>644.35674785111723</v>
      </c>
      <c r="C38901">
        <v>369.65545537258583</v>
      </c>
      <c r="D38901">
        <v>615.08125739874185</v>
      </c>
      <c r="E38901">
        <v>1952.9913199005707</v>
      </c>
      <c r="F38901">
        <v>2004.8454331239423</v>
      </c>
      <c r="G38901">
        <v>1.6032816735954509</v>
      </c>
    </row>
    <row r="38902" spans="1:7" x14ac:dyDescent="0.3">
      <c r="A38902" s="1">
        <v>45528.538194444445</v>
      </c>
      <c r="B38902">
        <v>644.12517579720975</v>
      </c>
      <c r="C38902">
        <v>368.67652447158144</v>
      </c>
      <c r="D38902">
        <v>614.72250538648234</v>
      </c>
      <c r="E38902">
        <v>1953.7817096875972</v>
      </c>
      <c r="F38902">
        <v>2002.2502872453533</v>
      </c>
      <c r="G38902">
        <v>1.6107606018171294</v>
      </c>
    </row>
    <row r="38903" spans="1:7" x14ac:dyDescent="0.3">
      <c r="A38903" s="1">
        <v>45528.541666666664</v>
      </c>
      <c r="B38903">
        <v>644.33538432253442</v>
      </c>
      <c r="C38903">
        <v>368.9426774213959</v>
      </c>
      <c r="D38903">
        <v>615.04438292601435</v>
      </c>
      <c r="E38903">
        <v>1953.3482624606354</v>
      </c>
      <c r="F38903">
        <v>1994.0493720330728</v>
      </c>
      <c r="G38903">
        <v>1.6182395300388079</v>
      </c>
    </row>
    <row r="38904" spans="1:7" x14ac:dyDescent="0.3">
      <c r="A38904" s="1">
        <v>45528.545138888891</v>
      </c>
      <c r="B38904">
        <v>644.00788867713607</v>
      </c>
      <c r="C38904">
        <v>369.15608544036951</v>
      </c>
      <c r="D38904">
        <v>614.86323806108408</v>
      </c>
      <c r="E38904">
        <v>1955.5077096272303</v>
      </c>
      <c r="F38904">
        <v>1989.9166431774152</v>
      </c>
      <c r="G38904">
        <v>1.6257184582604864</v>
      </c>
    </row>
    <row r="38905" spans="1:7" x14ac:dyDescent="0.3">
      <c r="A38905" s="1">
        <v>45528.548611111109</v>
      </c>
      <c r="B38905">
        <v>645.48409038756711</v>
      </c>
      <c r="C38905">
        <v>366.48736192418045</v>
      </c>
      <c r="D38905">
        <v>616.02870490928683</v>
      </c>
      <c r="E38905">
        <v>1956.9766965118909</v>
      </c>
      <c r="F38905">
        <v>1977.3582486346779</v>
      </c>
      <c r="G38905">
        <v>1.6331973864821649</v>
      </c>
    </row>
    <row r="38906" spans="1:7" x14ac:dyDescent="0.3">
      <c r="A38906" s="1">
        <v>45528.552083333336</v>
      </c>
      <c r="B38906">
        <v>645.04705836354265</v>
      </c>
      <c r="C38906">
        <v>369.95625408987524</v>
      </c>
      <c r="D38906">
        <v>615.93335318868003</v>
      </c>
      <c r="E38906">
        <v>1954.262033809654</v>
      </c>
      <c r="F38906">
        <v>1983.7557862397616</v>
      </c>
      <c r="G38906">
        <v>1.6406763147038435</v>
      </c>
    </row>
    <row r="38907" spans="1:7" x14ac:dyDescent="0.3">
      <c r="A38907" s="1">
        <v>45528.555555555555</v>
      </c>
      <c r="B38907">
        <v>648.7045721152009</v>
      </c>
      <c r="C38907">
        <v>369.76613416030546</v>
      </c>
      <c r="D38907">
        <v>619.22566933433984</v>
      </c>
      <c r="E38907">
        <v>1970.7105822265698</v>
      </c>
      <c r="F38907">
        <v>1996.1028252744663</v>
      </c>
      <c r="G38907">
        <v>1.648155242925522</v>
      </c>
    </row>
    <row r="38908" spans="1:7" x14ac:dyDescent="0.3">
      <c r="A38908" s="1">
        <v>45528.559027777781</v>
      </c>
      <c r="B38908">
        <v>649.5386502535697</v>
      </c>
      <c r="C38908">
        <v>366.99771422395526</v>
      </c>
      <c r="D38908">
        <v>619.98638735216969</v>
      </c>
      <c r="E38908">
        <v>1971.4914303834223</v>
      </c>
      <c r="F38908">
        <v>1994.2113827497124</v>
      </c>
      <c r="G38908">
        <v>1.0936285168323108</v>
      </c>
    </row>
    <row r="38909" spans="1:7" x14ac:dyDescent="0.3">
      <c r="A38909" s="1">
        <v>45528.5625</v>
      </c>
      <c r="B38909">
        <v>645.13875037042772</v>
      </c>
      <c r="C38909">
        <v>363.64745771361538</v>
      </c>
      <c r="D38909">
        <v>616.00666209868859</v>
      </c>
      <c r="E38909">
        <v>1950.2629337460489</v>
      </c>
      <c r="F38909">
        <v>1972.391959839636</v>
      </c>
      <c r="G38909">
        <v>0.15722066733271983</v>
      </c>
    </row>
    <row r="38910" spans="1:7" x14ac:dyDescent="0.3">
      <c r="A38910" s="1">
        <v>45528.565972222219</v>
      </c>
      <c r="B38910">
        <v>644.95965012570935</v>
      </c>
      <c r="C38910">
        <v>363.98224317110709</v>
      </c>
      <c r="D38910">
        <v>615.84085660734888</v>
      </c>
      <c r="E38910">
        <v>1954.4578771942174</v>
      </c>
      <c r="F38910">
        <v>1984.6675284648775</v>
      </c>
      <c r="G38910">
        <v>0.12321754151111441</v>
      </c>
    </row>
    <row r="38911" spans="1:7" x14ac:dyDescent="0.3">
      <c r="A38911" s="1">
        <v>45528.569444444445</v>
      </c>
      <c r="B38911">
        <v>643.80581058840744</v>
      </c>
      <c r="C38911">
        <v>364.27965022957238</v>
      </c>
      <c r="D38911">
        <v>615.05803054485409</v>
      </c>
      <c r="E38911">
        <v>1952.1618288320942</v>
      </c>
      <c r="F38911">
        <v>1994.9478126115227</v>
      </c>
      <c r="G38911">
        <v>0.12277972955966718</v>
      </c>
    </row>
    <row r="38912" spans="1:7" x14ac:dyDescent="0.3">
      <c r="A38912" s="1">
        <v>45528.572916666664</v>
      </c>
      <c r="B38912">
        <v>643.88093229459776</v>
      </c>
      <c r="C38912">
        <v>363.80785351771345</v>
      </c>
      <c r="D38912">
        <v>615.23966730503844</v>
      </c>
      <c r="E38912">
        <v>1953.4290079548869</v>
      </c>
      <c r="F38912">
        <v>1999.0618924368166</v>
      </c>
      <c r="G38912">
        <v>0.12234191760821993</v>
      </c>
    </row>
    <row r="38913" spans="1:7" x14ac:dyDescent="0.3">
      <c r="A38913" s="1">
        <v>45528.576388888891</v>
      </c>
      <c r="B38913">
        <v>647.35829821641596</v>
      </c>
      <c r="C38913">
        <v>368.28160643406767</v>
      </c>
      <c r="D38913">
        <v>619.03408052164286</v>
      </c>
      <c r="E38913">
        <v>1975.0271782497259</v>
      </c>
      <c r="F38913">
        <v>2023.4888365518198</v>
      </c>
      <c r="G38913">
        <v>0.12190410565677269</v>
      </c>
    </row>
    <row r="38914" spans="1:7" x14ac:dyDescent="0.3">
      <c r="A38914" s="1">
        <v>45528.579861111109</v>
      </c>
      <c r="B38914">
        <v>645.98811324396058</v>
      </c>
      <c r="C38914">
        <v>367.62758559612126</v>
      </c>
      <c r="D38914">
        <v>617.28123039097375</v>
      </c>
      <c r="E38914">
        <v>1963.5610441237056</v>
      </c>
      <c r="F38914">
        <v>2012.8528329710755</v>
      </c>
      <c r="G38914">
        <v>0.12146629370532544</v>
      </c>
    </row>
    <row r="38915" spans="1:7" x14ac:dyDescent="0.3">
      <c r="A38915" s="1">
        <v>45528.583333333336</v>
      </c>
      <c r="B38915">
        <v>647.09862949955129</v>
      </c>
      <c r="C38915">
        <v>366.38466105100582</v>
      </c>
      <c r="D38915">
        <v>617.87868852370161</v>
      </c>
      <c r="E38915">
        <v>1972.937552777171</v>
      </c>
      <c r="F38915">
        <v>2013.4740809535845</v>
      </c>
      <c r="G38915">
        <v>0.1210284817538782</v>
      </c>
    </row>
    <row r="38916" spans="1:7" x14ac:dyDescent="0.3">
      <c r="A38916" s="1">
        <v>45528.586805555555</v>
      </c>
      <c r="B38916">
        <v>644.31906105179871</v>
      </c>
      <c r="C38916">
        <v>364.93661141455215</v>
      </c>
      <c r="D38916">
        <v>615.52309850282165</v>
      </c>
      <c r="E38916">
        <v>1956.1997540531722</v>
      </c>
      <c r="F38916">
        <v>2000.1477581644804</v>
      </c>
      <c r="G38916">
        <v>0.12059066980243098</v>
      </c>
    </row>
    <row r="38917" spans="1:7" x14ac:dyDescent="0.3">
      <c r="A38917" s="1">
        <v>45528.590277777781</v>
      </c>
      <c r="B38917">
        <v>645.5584433098262</v>
      </c>
      <c r="C38917">
        <v>367.55560423007091</v>
      </c>
      <c r="D38917">
        <v>616.92251650691958</v>
      </c>
      <c r="E38917">
        <v>1960.4382827601571</v>
      </c>
      <c r="F38917">
        <v>2001.5237942033953</v>
      </c>
      <c r="G38917">
        <v>0.12015285785098373</v>
      </c>
    </row>
    <row r="38918" spans="1:7" x14ac:dyDescent="0.3">
      <c r="A38918" s="1">
        <v>45528.59375</v>
      </c>
      <c r="B38918">
        <v>648.90155446709002</v>
      </c>
      <c r="C38918">
        <v>366.52824969279499</v>
      </c>
      <c r="D38918">
        <v>620.22028667264567</v>
      </c>
      <c r="E38918">
        <v>1979.3066806723018</v>
      </c>
      <c r="F38918">
        <v>2010.0756469764922</v>
      </c>
      <c r="G38918">
        <v>0.11971504589953649</v>
      </c>
    </row>
    <row r="38919" spans="1:7" x14ac:dyDescent="0.3">
      <c r="A38919" s="1">
        <v>45528.597222222219</v>
      </c>
      <c r="B38919">
        <v>648.20169192921514</v>
      </c>
      <c r="C38919">
        <v>367.64180712716495</v>
      </c>
      <c r="D38919">
        <v>619.39158948663578</v>
      </c>
      <c r="E38919">
        <v>1976.4223032912876</v>
      </c>
      <c r="F38919">
        <v>2015.4857994759552</v>
      </c>
      <c r="G38919">
        <v>0.11927723394808921</v>
      </c>
    </row>
    <row r="38920" spans="1:7" x14ac:dyDescent="0.3">
      <c r="A38920" s="1">
        <v>45528.600694444445</v>
      </c>
      <c r="B38920">
        <v>649.31321729817773</v>
      </c>
      <c r="C38920">
        <v>366.55659817411447</v>
      </c>
      <c r="D38920">
        <v>620.23548898355193</v>
      </c>
      <c r="E38920">
        <v>1979.4584055063299</v>
      </c>
      <c r="F38920">
        <v>2014.6559198981411</v>
      </c>
      <c r="G38920">
        <v>0.11883942199664199</v>
      </c>
    </row>
    <row r="38921" spans="1:7" x14ac:dyDescent="0.3">
      <c r="A38921" s="1">
        <v>45528.604166666664</v>
      </c>
      <c r="B38921">
        <v>649.13380762301131</v>
      </c>
      <c r="C38921">
        <v>369.58257375215936</v>
      </c>
      <c r="D38921">
        <v>619.91951708647241</v>
      </c>
      <c r="E38921">
        <v>1981.9679765546973</v>
      </c>
      <c r="F38921">
        <v>2031.7354929087358</v>
      </c>
      <c r="G38921">
        <v>0.11840161004519476</v>
      </c>
    </row>
    <row r="38922" spans="1:7" x14ac:dyDescent="0.3">
      <c r="A38922" s="1">
        <v>45528.607638888891</v>
      </c>
      <c r="B38922">
        <v>648.89479851281567</v>
      </c>
      <c r="C38922">
        <v>367.55140434376267</v>
      </c>
      <c r="D38922">
        <v>619.6323528373963</v>
      </c>
      <c r="E38922">
        <v>1985.5535430185046</v>
      </c>
      <c r="F38922">
        <v>2026.5104118564414</v>
      </c>
      <c r="G38922">
        <v>0.1179637980937475</v>
      </c>
    </row>
    <row r="38923" spans="1:7" x14ac:dyDescent="0.3">
      <c r="A38923" s="1">
        <v>45528.611111111109</v>
      </c>
      <c r="B38923">
        <v>648.22348058548152</v>
      </c>
      <c r="C38923">
        <v>368.95789655205567</v>
      </c>
      <c r="D38923">
        <v>619.01806795949858</v>
      </c>
      <c r="E38923">
        <v>1980.4202306242419</v>
      </c>
      <c r="F38923">
        <v>2028.6690893222392</v>
      </c>
      <c r="G38923">
        <v>0.11752598614230027</v>
      </c>
    </row>
    <row r="38924" spans="1:7" x14ac:dyDescent="0.3">
      <c r="A38924" s="1">
        <v>45528.614583333336</v>
      </c>
      <c r="B38924">
        <v>647.7554899073242</v>
      </c>
      <c r="C38924">
        <v>370.56972430307292</v>
      </c>
      <c r="D38924">
        <v>618.58808701541784</v>
      </c>
      <c r="E38924">
        <v>1976.3015279986159</v>
      </c>
      <c r="F38924">
        <v>2030.5204005470512</v>
      </c>
      <c r="G38924">
        <v>0.11709160865685286</v>
      </c>
    </row>
    <row r="38925" spans="1:7" x14ac:dyDescent="0.3">
      <c r="A38925" s="1">
        <v>45528.618055555555</v>
      </c>
      <c r="B38925">
        <v>646.64964988825977</v>
      </c>
      <c r="C38925">
        <v>368.88828789778319</v>
      </c>
      <c r="D38925">
        <v>617.48608192629297</v>
      </c>
      <c r="E38925">
        <v>1972.4498380806817</v>
      </c>
      <c r="F38925">
        <v>2019.4453436556512</v>
      </c>
      <c r="G38925">
        <v>0.11692410707473755</v>
      </c>
    </row>
    <row r="38926" spans="1:7" x14ac:dyDescent="0.3">
      <c r="A38926" s="1">
        <v>45528.621527777781</v>
      </c>
      <c r="B38926">
        <v>647.26427514917691</v>
      </c>
      <c r="C38926">
        <v>371.31866921868982</v>
      </c>
      <c r="D38926">
        <v>618.28534369984368</v>
      </c>
      <c r="E38926">
        <v>1973.7177125516619</v>
      </c>
      <c r="F38926">
        <v>2030.4262005028727</v>
      </c>
      <c r="G38926">
        <v>0.11692410707473755</v>
      </c>
    </row>
    <row r="38927" spans="1:7" x14ac:dyDescent="0.3">
      <c r="A38927" s="1">
        <v>45528.625</v>
      </c>
      <c r="B38927">
        <v>644.62145299911731</v>
      </c>
      <c r="C38927">
        <v>366.9935023901798</v>
      </c>
      <c r="D38927">
        <v>615.43178266884843</v>
      </c>
      <c r="E38927">
        <v>1958.2558416710856</v>
      </c>
      <c r="F38927">
        <v>2004.4283179833708</v>
      </c>
      <c r="G38927">
        <v>0.11692410707473755</v>
      </c>
    </row>
    <row r="38928" spans="1:7" x14ac:dyDescent="0.3">
      <c r="A38928" s="1">
        <v>45528.628472222219</v>
      </c>
      <c r="B38928">
        <v>646.66849519612208</v>
      </c>
      <c r="C38928">
        <v>370.8025011533008</v>
      </c>
      <c r="D38928">
        <v>617.53787064563892</v>
      </c>
      <c r="E38928">
        <v>1966.1856809849987</v>
      </c>
      <c r="F38928">
        <v>2022.3299865006165</v>
      </c>
      <c r="G38928">
        <v>0.11692410707473755</v>
      </c>
    </row>
    <row r="38929" spans="1:7" x14ac:dyDescent="0.3">
      <c r="A38929" s="1">
        <v>45528.631944444445</v>
      </c>
      <c r="B38929">
        <v>646.26072541846327</v>
      </c>
      <c r="C38929">
        <v>370.78781702634456</v>
      </c>
      <c r="D38929">
        <v>617.15182122298256</v>
      </c>
      <c r="E38929">
        <v>1966.8068470523808</v>
      </c>
      <c r="F38929">
        <v>2022.7181908670284</v>
      </c>
      <c r="G38929">
        <v>0.11692410707473755</v>
      </c>
    </row>
    <row r="38930" spans="1:7" x14ac:dyDescent="0.3">
      <c r="A38930" s="1">
        <v>45528.635416666664</v>
      </c>
      <c r="B38930">
        <v>647.17335490714811</v>
      </c>
      <c r="C38930">
        <v>369.54156932800419</v>
      </c>
      <c r="D38930">
        <v>617.69807257388413</v>
      </c>
      <c r="E38930">
        <v>1967.8617716117346</v>
      </c>
      <c r="F38930">
        <v>2015.2021930447233</v>
      </c>
      <c r="G38930">
        <v>0.11692410707473755</v>
      </c>
    </row>
    <row r="38931" spans="1:7" x14ac:dyDescent="0.3">
      <c r="A38931" s="1">
        <v>45528.638888888891</v>
      </c>
      <c r="B38931">
        <v>646.52125830109924</v>
      </c>
      <c r="C38931">
        <v>368.01247042185707</v>
      </c>
      <c r="D38931">
        <v>617.23163024935525</v>
      </c>
      <c r="E38931">
        <v>1960.0251917039832</v>
      </c>
      <c r="F38931">
        <v>2002.0040910426144</v>
      </c>
      <c r="G38931">
        <v>0.11692410707473755</v>
      </c>
    </row>
    <row r="38932" spans="1:7" x14ac:dyDescent="0.3">
      <c r="A38932" s="1">
        <v>45528.642361111109</v>
      </c>
      <c r="B38932">
        <v>645.42425110785587</v>
      </c>
      <c r="C38932">
        <v>364.56162511340005</v>
      </c>
      <c r="D38932">
        <v>615.76646031939151</v>
      </c>
      <c r="E38932">
        <v>1952.0153539032096</v>
      </c>
      <c r="F38932">
        <v>1969.8673906933141</v>
      </c>
      <c r="G38932">
        <v>0.11692410707473755</v>
      </c>
    </row>
    <row r="38933" spans="1:7" x14ac:dyDescent="0.3">
      <c r="A38933" s="1">
        <v>45528.645833333336</v>
      </c>
      <c r="B38933">
        <v>644.11659554566018</v>
      </c>
      <c r="C38933">
        <v>365.99697401025276</v>
      </c>
      <c r="D38933">
        <v>614.96743383816988</v>
      </c>
      <c r="E38933">
        <v>1953.3774188024026</v>
      </c>
      <c r="F38933">
        <v>1968.5815237906256</v>
      </c>
      <c r="G38933">
        <v>0.11692410707473755</v>
      </c>
    </row>
    <row r="38934" spans="1:7" x14ac:dyDescent="0.3">
      <c r="A38934" s="1">
        <v>45528.649305555555</v>
      </c>
      <c r="B38934">
        <v>640.90892005127785</v>
      </c>
      <c r="C38934">
        <v>363.73956244290127</v>
      </c>
      <c r="D38934">
        <v>611.71571025421508</v>
      </c>
      <c r="E38934">
        <v>1941.1088960216327</v>
      </c>
      <c r="F38934">
        <v>1959.0332851767967</v>
      </c>
      <c r="G38934">
        <v>0.11692410707473755</v>
      </c>
    </row>
    <row r="38935" spans="1:7" x14ac:dyDescent="0.3">
      <c r="A38935" s="1">
        <v>45528.652777777781</v>
      </c>
      <c r="B38935">
        <v>644.45131532641074</v>
      </c>
      <c r="C38935">
        <v>364.93939651815197</v>
      </c>
      <c r="D38935">
        <v>615.31755710564425</v>
      </c>
      <c r="E38935">
        <v>1951.9827763935643</v>
      </c>
      <c r="F38935">
        <v>1966.4161147328443</v>
      </c>
      <c r="G38935">
        <v>0.11692410707473755</v>
      </c>
    </row>
    <row r="38936" spans="1:7" x14ac:dyDescent="0.3">
      <c r="A38936" s="1">
        <v>45528.65625</v>
      </c>
      <c r="B38936">
        <v>644.25779587218176</v>
      </c>
      <c r="C38936">
        <v>364.04235750359982</v>
      </c>
      <c r="D38936">
        <v>615.05824222128888</v>
      </c>
      <c r="E38936">
        <v>1952.0945309733925</v>
      </c>
      <c r="F38936">
        <v>1968.0223097700377</v>
      </c>
      <c r="G38936">
        <v>0.11692410707473755</v>
      </c>
    </row>
    <row r="38937" spans="1:7" x14ac:dyDescent="0.3">
      <c r="A38937" s="1">
        <v>45528.659722222219</v>
      </c>
      <c r="B38937">
        <v>641.17827231977878</v>
      </c>
      <c r="C38937">
        <v>363.20478629525491</v>
      </c>
      <c r="D38937">
        <v>612.27723780564554</v>
      </c>
      <c r="E38937">
        <v>1941.4995056641703</v>
      </c>
      <c r="F38937">
        <v>1968.3565597129457</v>
      </c>
      <c r="G38937">
        <v>0.11692410707473755</v>
      </c>
    </row>
    <row r="38938" spans="1:7" x14ac:dyDescent="0.3">
      <c r="A38938" s="1">
        <v>45528.663194444445</v>
      </c>
      <c r="B38938">
        <v>640.3270096531935</v>
      </c>
      <c r="C38938">
        <v>362.87724611915229</v>
      </c>
      <c r="D38938">
        <v>610.96854510705145</v>
      </c>
      <c r="E38938">
        <v>1941.9687054560488</v>
      </c>
      <c r="F38938">
        <v>1981.6055861880075</v>
      </c>
      <c r="G38938">
        <v>0.11692410707473755</v>
      </c>
    </row>
    <row r="38939" spans="1:7" x14ac:dyDescent="0.3">
      <c r="A38939" s="1">
        <v>45528.666666666664</v>
      </c>
      <c r="B38939">
        <v>639.49081501382921</v>
      </c>
      <c r="C38939">
        <v>363.64475903648713</v>
      </c>
      <c r="D38939">
        <v>610.31421781116205</v>
      </c>
      <c r="E38939">
        <v>1938.1689212570918</v>
      </c>
      <c r="F38939">
        <v>1982.3103924635172</v>
      </c>
      <c r="G38939">
        <v>0.11692410707473755</v>
      </c>
    </row>
    <row r="38940" spans="1:7" x14ac:dyDescent="0.3">
      <c r="A38940" s="1">
        <v>45528.670138888891</v>
      </c>
      <c r="B38940">
        <v>641.92720195913932</v>
      </c>
      <c r="C38940">
        <v>368.29850053281643</v>
      </c>
      <c r="D38940">
        <v>612.79012292742937</v>
      </c>
      <c r="E38940">
        <v>1945.9785032782099</v>
      </c>
      <c r="F38940">
        <v>2001.9008822130425</v>
      </c>
      <c r="G38940">
        <v>0.11692410707473755</v>
      </c>
    </row>
    <row r="38941" spans="1:7" x14ac:dyDescent="0.3">
      <c r="A38941" s="1">
        <v>45528.673611111109</v>
      </c>
      <c r="B38941">
        <v>644.65266355562642</v>
      </c>
      <c r="C38941">
        <v>366.59245974801286</v>
      </c>
      <c r="D38941">
        <v>615.18447388858192</v>
      </c>
      <c r="E38941">
        <v>1951.5864817577749</v>
      </c>
      <c r="F38941">
        <v>1994.7404640504299</v>
      </c>
      <c r="G38941">
        <v>0.11692410707473755</v>
      </c>
    </row>
    <row r="38942" spans="1:7" x14ac:dyDescent="0.3">
      <c r="A38942" s="1">
        <v>45528.677083333336</v>
      </c>
      <c r="B38942">
        <v>644.53339637959959</v>
      </c>
      <c r="C38942">
        <v>366.07330401594771</v>
      </c>
      <c r="D38942">
        <v>614.97703167473776</v>
      </c>
      <c r="E38942">
        <v>1948.6335615486435</v>
      </c>
      <c r="F38942">
        <v>1993.8751910902199</v>
      </c>
      <c r="G38942">
        <v>0.11692410707473755</v>
      </c>
    </row>
    <row r="38943" spans="1:7" x14ac:dyDescent="0.3">
      <c r="A38943" s="1">
        <v>45528.680555555555</v>
      </c>
      <c r="B38943">
        <v>644.73377293365297</v>
      </c>
      <c r="C38943">
        <v>366.22475150972605</v>
      </c>
      <c r="D38943">
        <v>615.56154693580083</v>
      </c>
      <c r="E38943">
        <v>1947.8753023783183</v>
      </c>
      <c r="F38943">
        <v>1991.4660579776357</v>
      </c>
      <c r="G38943">
        <v>0.11692410707473755</v>
      </c>
    </row>
    <row r="38944" spans="1:7" x14ac:dyDescent="0.3">
      <c r="A38944" s="1">
        <v>45528.684027777781</v>
      </c>
      <c r="B38944">
        <v>645.15655676990798</v>
      </c>
      <c r="C38944">
        <v>367.88599644171416</v>
      </c>
      <c r="D38944">
        <v>615.85628948867941</v>
      </c>
      <c r="E38944">
        <v>1950.8528565857121</v>
      </c>
      <c r="F38944">
        <v>1997.1720986950354</v>
      </c>
      <c r="G38944">
        <v>0.11692410707473755</v>
      </c>
    </row>
    <row r="38945" spans="1:7" x14ac:dyDescent="0.3">
      <c r="A38945" s="1">
        <v>45528.6875</v>
      </c>
      <c r="B38945">
        <v>647.07330332383538</v>
      </c>
      <c r="C38945">
        <v>365.211520762764</v>
      </c>
      <c r="D38945">
        <v>617.67609321448435</v>
      </c>
      <c r="E38945">
        <v>1960.6724255880927</v>
      </c>
      <c r="F38945">
        <v>1994.4624771335252</v>
      </c>
      <c r="G38945">
        <v>0.11692410707473755</v>
      </c>
    </row>
    <row r="38946" spans="1:7" x14ac:dyDescent="0.3">
      <c r="A38946" s="1">
        <v>45528.690972222219</v>
      </c>
      <c r="B38946">
        <v>643.03521037694782</v>
      </c>
      <c r="C38946">
        <v>367.03022905911649</v>
      </c>
      <c r="D38946">
        <v>613.93473789809286</v>
      </c>
      <c r="E38946">
        <v>1940.7681189895538</v>
      </c>
      <c r="F38946">
        <v>1992.6544427882379</v>
      </c>
      <c r="G38946">
        <v>0.11692410707473755</v>
      </c>
    </row>
    <row r="38947" spans="1:7" x14ac:dyDescent="0.3">
      <c r="A38947" s="1">
        <v>45528.694444444445</v>
      </c>
      <c r="B38947">
        <v>644.42603301575423</v>
      </c>
      <c r="C38947">
        <v>366.07647561296545</v>
      </c>
      <c r="D38947">
        <v>615.10744583728604</v>
      </c>
      <c r="E38947">
        <v>1946.737167065952</v>
      </c>
      <c r="F38947">
        <v>1986.0765352623387</v>
      </c>
      <c r="G38947">
        <v>0.11692410707473755</v>
      </c>
    </row>
    <row r="38948" spans="1:7" x14ac:dyDescent="0.3">
      <c r="A38948" s="1">
        <v>45528.697916666664</v>
      </c>
      <c r="B38948">
        <v>641.9750365073686</v>
      </c>
      <c r="C38948">
        <v>364.20795371529061</v>
      </c>
      <c r="D38948">
        <v>612.58981775504685</v>
      </c>
      <c r="E38948">
        <v>1938.4492492016493</v>
      </c>
      <c r="F38948">
        <v>1976.260114823634</v>
      </c>
      <c r="G38948">
        <v>0.11692410707473755</v>
      </c>
    </row>
    <row r="38949" spans="1:7" x14ac:dyDescent="0.3">
      <c r="A38949" s="1">
        <v>45528.701388888891</v>
      </c>
      <c r="B38949">
        <v>642.38356751363006</v>
      </c>
      <c r="C38949">
        <v>362.76158418912195</v>
      </c>
      <c r="D38949">
        <v>613.35047690634826</v>
      </c>
      <c r="E38949">
        <v>1939.6936647398934</v>
      </c>
      <c r="F38949">
        <v>1968.5690116752603</v>
      </c>
      <c r="G38949">
        <v>0.11692410707473755</v>
      </c>
    </row>
    <row r="38950" spans="1:7" x14ac:dyDescent="0.3">
      <c r="A38950" s="1">
        <v>45528.704861111109</v>
      </c>
      <c r="B38950">
        <v>638.88625049242194</v>
      </c>
      <c r="C38950">
        <v>362.37562684009873</v>
      </c>
      <c r="D38950">
        <v>609.8715165461457</v>
      </c>
      <c r="E38950">
        <v>1926.71569950969</v>
      </c>
      <c r="F38950">
        <v>1959.4205825708057</v>
      </c>
      <c r="G38950">
        <v>0.11692410707473755</v>
      </c>
    </row>
    <row r="38951" spans="1:7" x14ac:dyDescent="0.3">
      <c r="A38951" s="1">
        <v>45528.708333333336</v>
      </c>
      <c r="B38951">
        <v>639.62058280533643</v>
      </c>
      <c r="C38951">
        <v>363.29289316027325</v>
      </c>
      <c r="D38951">
        <v>610.70186144024387</v>
      </c>
      <c r="E38951">
        <v>1930.4500651468386</v>
      </c>
      <c r="F38951">
        <v>1958.5977458210596</v>
      </c>
      <c r="G38951">
        <v>0.11692410707473755</v>
      </c>
    </row>
    <row r="38952" spans="1:7" x14ac:dyDescent="0.3">
      <c r="A38952" s="1">
        <v>45528.711805555555</v>
      </c>
      <c r="B38952">
        <v>641.40382689987621</v>
      </c>
      <c r="C38952">
        <v>364.06443537820849</v>
      </c>
      <c r="D38952">
        <v>612.53569551079954</v>
      </c>
      <c r="E38952">
        <v>1936.6453544604274</v>
      </c>
      <c r="F38952">
        <v>1969.5771240330091</v>
      </c>
      <c r="G38952">
        <v>0.11692410707473755</v>
      </c>
    </row>
    <row r="38953" spans="1:7" x14ac:dyDescent="0.3">
      <c r="A38953" s="1">
        <v>45528.715277777781</v>
      </c>
      <c r="B38953">
        <v>642.97610801339135</v>
      </c>
      <c r="C38953">
        <v>367.18729143894859</v>
      </c>
      <c r="D38953">
        <v>613.9054970413431</v>
      </c>
      <c r="E38953">
        <v>1944.1412437885044</v>
      </c>
      <c r="F38953">
        <v>1989.9216192487445</v>
      </c>
      <c r="G38953">
        <v>0.11692410707473755</v>
      </c>
    </row>
    <row r="38954" spans="1:7" x14ac:dyDescent="0.3">
      <c r="A38954" s="1">
        <v>45528.71875</v>
      </c>
      <c r="B38954">
        <v>645.04752522683339</v>
      </c>
      <c r="C38954">
        <v>367.47528427197688</v>
      </c>
      <c r="D38954">
        <v>615.82259675116507</v>
      </c>
      <c r="E38954">
        <v>1950.1409687184821</v>
      </c>
      <c r="F38954">
        <v>1995.733848583196</v>
      </c>
      <c r="G38954">
        <v>0.11692410707473755</v>
      </c>
    </row>
    <row r="38955" spans="1:7" x14ac:dyDescent="0.3">
      <c r="A38955" s="1">
        <v>45528.722222222219</v>
      </c>
      <c r="B38955">
        <v>646.99832203971255</v>
      </c>
      <c r="C38955">
        <v>368.20743068143179</v>
      </c>
      <c r="D38955">
        <v>617.54627105017858</v>
      </c>
      <c r="E38955">
        <v>1955.1855590016503</v>
      </c>
      <c r="F38955">
        <v>1997.7048494057792</v>
      </c>
      <c r="G38955">
        <v>0.11692410707473755</v>
      </c>
    </row>
    <row r="38956" spans="1:7" x14ac:dyDescent="0.3">
      <c r="A38956" s="1">
        <v>45528.725694444445</v>
      </c>
      <c r="B38956">
        <v>649.00900480451116</v>
      </c>
      <c r="C38956">
        <v>367.88015330718576</v>
      </c>
      <c r="D38956">
        <v>619.51358213331798</v>
      </c>
      <c r="E38956">
        <v>1961.4282682722451</v>
      </c>
      <c r="F38956">
        <v>1992.6019471274176</v>
      </c>
      <c r="G38956">
        <v>0.11692410707473755</v>
      </c>
    </row>
    <row r="38957" spans="1:7" x14ac:dyDescent="0.3">
      <c r="A38957" s="1">
        <v>45528.729166666664</v>
      </c>
      <c r="B38957">
        <v>649.84715434862994</v>
      </c>
      <c r="C38957">
        <v>366.47223375534617</v>
      </c>
      <c r="D38957">
        <v>620.61760727103808</v>
      </c>
      <c r="E38957">
        <v>1963.7353162989521</v>
      </c>
      <c r="F38957">
        <v>1984.3620635139903</v>
      </c>
      <c r="G38957">
        <v>0.11692410707473755</v>
      </c>
    </row>
    <row r="38958" spans="1:7" x14ac:dyDescent="0.3">
      <c r="A38958" s="1">
        <v>45528.732638888891</v>
      </c>
      <c r="B38958">
        <v>651.77313206783106</v>
      </c>
      <c r="C38958">
        <v>370.79879640729052</v>
      </c>
      <c r="D38958">
        <v>622.38239648366539</v>
      </c>
      <c r="E38958">
        <v>1974.0804202401282</v>
      </c>
      <c r="F38958">
        <v>2001.654793704721</v>
      </c>
      <c r="G38958">
        <v>0.11692410707473755</v>
      </c>
    </row>
    <row r="38959" spans="1:7" x14ac:dyDescent="0.3">
      <c r="A38959" s="1">
        <v>45528.736111111109</v>
      </c>
      <c r="B38959">
        <v>650.76785998459843</v>
      </c>
      <c r="C38959">
        <v>365.6975164136403</v>
      </c>
      <c r="D38959">
        <v>621.15986962704994</v>
      </c>
      <c r="E38959">
        <v>1967.9957734645814</v>
      </c>
      <c r="F38959">
        <v>1987.3912742294258</v>
      </c>
      <c r="G38959">
        <v>0.11692410707473755</v>
      </c>
    </row>
    <row r="38960" spans="1:7" x14ac:dyDescent="0.3">
      <c r="A38960" s="1">
        <v>45528.739583333336</v>
      </c>
      <c r="B38960">
        <v>652.36201867520742</v>
      </c>
      <c r="C38960">
        <v>370.90127567832928</v>
      </c>
      <c r="D38960">
        <v>622.90162876115312</v>
      </c>
      <c r="E38960">
        <v>1971.4992755571329</v>
      </c>
      <c r="F38960">
        <v>2004.4247332312405</v>
      </c>
      <c r="G38960">
        <v>0.11692410707473755</v>
      </c>
    </row>
    <row r="38961" spans="1:7" x14ac:dyDescent="0.3">
      <c r="A38961" s="1">
        <v>45528.743055555555</v>
      </c>
      <c r="B38961">
        <v>652.7813765895396</v>
      </c>
      <c r="C38961">
        <v>370.69759877470892</v>
      </c>
      <c r="D38961">
        <v>623.31603073429437</v>
      </c>
      <c r="E38961">
        <v>1978.9900845172808</v>
      </c>
      <c r="F38961">
        <v>2016.3123971889572</v>
      </c>
      <c r="G38961">
        <v>0.11692410707473755</v>
      </c>
    </row>
    <row r="38962" spans="1:7" x14ac:dyDescent="0.3">
      <c r="A38962" s="1">
        <v>45528.746527777781</v>
      </c>
      <c r="B38962">
        <v>655.07552316872432</v>
      </c>
      <c r="C38962">
        <v>371.84205777736065</v>
      </c>
      <c r="D38962">
        <v>625.41900185822658</v>
      </c>
      <c r="E38962">
        <v>1990.9850706948166</v>
      </c>
      <c r="F38962">
        <v>2030.1782664651932</v>
      </c>
      <c r="G38962">
        <v>0.11692410707473755</v>
      </c>
    </row>
    <row r="38963" spans="1:7" x14ac:dyDescent="0.3">
      <c r="A38963" s="1">
        <v>45528.75</v>
      </c>
      <c r="B38963">
        <v>650.68933273949563</v>
      </c>
      <c r="C38963">
        <v>369.56581213748512</v>
      </c>
      <c r="D38963">
        <v>621.19232423747621</v>
      </c>
      <c r="E38963">
        <v>1965.4793069563023</v>
      </c>
      <c r="F38963">
        <v>2007.6023908502029</v>
      </c>
      <c r="G38963">
        <v>0.11692410707473755</v>
      </c>
    </row>
    <row r="38964" spans="1:7" x14ac:dyDescent="0.3">
      <c r="A38964" s="1">
        <v>45528.753472222219</v>
      </c>
      <c r="B38964">
        <v>654.85389074794216</v>
      </c>
      <c r="C38964">
        <v>372.04677019421916</v>
      </c>
      <c r="D38964">
        <v>625.35942732086721</v>
      </c>
      <c r="E38964">
        <v>1987.3241204334684</v>
      </c>
      <c r="F38964">
        <v>2016.5788263440147</v>
      </c>
      <c r="G38964">
        <v>0.11692410707473755</v>
      </c>
    </row>
    <row r="38965" spans="1:7" x14ac:dyDescent="0.3">
      <c r="A38965" s="1">
        <v>45528.756944444445</v>
      </c>
      <c r="B38965">
        <v>654.75140878367029</v>
      </c>
      <c r="C38965">
        <v>372.34681494145724</v>
      </c>
      <c r="D38965">
        <v>625.27790126168622</v>
      </c>
      <c r="E38965">
        <v>1987.9870366060502</v>
      </c>
      <c r="F38965">
        <v>2023.2236084753845</v>
      </c>
      <c r="G38965">
        <v>0.11692410707473755</v>
      </c>
    </row>
    <row r="38966" spans="1:7" x14ac:dyDescent="0.3">
      <c r="A38966" s="1">
        <v>45528.760416666664</v>
      </c>
      <c r="B38966">
        <v>654.89577770146491</v>
      </c>
      <c r="C38966">
        <v>372.82046823405722</v>
      </c>
      <c r="D38966">
        <v>625.46148295106377</v>
      </c>
      <c r="E38966">
        <v>1986.436446265423</v>
      </c>
      <c r="F38966">
        <v>2027.215931353878</v>
      </c>
      <c r="G38966">
        <v>0.11692410707473755</v>
      </c>
    </row>
    <row r="38967" spans="1:7" x14ac:dyDescent="0.3">
      <c r="A38967" s="1">
        <v>45528.763888888891</v>
      </c>
      <c r="B38967">
        <v>654.915122997548</v>
      </c>
      <c r="C38967">
        <v>372.1485842914538</v>
      </c>
      <c r="D38967">
        <v>625.31309379032882</v>
      </c>
      <c r="E38967">
        <v>1983.9856080135648</v>
      </c>
      <c r="F38967">
        <v>2023.733430033845</v>
      </c>
      <c r="G38967">
        <v>0.11692410707473755</v>
      </c>
    </row>
    <row r="38968" spans="1:7" x14ac:dyDescent="0.3">
      <c r="A38968" s="1">
        <v>45528.767361111109</v>
      </c>
      <c r="B38968">
        <v>655.04967681838696</v>
      </c>
      <c r="C38968">
        <v>371.76234612650194</v>
      </c>
      <c r="D38968">
        <v>625.31748970041394</v>
      </c>
      <c r="E38968">
        <v>1985.1482082001958</v>
      </c>
      <c r="F38968">
        <v>2027.0264995846571</v>
      </c>
      <c r="G38968">
        <v>0.11692410707473755</v>
      </c>
    </row>
    <row r="38969" spans="1:7" x14ac:dyDescent="0.3">
      <c r="A38969" s="1">
        <v>45528.770833333336</v>
      </c>
      <c r="B38969">
        <v>655.09481891050825</v>
      </c>
      <c r="C38969">
        <v>371.28231528976693</v>
      </c>
      <c r="D38969">
        <v>625.28662457852101</v>
      </c>
      <c r="E38969">
        <v>1986.3845918789254</v>
      </c>
      <c r="F38969">
        <v>2025.4215625088914</v>
      </c>
      <c r="G38969">
        <v>0.11692410707473755</v>
      </c>
    </row>
    <row r="38970" spans="1:7" x14ac:dyDescent="0.3">
      <c r="A38970" s="1">
        <v>45528.774305555555</v>
      </c>
      <c r="B38970">
        <v>652.3794504784421</v>
      </c>
      <c r="C38970">
        <v>367.14862574905152</v>
      </c>
      <c r="D38970">
        <v>622.56386616293571</v>
      </c>
      <c r="E38970">
        <v>1972.7885889639856</v>
      </c>
      <c r="F38970">
        <v>2004.8190588397874</v>
      </c>
      <c r="G38970">
        <v>0.11692410707473755</v>
      </c>
    </row>
    <row r="38971" spans="1:7" x14ac:dyDescent="0.3">
      <c r="A38971" s="1">
        <v>45528.777777777781</v>
      </c>
      <c r="B38971">
        <v>652.5073200863751</v>
      </c>
      <c r="C38971">
        <v>370.33845814049261</v>
      </c>
      <c r="D38971">
        <v>623.10807058343789</v>
      </c>
      <c r="E38971">
        <v>1972.6036343845547</v>
      </c>
      <c r="F38971">
        <v>2011.8291564846136</v>
      </c>
      <c r="G38971">
        <v>0.11692410707473755</v>
      </c>
    </row>
    <row r="38972" spans="1:7" x14ac:dyDescent="0.3">
      <c r="A38972" s="1">
        <v>45528.78125</v>
      </c>
      <c r="B38972">
        <v>654.11521926369426</v>
      </c>
      <c r="C38972">
        <v>368.77976304277826</v>
      </c>
      <c r="D38972">
        <v>624.28887882979643</v>
      </c>
      <c r="E38972">
        <v>1984.8282065705894</v>
      </c>
      <c r="F38972">
        <v>2018.6238502968588</v>
      </c>
      <c r="G38972">
        <v>0.11691673837405168</v>
      </c>
    </row>
    <row r="38973" spans="1:7" x14ac:dyDescent="0.3">
      <c r="A38973" s="1">
        <v>45528.784722222219</v>
      </c>
      <c r="B38973">
        <v>651.72690990366095</v>
      </c>
      <c r="C38973">
        <v>370.02327219086561</v>
      </c>
      <c r="D38973">
        <v>622.22712087566504</v>
      </c>
      <c r="E38973">
        <v>1973.3688113484313</v>
      </c>
      <c r="F38973">
        <v>2013.7016682754945</v>
      </c>
      <c r="G38973">
        <v>0.11686905649858045</v>
      </c>
    </row>
    <row r="38974" spans="1:7" x14ac:dyDescent="0.3">
      <c r="A38974" s="1">
        <v>45528.788194444445</v>
      </c>
      <c r="B38974">
        <v>654.0841390299621</v>
      </c>
      <c r="C38974">
        <v>369.23548278775513</v>
      </c>
      <c r="D38974">
        <v>624.286055591852</v>
      </c>
      <c r="E38974">
        <v>1985.6418332382377</v>
      </c>
      <c r="F38974">
        <v>2020.5450937623946</v>
      </c>
      <c r="G38974">
        <v>0.1168152662269982</v>
      </c>
    </row>
    <row r="38975" spans="1:7" x14ac:dyDescent="0.3">
      <c r="A38975" s="1">
        <v>45528.791666666664</v>
      </c>
      <c r="B38975">
        <v>654.61089318649101</v>
      </c>
      <c r="C38975">
        <v>371.86361497234378</v>
      </c>
      <c r="D38975">
        <v>624.49507758524214</v>
      </c>
      <c r="E38975">
        <v>1984.0603663508707</v>
      </c>
      <c r="F38975">
        <v>2025.9675027517853</v>
      </c>
      <c r="G38975">
        <v>0.1167614759554159</v>
      </c>
    </row>
    <row r="38976" spans="1:7" x14ac:dyDescent="0.3">
      <c r="A38976" s="1">
        <v>45528.795138888891</v>
      </c>
      <c r="B38976">
        <v>654.7805523103732</v>
      </c>
      <c r="C38976">
        <v>369.39304648316426</v>
      </c>
      <c r="D38976">
        <v>625.08574699987435</v>
      </c>
      <c r="E38976">
        <v>1982.0963033226733</v>
      </c>
      <c r="F38976">
        <v>2017.8953023460906</v>
      </c>
      <c r="G38976">
        <v>0.11670768568383366</v>
      </c>
    </row>
    <row r="38977" spans="1:7" x14ac:dyDescent="0.3">
      <c r="A38977" s="1">
        <v>45528.798611111109</v>
      </c>
      <c r="B38977">
        <v>653.34389823756169</v>
      </c>
      <c r="C38977">
        <v>365.5618520376907</v>
      </c>
      <c r="D38977">
        <v>623.31996621614667</v>
      </c>
      <c r="E38977">
        <v>1975.5893839408852</v>
      </c>
      <c r="F38977">
        <v>2007.0834728426569</v>
      </c>
      <c r="G38977">
        <v>0.11665389541225141</v>
      </c>
    </row>
    <row r="38978" spans="1:7" x14ac:dyDescent="0.3">
      <c r="A38978" s="1">
        <v>45528.802083333336</v>
      </c>
      <c r="B38978">
        <v>649.19941250200793</v>
      </c>
      <c r="C38978">
        <v>366.42250908749816</v>
      </c>
      <c r="D38978">
        <v>619.87769440434863</v>
      </c>
      <c r="E38978">
        <v>1958.9361965126054</v>
      </c>
      <c r="F38978">
        <v>2010.2112903855641</v>
      </c>
      <c r="G38978">
        <v>0.11660010514066914</v>
      </c>
    </row>
    <row r="38979" spans="1:7" x14ac:dyDescent="0.3">
      <c r="A38979" s="1">
        <v>45528.805555555555</v>
      </c>
      <c r="B38979">
        <v>649.75743444050602</v>
      </c>
      <c r="C38979">
        <v>368.35584615301167</v>
      </c>
      <c r="D38979">
        <v>620.343845514034</v>
      </c>
      <c r="E38979">
        <v>1962.8432012254352</v>
      </c>
      <c r="F38979">
        <v>2016.0884789926652</v>
      </c>
      <c r="G38979">
        <v>0.11654631486908687</v>
      </c>
    </row>
    <row r="38980" spans="1:7" x14ac:dyDescent="0.3">
      <c r="A38980" s="1">
        <v>45528.809027777781</v>
      </c>
      <c r="B38980">
        <v>651.21367174281511</v>
      </c>
      <c r="C38980">
        <v>365.93598962323586</v>
      </c>
      <c r="D38980">
        <v>621.29592743653734</v>
      </c>
      <c r="E38980">
        <v>1972.4180616012231</v>
      </c>
      <c r="F38980">
        <v>2013.4974379230046</v>
      </c>
      <c r="G38980">
        <v>0.11649252459750462</v>
      </c>
    </row>
    <row r="38981" spans="1:7" x14ac:dyDescent="0.3">
      <c r="A38981" s="1">
        <v>45528.8125</v>
      </c>
      <c r="B38981">
        <v>650.28063362443049</v>
      </c>
      <c r="C38981">
        <v>366.16471769244367</v>
      </c>
      <c r="D38981">
        <v>620.38435081015859</v>
      </c>
      <c r="E38981">
        <v>1970.70369833379</v>
      </c>
      <c r="F38981">
        <v>2016.9494549741689</v>
      </c>
      <c r="G38981">
        <v>0.11643873432592237</v>
      </c>
    </row>
    <row r="38982" spans="1:7" x14ac:dyDescent="0.3">
      <c r="A38982" s="1">
        <v>45528.815972222219</v>
      </c>
      <c r="B38982">
        <v>649.5864566216793</v>
      </c>
      <c r="C38982">
        <v>366.33183152645501</v>
      </c>
      <c r="D38982">
        <v>619.6604539433248</v>
      </c>
      <c r="E38982">
        <v>1967.3254362151356</v>
      </c>
      <c r="F38982">
        <v>2015.0799311234946</v>
      </c>
      <c r="G38982">
        <v>0.11638494405434009</v>
      </c>
    </row>
    <row r="38983" spans="1:7" x14ac:dyDescent="0.3">
      <c r="A38983" s="1">
        <v>45528.819444444445</v>
      </c>
      <c r="B38983">
        <v>649.32469220666883</v>
      </c>
      <c r="C38983">
        <v>365.95657474098067</v>
      </c>
      <c r="D38983">
        <v>619.74529372750897</v>
      </c>
      <c r="E38983">
        <v>1967.0432020896712</v>
      </c>
      <c r="F38983">
        <v>2015.386610099348</v>
      </c>
      <c r="G38983">
        <v>0.11633115378275782</v>
      </c>
    </row>
    <row r="38984" spans="1:7" x14ac:dyDescent="0.3">
      <c r="A38984" s="1">
        <v>45528.822916666664</v>
      </c>
      <c r="B38984">
        <v>649.02078551308489</v>
      </c>
      <c r="C38984">
        <v>366.09387411852504</v>
      </c>
      <c r="D38984">
        <v>619.24599998244196</v>
      </c>
      <c r="E38984">
        <v>1964.9411211909967</v>
      </c>
      <c r="F38984">
        <v>2015.450125032748</v>
      </c>
      <c r="G38984">
        <v>0.11627736351117557</v>
      </c>
    </row>
    <row r="38985" spans="1:7" x14ac:dyDescent="0.3">
      <c r="A38985" s="1">
        <v>45528.826388888891</v>
      </c>
      <c r="B38985">
        <v>649.71223964988621</v>
      </c>
      <c r="C38985">
        <v>366.91321071592034</v>
      </c>
      <c r="D38985">
        <v>619.77941745155533</v>
      </c>
      <c r="E38985">
        <v>1972.7554686271687</v>
      </c>
      <c r="F38985">
        <v>2023.6510950223935</v>
      </c>
      <c r="G38985">
        <v>0.1162235732395933</v>
      </c>
    </row>
    <row r="38986" spans="1:7" x14ac:dyDescent="0.3">
      <c r="A38986" s="1">
        <v>45528.829861111109</v>
      </c>
      <c r="B38986">
        <v>649.52834787966185</v>
      </c>
      <c r="C38986">
        <v>366.21526928349681</v>
      </c>
      <c r="D38986">
        <v>620.01923729584507</v>
      </c>
      <c r="E38986">
        <v>1970.7246309583365</v>
      </c>
      <c r="F38986">
        <v>2016.923645599878</v>
      </c>
      <c r="G38986">
        <v>0.11616978296801103</v>
      </c>
    </row>
    <row r="38987" spans="1:7" x14ac:dyDescent="0.3">
      <c r="A38987" s="1">
        <v>45528.833333333336</v>
      </c>
      <c r="B38987">
        <v>649.53933841880541</v>
      </c>
      <c r="C38987">
        <v>365.78655579680839</v>
      </c>
      <c r="D38987">
        <v>619.59951777678384</v>
      </c>
      <c r="E38987">
        <v>1969.5372729411636</v>
      </c>
      <c r="F38987">
        <v>2016.3274799979595</v>
      </c>
      <c r="G38987">
        <v>0.11611599269642878</v>
      </c>
    </row>
    <row r="38988" spans="1:7" x14ac:dyDescent="0.3">
      <c r="A38988" s="1">
        <v>45528.836805555555</v>
      </c>
      <c r="B38988">
        <v>650.44279463348823</v>
      </c>
      <c r="C38988">
        <v>369.52103496443613</v>
      </c>
      <c r="D38988">
        <v>620.63595094279412</v>
      </c>
      <c r="E38988">
        <v>1975.8729554356071</v>
      </c>
      <c r="F38988">
        <v>2030.8376393238607</v>
      </c>
      <c r="G38988">
        <v>0.11606220242484654</v>
      </c>
    </row>
    <row r="38989" spans="1:7" x14ac:dyDescent="0.3">
      <c r="A38989" s="1">
        <v>45528.840277777781</v>
      </c>
      <c r="B38989">
        <v>651.42943071340835</v>
      </c>
      <c r="C38989">
        <v>364.76121402140637</v>
      </c>
      <c r="D38989">
        <v>621.18357967378176</v>
      </c>
      <c r="E38989">
        <v>1983.7765503719356</v>
      </c>
      <c r="F38989">
        <v>2019.4670921407574</v>
      </c>
      <c r="G38989">
        <v>0.11600841215326425</v>
      </c>
    </row>
    <row r="38990" spans="1:7" x14ac:dyDescent="0.3">
      <c r="A38990" s="1">
        <v>45528.84375</v>
      </c>
      <c r="B38990">
        <v>649.64857258720508</v>
      </c>
      <c r="C38990">
        <v>366.65542727823976</v>
      </c>
      <c r="D38990">
        <v>619.83339741560189</v>
      </c>
      <c r="E38990">
        <v>1972.4670739452683</v>
      </c>
      <c r="F38990">
        <v>2024.4622191471544</v>
      </c>
      <c r="G38990">
        <v>0.11595462188168199</v>
      </c>
    </row>
    <row r="38991" spans="1:7" x14ac:dyDescent="0.3">
      <c r="A38991" s="1">
        <v>45528.847222222219</v>
      </c>
      <c r="B38991">
        <v>649.50982427913789</v>
      </c>
      <c r="C38991">
        <v>366.29475444332047</v>
      </c>
      <c r="D38991">
        <v>619.97913397838488</v>
      </c>
      <c r="E38991">
        <v>1970.5135956933</v>
      </c>
      <c r="F38991">
        <v>2021.7289306180012</v>
      </c>
      <c r="G38991">
        <v>0.11590083161009974</v>
      </c>
    </row>
    <row r="38992" spans="1:7" x14ac:dyDescent="0.3">
      <c r="A38992" s="1">
        <v>45528.850694444445</v>
      </c>
      <c r="B38992">
        <v>649.31412738626</v>
      </c>
      <c r="C38992">
        <v>366.25289650876454</v>
      </c>
      <c r="D38992">
        <v>619.58461925770712</v>
      </c>
      <c r="E38992">
        <v>1970.9736496584164</v>
      </c>
      <c r="F38992">
        <v>2021.8637843942963</v>
      </c>
      <c r="G38992">
        <v>0.11584704133851746</v>
      </c>
    </row>
    <row r="38993" spans="1:7" x14ac:dyDescent="0.3">
      <c r="A38993" s="1">
        <v>45528.854166666664</v>
      </c>
      <c r="B38993">
        <v>651.83767409710242</v>
      </c>
      <c r="C38993">
        <v>367.26610406785511</v>
      </c>
      <c r="D38993">
        <v>621.95565652408254</v>
      </c>
      <c r="E38993">
        <v>1984.8231856827881</v>
      </c>
      <c r="F38993">
        <v>2033.599146625312</v>
      </c>
      <c r="G38993">
        <v>0.11579325106693519</v>
      </c>
    </row>
    <row r="38994" spans="1:7" x14ac:dyDescent="0.3">
      <c r="A38994" s="1">
        <v>45528.857638888891</v>
      </c>
      <c r="B38994">
        <v>645.68388455172123</v>
      </c>
      <c r="C38994">
        <v>363.31477030956324</v>
      </c>
      <c r="D38994">
        <v>615.72913229186122</v>
      </c>
      <c r="E38994">
        <v>1953.6933862742471</v>
      </c>
      <c r="F38994">
        <v>2006.4510769297128</v>
      </c>
      <c r="G38994">
        <v>0.11573946079535294</v>
      </c>
    </row>
    <row r="38995" spans="1:7" x14ac:dyDescent="0.3">
      <c r="A38995" s="1">
        <v>45528.861111111109</v>
      </c>
      <c r="B38995">
        <v>643.3090472092025</v>
      </c>
      <c r="C38995">
        <v>362.54830487227537</v>
      </c>
      <c r="D38995">
        <v>613.61690411251539</v>
      </c>
      <c r="E38995">
        <v>1944.2925151395903</v>
      </c>
      <c r="F38995">
        <v>1998.3257777063782</v>
      </c>
      <c r="G38995">
        <v>0.11568567052377067</v>
      </c>
    </row>
    <row r="38996" spans="1:7" x14ac:dyDescent="0.3">
      <c r="A38996" s="1">
        <v>45528.864583333336</v>
      </c>
      <c r="B38996">
        <v>644.36001973775853</v>
      </c>
      <c r="C38996">
        <v>361.71779478222265</v>
      </c>
      <c r="D38996">
        <v>614.69498142434463</v>
      </c>
      <c r="E38996">
        <v>1952.4748913081926</v>
      </c>
      <c r="F38996">
        <v>2004.2842197194691</v>
      </c>
      <c r="G38996">
        <v>0.11563188025218843</v>
      </c>
    </row>
    <row r="38997" spans="1:7" x14ac:dyDescent="0.3">
      <c r="A38997" s="1">
        <v>45528.868055555555</v>
      </c>
      <c r="B38997">
        <v>638.07308414309739</v>
      </c>
      <c r="C38997">
        <v>358.81819449473198</v>
      </c>
      <c r="D38997">
        <v>608.54035788125282</v>
      </c>
      <c r="E38997">
        <v>1928.7101030438887</v>
      </c>
      <c r="F38997">
        <v>1979.3991379995</v>
      </c>
      <c r="G38997">
        <v>0.11557808998060615</v>
      </c>
    </row>
    <row r="38998" spans="1:7" x14ac:dyDescent="0.3">
      <c r="A38998" s="1">
        <v>45528.871527777781</v>
      </c>
      <c r="B38998">
        <v>637.083351687039</v>
      </c>
      <c r="C38998">
        <v>361.21551956027116</v>
      </c>
      <c r="D38998">
        <v>607.66486836856052</v>
      </c>
      <c r="E38998">
        <v>1928.2109776784457</v>
      </c>
      <c r="F38998">
        <v>1987.2184527303896</v>
      </c>
      <c r="G38998">
        <v>0.11552429970902391</v>
      </c>
    </row>
    <row r="38999" spans="1:7" x14ac:dyDescent="0.3">
      <c r="A38999" s="1">
        <v>45528.875</v>
      </c>
      <c r="B38999">
        <v>633.9254999736886</v>
      </c>
      <c r="C38999">
        <v>354.53498592852969</v>
      </c>
      <c r="D38999">
        <v>604.5776988268093</v>
      </c>
      <c r="E38999">
        <v>1917.6907070631667</v>
      </c>
      <c r="F38999">
        <v>1957.7248940393415</v>
      </c>
      <c r="G38999">
        <v>0.11547050943744162</v>
      </c>
    </row>
    <row r="39000" spans="1:7" x14ac:dyDescent="0.3">
      <c r="A39000" s="1">
        <v>45528.878472222219</v>
      </c>
      <c r="B39000">
        <v>632.37544775584183</v>
      </c>
      <c r="C39000">
        <v>356.33729542256282</v>
      </c>
      <c r="D39000">
        <v>603.07887876920586</v>
      </c>
      <c r="E39000">
        <v>1912.5930459998153</v>
      </c>
      <c r="F39000">
        <v>1963.9721645330812</v>
      </c>
      <c r="G39000">
        <v>0.11541671916585935</v>
      </c>
    </row>
    <row r="39001" spans="1:7" x14ac:dyDescent="0.3">
      <c r="A39001" s="1">
        <v>45528.881944444445</v>
      </c>
      <c r="B39001">
        <v>632.25773744619835</v>
      </c>
      <c r="C39001">
        <v>357.06327383994608</v>
      </c>
      <c r="D39001">
        <v>602.88091436344598</v>
      </c>
      <c r="E39001">
        <v>1913.1689499591917</v>
      </c>
      <c r="F39001">
        <v>1965.4242396393977</v>
      </c>
      <c r="G39001">
        <v>0.11536292889427711</v>
      </c>
    </row>
    <row r="39002" spans="1:7" x14ac:dyDescent="0.3">
      <c r="A39002" s="1">
        <v>45528.885416666664</v>
      </c>
      <c r="B39002">
        <v>632.91437643783752</v>
      </c>
      <c r="C39002">
        <v>356.46544448553976</v>
      </c>
      <c r="D39002">
        <v>603.54058929244582</v>
      </c>
      <c r="E39002">
        <v>1911.5355341942015</v>
      </c>
      <c r="F39002">
        <v>1963.5040114136266</v>
      </c>
      <c r="G39002">
        <v>0.11530913862269483</v>
      </c>
    </row>
    <row r="39003" spans="1:7" x14ac:dyDescent="0.3">
      <c r="A39003" s="1">
        <v>45528.888888888891</v>
      </c>
      <c r="B39003">
        <v>633.69769389127964</v>
      </c>
      <c r="C39003">
        <v>358.68865029193222</v>
      </c>
      <c r="D39003">
        <v>604.50228357466733</v>
      </c>
      <c r="E39003">
        <v>1914.4461794816261</v>
      </c>
      <c r="F39003">
        <v>1973.2627870943475</v>
      </c>
      <c r="G39003">
        <v>0.11525534835111259</v>
      </c>
    </row>
    <row r="39004" spans="1:7" x14ac:dyDescent="0.3">
      <c r="A39004" s="1">
        <v>45528.892361111109</v>
      </c>
      <c r="B39004">
        <v>632.37446643031763</v>
      </c>
      <c r="C39004">
        <v>356.89337804833701</v>
      </c>
      <c r="D39004">
        <v>603.19265871272103</v>
      </c>
      <c r="E39004">
        <v>1910.5919867487771</v>
      </c>
      <c r="F39004">
        <v>1961.7910186163592</v>
      </c>
      <c r="G39004">
        <v>0.11520155807953031</v>
      </c>
    </row>
    <row r="39005" spans="1:7" x14ac:dyDescent="0.3">
      <c r="A39005" s="1">
        <v>45528.895833333336</v>
      </c>
      <c r="B39005">
        <v>632.71912817396594</v>
      </c>
      <c r="C39005">
        <v>358.22534512170603</v>
      </c>
      <c r="D39005">
        <v>603.41428362384772</v>
      </c>
      <c r="E39005">
        <v>1913.8183664190726</v>
      </c>
      <c r="F39005">
        <v>1968.4366702489881</v>
      </c>
      <c r="G39005">
        <v>0.11514776780794804</v>
      </c>
    </row>
    <row r="39006" spans="1:7" x14ac:dyDescent="0.3">
      <c r="A39006" s="1">
        <v>45528.899305555555</v>
      </c>
      <c r="B39006">
        <v>636.63134100483933</v>
      </c>
      <c r="C39006">
        <v>361.15403703782897</v>
      </c>
      <c r="D39006">
        <v>607.42461234642974</v>
      </c>
      <c r="E39006">
        <v>1927.2258066862607</v>
      </c>
      <c r="F39006">
        <v>1986.5577685532664</v>
      </c>
      <c r="G39006">
        <v>0.1150939775363658</v>
      </c>
    </row>
    <row r="39007" spans="1:7" x14ac:dyDescent="0.3">
      <c r="A39007" s="1">
        <v>45528.902777777781</v>
      </c>
      <c r="B39007">
        <v>636.71956366748486</v>
      </c>
      <c r="C39007">
        <v>362.32443952280181</v>
      </c>
      <c r="D39007">
        <v>607.61633203512179</v>
      </c>
      <c r="E39007">
        <v>1928.0297195571441</v>
      </c>
      <c r="F39007">
        <v>1987.144013270213</v>
      </c>
      <c r="G39007">
        <v>0.11504018726478352</v>
      </c>
    </row>
    <row r="39008" spans="1:7" x14ac:dyDescent="0.3">
      <c r="A39008" s="1">
        <v>45528.90625</v>
      </c>
      <c r="B39008">
        <v>637.07155829718522</v>
      </c>
      <c r="C39008">
        <v>362.4974987515933</v>
      </c>
      <c r="D39008">
        <v>607.83019689242144</v>
      </c>
      <c r="E39008">
        <v>1930.4658261901493</v>
      </c>
      <c r="F39008">
        <v>1990.1113627006514</v>
      </c>
      <c r="G39008">
        <v>0.11498639699320128</v>
      </c>
    </row>
    <row r="39009" spans="1:7" x14ac:dyDescent="0.3">
      <c r="A39009" s="1">
        <v>45528.909722222219</v>
      </c>
      <c r="B39009">
        <v>636.81866614849389</v>
      </c>
      <c r="C39009">
        <v>360.99841631044808</v>
      </c>
      <c r="D39009">
        <v>607.64862952040596</v>
      </c>
      <c r="E39009">
        <v>1930.0561452997861</v>
      </c>
      <c r="F39009">
        <v>1983.2882227646001</v>
      </c>
      <c r="G39009">
        <v>0.11493260672161899</v>
      </c>
    </row>
    <row r="39010" spans="1:7" x14ac:dyDescent="0.3">
      <c r="A39010" s="1">
        <v>45528.913194444445</v>
      </c>
      <c r="B39010">
        <v>632.36446875042884</v>
      </c>
      <c r="C39010">
        <v>359.7675557960149</v>
      </c>
      <c r="D39010">
        <v>603.36813808861973</v>
      </c>
      <c r="E39010">
        <v>1911.131925077131</v>
      </c>
      <c r="F39010">
        <v>1966.2218638123568</v>
      </c>
      <c r="G39010">
        <v>0.11487881645003672</v>
      </c>
    </row>
    <row r="39011" spans="1:7" x14ac:dyDescent="0.3">
      <c r="A39011" s="1">
        <v>45528.916666666664</v>
      </c>
      <c r="B39011">
        <v>632.70326958146597</v>
      </c>
      <c r="C39011">
        <v>360.18382594980574</v>
      </c>
      <c r="D39011">
        <v>603.50543298004811</v>
      </c>
      <c r="E39011">
        <v>1914.4894433135676</v>
      </c>
      <c r="F39011">
        <v>1966.9999575070451</v>
      </c>
      <c r="G39011">
        <v>0.11482502617845448</v>
      </c>
    </row>
    <row r="39012" spans="1:7" x14ac:dyDescent="0.3">
      <c r="A39012" s="1">
        <v>45528.920138888891</v>
      </c>
      <c r="B39012">
        <v>632.35487291688275</v>
      </c>
      <c r="C39012">
        <v>359.12100106651468</v>
      </c>
      <c r="D39012">
        <v>603.41351287595751</v>
      </c>
      <c r="E39012">
        <v>1910.0630159295793</v>
      </c>
      <c r="F39012">
        <v>1963.7035684141188</v>
      </c>
      <c r="G39012">
        <v>0.1147712359068722</v>
      </c>
    </row>
    <row r="39013" spans="1:7" x14ac:dyDescent="0.3">
      <c r="A39013" s="1">
        <v>45528.923611111109</v>
      </c>
      <c r="B39013">
        <v>632.42422039360201</v>
      </c>
      <c r="C39013">
        <v>361.20918976539417</v>
      </c>
      <c r="D39013">
        <v>603.68570982823474</v>
      </c>
      <c r="E39013">
        <v>1908.1465374879713</v>
      </c>
      <c r="F39013">
        <v>1965.6485735067076</v>
      </c>
      <c r="G39013">
        <v>0.11471744563528996</v>
      </c>
    </row>
    <row r="39014" spans="1:7" x14ac:dyDescent="0.3">
      <c r="A39014" s="1">
        <v>45528.927083333336</v>
      </c>
      <c r="B39014">
        <v>634.24522027176397</v>
      </c>
      <c r="C39014">
        <v>360.25826828542739</v>
      </c>
      <c r="D39014">
        <v>605.42134567797632</v>
      </c>
      <c r="E39014">
        <v>1914.9133508445618</v>
      </c>
      <c r="F39014">
        <v>1965.569897543646</v>
      </c>
      <c r="G39014">
        <v>0.11466365536370769</v>
      </c>
    </row>
    <row r="39015" spans="1:7" x14ac:dyDescent="0.3">
      <c r="A39015" s="1">
        <v>45528.930555555555</v>
      </c>
      <c r="B39015">
        <v>635.94058096735432</v>
      </c>
      <c r="C39015">
        <v>360.40344946067245</v>
      </c>
      <c r="D39015">
        <v>606.93551288541175</v>
      </c>
      <c r="E39015">
        <v>1919.0548306868559</v>
      </c>
      <c r="F39015">
        <v>1965.9048997302643</v>
      </c>
      <c r="G39015">
        <v>0.11460986509212541</v>
      </c>
    </row>
    <row r="39016" spans="1:7" x14ac:dyDescent="0.3">
      <c r="A39016" s="1">
        <v>45528.934027777781</v>
      </c>
      <c r="B39016">
        <v>633.48509138349186</v>
      </c>
      <c r="C39016">
        <v>356.60086940018402</v>
      </c>
      <c r="D39016">
        <v>604.53770910262745</v>
      </c>
      <c r="E39016">
        <v>1908.2419079656956</v>
      </c>
      <c r="F39016">
        <v>1946.4771040599207</v>
      </c>
      <c r="G39016">
        <v>0.11455607482054317</v>
      </c>
    </row>
    <row r="39017" spans="1:7" x14ac:dyDescent="0.3">
      <c r="A39017" s="1">
        <v>45528.9375</v>
      </c>
      <c r="B39017">
        <v>632.50847109759775</v>
      </c>
      <c r="C39017">
        <v>354.92921579789652</v>
      </c>
      <c r="D39017">
        <v>603.5691787923214</v>
      </c>
      <c r="E39017">
        <v>1902.4047674847177</v>
      </c>
      <c r="F39017">
        <v>1932.3778749979426</v>
      </c>
      <c r="G39017">
        <v>0.11450228454896089</v>
      </c>
    </row>
    <row r="39018" spans="1:7" x14ac:dyDescent="0.3">
      <c r="A39018" s="1">
        <v>45528.940972222219</v>
      </c>
      <c r="B39018">
        <v>632.54879146347332</v>
      </c>
      <c r="C39018">
        <v>356.9265660674688</v>
      </c>
      <c r="D39018">
        <v>603.69118914563398</v>
      </c>
      <c r="E39018">
        <v>1903.0291777567038</v>
      </c>
      <c r="F39018">
        <v>1936.3925643481</v>
      </c>
      <c r="G39018">
        <v>0.11444849427737865</v>
      </c>
    </row>
    <row r="39019" spans="1:7" x14ac:dyDescent="0.3">
      <c r="A39019" s="1">
        <v>45528.944444444445</v>
      </c>
      <c r="B39019">
        <v>635.53617315096392</v>
      </c>
      <c r="C39019">
        <v>355.85564924298939</v>
      </c>
      <c r="D39019">
        <v>606.73053519373298</v>
      </c>
      <c r="E39019">
        <v>1912.9987868612495</v>
      </c>
      <c r="F39019">
        <v>1945.1509977331932</v>
      </c>
      <c r="G39019">
        <v>0.1150082512902397</v>
      </c>
    </row>
    <row r="39020" spans="1:7" x14ac:dyDescent="0.3">
      <c r="A39020" s="1">
        <v>45528.947916666664</v>
      </c>
      <c r="B39020">
        <v>636.52180526503901</v>
      </c>
      <c r="C39020">
        <v>359.01878646208968</v>
      </c>
      <c r="D39020">
        <v>607.59972180096224</v>
      </c>
      <c r="E39020">
        <v>1917.8043545856467</v>
      </c>
      <c r="F39020">
        <v>1954.9603462526252</v>
      </c>
      <c r="G39020">
        <v>0.1189074079459831</v>
      </c>
    </row>
    <row r="39021" spans="1:7" x14ac:dyDescent="0.3">
      <c r="A39021" s="1">
        <v>45528.951388888891</v>
      </c>
      <c r="B39021">
        <v>636.49809057450432</v>
      </c>
      <c r="C39021">
        <v>355.6816243261402</v>
      </c>
      <c r="D39021">
        <v>607.30772696681686</v>
      </c>
      <c r="E39021">
        <v>1914.6394790979678</v>
      </c>
      <c r="F39021">
        <v>1951.9511140707984</v>
      </c>
      <c r="G39021">
        <v>0.12330979205993969</v>
      </c>
    </row>
    <row r="39022" spans="1:7" x14ac:dyDescent="0.3">
      <c r="A39022" s="1">
        <v>45528.954861111109</v>
      </c>
      <c r="B39022">
        <v>631.80144097827224</v>
      </c>
      <c r="C39022">
        <v>355.65004420475071</v>
      </c>
      <c r="D39022">
        <v>602.96446479510234</v>
      </c>
      <c r="E39022">
        <v>1900.9445220972391</v>
      </c>
      <c r="F39022">
        <v>1946.4577054422089</v>
      </c>
      <c r="G39022">
        <v>0.1277121761738963</v>
      </c>
    </row>
    <row r="39023" spans="1:7" x14ac:dyDescent="0.3">
      <c r="A39023" s="1">
        <v>45528.958333333336</v>
      </c>
      <c r="B39023">
        <v>632.2862929153149</v>
      </c>
      <c r="C39023">
        <v>357.78067775044457</v>
      </c>
      <c r="D39023">
        <v>603.39404466841211</v>
      </c>
      <c r="E39023">
        <v>1906.7963920386503</v>
      </c>
      <c r="F39023">
        <v>1957.3381955461432</v>
      </c>
      <c r="G39023">
        <v>0.16690351136070608</v>
      </c>
    </row>
    <row r="39024" spans="1:7" x14ac:dyDescent="0.3">
      <c r="A39024" s="1">
        <v>45528.961805555555</v>
      </c>
      <c r="B39024">
        <v>636.70648271850575</v>
      </c>
      <c r="C39024">
        <v>360.64280008911527</v>
      </c>
      <c r="D39024">
        <v>607.75794578554178</v>
      </c>
      <c r="E39024">
        <v>1919.3195280478174</v>
      </c>
      <c r="F39024">
        <v>1966.5479036394818</v>
      </c>
      <c r="G39024">
        <v>0.46246790873679838</v>
      </c>
    </row>
    <row r="39025" spans="1:7" x14ac:dyDescent="0.3">
      <c r="A39025" s="1">
        <v>45528.965277777781</v>
      </c>
      <c r="B39025">
        <v>633.7107298630167</v>
      </c>
      <c r="C39025">
        <v>356.94041302981998</v>
      </c>
      <c r="D39025">
        <v>604.56553655725713</v>
      </c>
      <c r="E39025">
        <v>1906.9467832997518</v>
      </c>
      <c r="F39025">
        <v>1951.2357324296868</v>
      </c>
      <c r="G39025">
        <v>1.5308387644571362</v>
      </c>
    </row>
    <row r="39026" spans="1:7" x14ac:dyDescent="0.3">
      <c r="A39026" s="1">
        <v>45528.96875</v>
      </c>
      <c r="B39026">
        <v>636.09612859424442</v>
      </c>
      <c r="C39026">
        <v>356.58985755649155</v>
      </c>
      <c r="D39026">
        <v>606.8538763317938</v>
      </c>
      <c r="E39026">
        <v>1914.0246667637673</v>
      </c>
      <c r="F39026">
        <v>1948.8005619641249</v>
      </c>
      <c r="G39026">
        <v>1.6295115401233562</v>
      </c>
    </row>
    <row r="39027" spans="1:7" x14ac:dyDescent="0.3">
      <c r="A39027" s="1">
        <v>45528.972222222219</v>
      </c>
      <c r="B39027">
        <v>634.86395884289925</v>
      </c>
      <c r="C39027">
        <v>359.45176596853258</v>
      </c>
      <c r="D39027">
        <v>606.14523855768118</v>
      </c>
      <c r="E39027">
        <v>1910.2707447426412</v>
      </c>
      <c r="F39027">
        <v>1958.458283067798</v>
      </c>
      <c r="G39027">
        <v>1.6398983512313161</v>
      </c>
    </row>
    <row r="39028" spans="1:7" x14ac:dyDescent="0.3">
      <c r="A39028" s="1">
        <v>45528.975694444445</v>
      </c>
      <c r="B39028">
        <v>634.09785221727884</v>
      </c>
      <c r="C39028">
        <v>355.55188764970609</v>
      </c>
      <c r="D39028">
        <v>604.99365208645611</v>
      </c>
      <c r="E39028">
        <v>1908.4110329621631</v>
      </c>
      <c r="F39028">
        <v>1949.1168418928464</v>
      </c>
      <c r="G39028">
        <v>1.650285162339276</v>
      </c>
    </row>
    <row r="39029" spans="1:7" x14ac:dyDescent="0.3">
      <c r="A39029" s="1">
        <v>45528.979166666664</v>
      </c>
      <c r="B39029">
        <v>636.52398316396307</v>
      </c>
      <c r="C39029">
        <v>359.85028473983863</v>
      </c>
      <c r="D39029">
        <v>607.53361640919422</v>
      </c>
      <c r="E39029">
        <v>1914.0501301971171</v>
      </c>
      <c r="F39029">
        <v>1966.4867722979589</v>
      </c>
      <c r="G39029">
        <v>1.7035784412927326</v>
      </c>
    </row>
    <row r="39030" spans="1:7" x14ac:dyDescent="0.3">
      <c r="A39030" s="1">
        <v>45528.982638888891</v>
      </c>
      <c r="B39030">
        <v>637.42251731422573</v>
      </c>
      <c r="C39030">
        <v>358.82009100871574</v>
      </c>
      <c r="D39030">
        <v>608.20971130106568</v>
      </c>
      <c r="E39030">
        <v>1916.7245914333034</v>
      </c>
      <c r="F39030">
        <v>1962.368865065079</v>
      </c>
      <c r="G39030">
        <v>1.6958936495091086</v>
      </c>
    </row>
    <row r="39031" spans="1:7" x14ac:dyDescent="0.3">
      <c r="A39031" s="1">
        <v>45528.986111111109</v>
      </c>
      <c r="B39031">
        <v>635.59708780581536</v>
      </c>
      <c r="C39031">
        <v>354.7986243912917</v>
      </c>
      <c r="D39031">
        <v>606.45615516105147</v>
      </c>
      <c r="E39031">
        <v>1911.4350862329202</v>
      </c>
      <c r="F39031">
        <v>1950.572575006807</v>
      </c>
      <c r="G39031">
        <v>1.7084788588958004</v>
      </c>
    </row>
    <row r="39032" spans="1:7" x14ac:dyDescent="0.3">
      <c r="A39032" s="1">
        <v>45528.989583333336</v>
      </c>
      <c r="B39032">
        <v>634.74310980638029</v>
      </c>
      <c r="C39032">
        <v>358.64750418297223</v>
      </c>
      <c r="D39032">
        <v>605.97200997520326</v>
      </c>
      <c r="E39032">
        <v>1909.3096490437686</v>
      </c>
      <c r="F39032">
        <v>1961.7474100687075</v>
      </c>
      <c r="G39032">
        <v>1.6946929031231746</v>
      </c>
    </row>
    <row r="39033" spans="1:7" x14ac:dyDescent="0.3">
      <c r="A39033" s="1">
        <v>45528.993055555555</v>
      </c>
      <c r="B39033">
        <v>633.56061479810592</v>
      </c>
      <c r="C39033">
        <v>354.70312548523941</v>
      </c>
      <c r="D39033">
        <v>604.42921380987877</v>
      </c>
      <c r="E39033">
        <v>1907.6946025692416</v>
      </c>
      <c r="F39033">
        <v>1946.3920461224207</v>
      </c>
      <c r="G39033">
        <v>1.655603802768193</v>
      </c>
    </row>
    <row r="39034" spans="1:7" x14ac:dyDescent="0.3">
      <c r="A39034" s="1">
        <v>45528.996527777781</v>
      </c>
      <c r="B39034">
        <v>636.0201445527498</v>
      </c>
      <c r="C39034">
        <v>353.82194477778137</v>
      </c>
      <c r="D39034">
        <v>606.8832035464236</v>
      </c>
      <c r="E39034">
        <v>1917.2505763383058</v>
      </c>
      <c r="F39034">
        <v>1950.3024294142015</v>
      </c>
      <c r="G39034">
        <v>1.6597514393295567</v>
      </c>
    </row>
    <row r="39035" spans="1:7" x14ac:dyDescent="0.3">
      <c r="A39035" s="1">
        <v>45529</v>
      </c>
      <c r="B39035">
        <v>636.32035770873847</v>
      </c>
      <c r="C39035">
        <v>354.29525101581339</v>
      </c>
      <c r="D39035">
        <v>607.14483905918939</v>
      </c>
      <c r="E39035">
        <v>1919.6537944121353</v>
      </c>
      <c r="F39035">
        <v>1955.6108907614641</v>
      </c>
      <c r="G39035">
        <v>1.6658462985869567</v>
      </c>
    </row>
    <row r="39036" spans="1:7" x14ac:dyDescent="0.3">
      <c r="A39036" s="1">
        <v>45529.003472222219</v>
      </c>
      <c r="B39036">
        <v>634.66930635603308</v>
      </c>
      <c r="C39036">
        <v>354.77959479519484</v>
      </c>
      <c r="D39036">
        <v>605.36871013420455</v>
      </c>
      <c r="E39036">
        <v>1916.323742372171</v>
      </c>
      <c r="F39036">
        <v>1958.5034560247743</v>
      </c>
      <c r="G39036">
        <v>1.6538252433560059</v>
      </c>
    </row>
    <row r="39037" spans="1:7" x14ac:dyDescent="0.3">
      <c r="A39037" s="1">
        <v>45529.006944444445</v>
      </c>
      <c r="B39037">
        <v>632.25177903751046</v>
      </c>
      <c r="C39037">
        <v>354.89770968920277</v>
      </c>
      <c r="D39037">
        <v>603.27156684550312</v>
      </c>
      <c r="E39037">
        <v>1913.3502576396079</v>
      </c>
      <c r="F39037">
        <v>1958.1893388120823</v>
      </c>
      <c r="G39037">
        <v>1.6609778886677251</v>
      </c>
    </row>
    <row r="39038" spans="1:7" x14ac:dyDescent="0.3">
      <c r="A39038" s="1">
        <v>45529.010416666664</v>
      </c>
      <c r="B39038">
        <v>637.607939908292</v>
      </c>
      <c r="C39038">
        <v>357.14727080152778</v>
      </c>
      <c r="D39038">
        <v>608.67455358890436</v>
      </c>
      <c r="E39038">
        <v>1935.9116990103919</v>
      </c>
      <c r="F39038">
        <v>1986.1711447775378</v>
      </c>
      <c r="G39038">
        <v>1.6583482128599876</v>
      </c>
    </row>
    <row r="39039" spans="1:7" x14ac:dyDescent="0.3">
      <c r="A39039" s="1">
        <v>45529.013888888891</v>
      </c>
      <c r="B39039">
        <v>638.36497372641679</v>
      </c>
      <c r="C39039">
        <v>359.72803739019383</v>
      </c>
      <c r="D39039">
        <v>609.42187707517212</v>
      </c>
      <c r="E39039">
        <v>1939.6200453184204</v>
      </c>
      <c r="F39039">
        <v>1999.9922764265832</v>
      </c>
      <c r="G39039">
        <v>1.7563678827520335</v>
      </c>
    </row>
    <row r="39040" spans="1:7" x14ac:dyDescent="0.3">
      <c r="A39040" s="1">
        <v>45529.017361111109</v>
      </c>
      <c r="B39040">
        <v>639.81118062610074</v>
      </c>
      <c r="C39040">
        <v>359.09200981336585</v>
      </c>
      <c r="D39040">
        <v>610.42941682754736</v>
      </c>
      <c r="E39040">
        <v>1953.4544455600887</v>
      </c>
      <c r="F39040">
        <v>2014.5717846665559</v>
      </c>
      <c r="G39040">
        <v>2.5044368341696548</v>
      </c>
    </row>
    <row r="39041" spans="1:7" x14ac:dyDescent="0.3">
      <c r="A39041" s="1">
        <v>45529.020833333336</v>
      </c>
      <c r="B39041">
        <v>641.50952949187638</v>
      </c>
      <c r="C39041">
        <v>360.94810752879721</v>
      </c>
      <c r="D39041">
        <v>611.86897683678626</v>
      </c>
      <c r="E39041">
        <v>1967.6743578252356</v>
      </c>
      <c r="F39041">
        <v>2024.1611319529975</v>
      </c>
      <c r="G39041">
        <v>2.5274244527557923</v>
      </c>
    </row>
    <row r="39042" spans="1:7" x14ac:dyDescent="0.3">
      <c r="A39042" s="1">
        <v>45529.024305555555</v>
      </c>
      <c r="B39042">
        <v>635.65268389947175</v>
      </c>
      <c r="C39042">
        <v>357.33955211824338</v>
      </c>
      <c r="D39042">
        <v>606.4498429459868</v>
      </c>
      <c r="E39042">
        <v>1942.4637739333832</v>
      </c>
      <c r="F39042">
        <v>2008.1955802569551</v>
      </c>
      <c r="G39042">
        <v>2.5061299479161487</v>
      </c>
    </row>
    <row r="39043" spans="1:7" x14ac:dyDescent="0.3">
      <c r="A39043" s="1">
        <v>45529.027777777781</v>
      </c>
      <c r="B39043">
        <v>638.56195840145494</v>
      </c>
      <c r="C39043">
        <v>357.23800455961492</v>
      </c>
      <c r="D39043">
        <v>609.44261454339096</v>
      </c>
      <c r="E39043">
        <v>1959.4086917565844</v>
      </c>
      <c r="F39043">
        <v>2015.9743583655618</v>
      </c>
      <c r="G39043">
        <v>2.524489895506755</v>
      </c>
    </row>
    <row r="39044" spans="1:7" x14ac:dyDescent="0.3">
      <c r="A39044" s="1">
        <v>45529.03125</v>
      </c>
      <c r="B39044">
        <v>639.67037698177421</v>
      </c>
      <c r="C39044">
        <v>363.13339063104308</v>
      </c>
      <c r="D39044">
        <v>610.2732463643456</v>
      </c>
      <c r="E39044">
        <v>1965.6229341263149</v>
      </c>
      <c r="F39044">
        <v>2042.1523927766384</v>
      </c>
      <c r="G39044">
        <v>2.5107368819614568</v>
      </c>
    </row>
    <row r="39045" spans="1:7" x14ac:dyDescent="0.3">
      <c r="A39045" s="1">
        <v>45529.034722222219</v>
      </c>
      <c r="B39045">
        <v>634.73899897974638</v>
      </c>
      <c r="C39045">
        <v>357.33495191128083</v>
      </c>
      <c r="D39045">
        <v>605.54744427682726</v>
      </c>
      <c r="E39045">
        <v>1939.9451726201773</v>
      </c>
      <c r="F39045">
        <v>2009.4256402033664</v>
      </c>
      <c r="G39045">
        <v>2.5226425533499808</v>
      </c>
    </row>
    <row r="39046" spans="1:7" x14ac:dyDescent="0.3">
      <c r="A39046" s="1">
        <v>45529.038194444445</v>
      </c>
      <c r="B39046">
        <v>638.79800645162788</v>
      </c>
      <c r="C39046">
        <v>361.74229923992817</v>
      </c>
      <c r="D39046">
        <v>609.45234746445124</v>
      </c>
      <c r="E39046">
        <v>1956.6996028613396</v>
      </c>
      <c r="F39046">
        <v>2030.5784973029517</v>
      </c>
      <c r="G39046">
        <v>2.5204018379711588</v>
      </c>
    </row>
    <row r="39047" spans="1:7" x14ac:dyDescent="0.3">
      <c r="A39047" s="1">
        <v>45529.041666666664</v>
      </c>
      <c r="B39047">
        <v>638.77325025218556</v>
      </c>
      <c r="C39047">
        <v>360.87705897502713</v>
      </c>
      <c r="D39047">
        <v>609.38004716034072</v>
      </c>
      <c r="E39047">
        <v>1955.2002304601874</v>
      </c>
      <c r="F39047">
        <v>2026.3841114744487</v>
      </c>
      <c r="G39047">
        <v>2.5205855284333105</v>
      </c>
    </row>
    <row r="39048" spans="1:7" x14ac:dyDescent="0.3">
      <c r="A39048" s="1">
        <v>45529.045138888891</v>
      </c>
      <c r="B39048">
        <v>638.84777202885118</v>
      </c>
      <c r="C39048">
        <v>360.47794453913292</v>
      </c>
      <c r="D39048">
        <v>609.52640146203271</v>
      </c>
      <c r="E39048">
        <v>1956.3564546307487</v>
      </c>
      <c r="F39048">
        <v>2027.6158360183344</v>
      </c>
      <c r="G39048">
        <v>2.5333660483246949</v>
      </c>
    </row>
    <row r="39049" spans="1:7" x14ac:dyDescent="0.3">
      <c r="A39049" s="1">
        <v>45529.048611111109</v>
      </c>
      <c r="B39049">
        <v>638.44633996932464</v>
      </c>
      <c r="C39049">
        <v>361.24724963762179</v>
      </c>
      <c r="D39049">
        <v>609.40804958029014</v>
      </c>
      <c r="E39049">
        <v>1955.4064176209542</v>
      </c>
      <c r="F39049">
        <v>2029.2164270044525</v>
      </c>
      <c r="G39049">
        <v>2.5006332652939234</v>
      </c>
    </row>
    <row r="39050" spans="1:7" x14ac:dyDescent="0.3">
      <c r="A39050" s="1">
        <v>45529.052083333336</v>
      </c>
      <c r="B39050">
        <v>638.73498927893729</v>
      </c>
      <c r="C39050">
        <v>358.90230658110869</v>
      </c>
      <c r="D39050">
        <v>609.54575942632232</v>
      </c>
      <c r="E39050">
        <v>1951.5622423564162</v>
      </c>
      <c r="F39050">
        <v>2018.1284718313079</v>
      </c>
      <c r="G39050">
        <v>2.5359616274218242</v>
      </c>
    </row>
    <row r="39051" spans="1:7" x14ac:dyDescent="0.3">
      <c r="A39051" s="1">
        <v>45529.055555555555</v>
      </c>
      <c r="B39051">
        <v>639.89602907360506</v>
      </c>
      <c r="C39051">
        <v>362.55791275250738</v>
      </c>
      <c r="D39051">
        <v>610.8560117572008</v>
      </c>
      <c r="E39051">
        <v>1954.2626976842519</v>
      </c>
      <c r="F39051">
        <v>2033.4539033939225</v>
      </c>
      <c r="G39051">
        <v>2.5053458724817368</v>
      </c>
    </row>
    <row r="39052" spans="1:7" x14ac:dyDescent="0.3">
      <c r="A39052" s="1">
        <v>45529.059027777781</v>
      </c>
      <c r="B39052">
        <v>638.8458033022232</v>
      </c>
      <c r="C39052">
        <v>358.08361236054117</v>
      </c>
      <c r="D39052">
        <v>610.02837637190714</v>
      </c>
      <c r="E39052">
        <v>1948.5745627737899</v>
      </c>
      <c r="F39052">
        <v>2016.0293607029105</v>
      </c>
      <c r="G39052">
        <v>2.5180803849579689</v>
      </c>
    </row>
    <row r="39053" spans="1:7" x14ac:dyDescent="0.3">
      <c r="A39053" s="1">
        <v>45529.0625</v>
      </c>
      <c r="B39053">
        <v>638.69524033359664</v>
      </c>
      <c r="C39053">
        <v>358.1049845827115</v>
      </c>
      <c r="D39053">
        <v>609.51587321669217</v>
      </c>
      <c r="E39053">
        <v>1947.380096697744</v>
      </c>
      <c r="F39053">
        <v>2019.5632326754167</v>
      </c>
      <c r="G39053">
        <v>2.4329522841335804</v>
      </c>
    </row>
    <row r="39054" spans="1:7" x14ac:dyDescent="0.3">
      <c r="A39054" s="1">
        <v>45529.065972222219</v>
      </c>
      <c r="B39054">
        <v>638.48619664257319</v>
      </c>
      <c r="C39054">
        <v>358.96882949600246</v>
      </c>
      <c r="D39054">
        <v>609.73577216842023</v>
      </c>
      <c r="E39054">
        <v>1946.6589843201464</v>
      </c>
      <c r="F39054">
        <v>2020.256790108217</v>
      </c>
      <c r="G39054">
        <v>2.5091375857838929</v>
      </c>
    </row>
    <row r="39055" spans="1:7" x14ac:dyDescent="0.3">
      <c r="A39055" s="1">
        <v>45529.069444444445</v>
      </c>
      <c r="B39055">
        <v>639.93538906548258</v>
      </c>
      <c r="C39055">
        <v>359.96379057791631</v>
      </c>
      <c r="D39055">
        <v>610.63366372640542</v>
      </c>
      <c r="E39055">
        <v>1953.3207759974366</v>
      </c>
      <c r="F39055">
        <v>2025.7334655375541</v>
      </c>
      <c r="G39055">
        <v>2.5367577513248203</v>
      </c>
    </row>
    <row r="39056" spans="1:7" x14ac:dyDescent="0.3">
      <c r="A39056" s="1">
        <v>45529.072916666664</v>
      </c>
      <c r="B39056">
        <v>638.07223431287139</v>
      </c>
      <c r="C39056">
        <v>360.88737173010526</v>
      </c>
      <c r="D39056">
        <v>608.84115528030406</v>
      </c>
      <c r="E39056">
        <v>1947.6580114455105</v>
      </c>
      <c r="F39056">
        <v>2026.8412583069946</v>
      </c>
      <c r="G39056">
        <v>2.5034727967739614</v>
      </c>
    </row>
    <row r="39057" spans="1:7" x14ac:dyDescent="0.3">
      <c r="A39057" s="1">
        <v>45529.076388888891</v>
      </c>
      <c r="B39057">
        <v>634.13724918970172</v>
      </c>
      <c r="C39057">
        <v>357.16582543886079</v>
      </c>
      <c r="D39057">
        <v>605.33917048231558</v>
      </c>
      <c r="E39057">
        <v>1933.2212592950118</v>
      </c>
      <c r="F39057">
        <v>2004.5649576445824</v>
      </c>
      <c r="G39057">
        <v>2.5261154522995581</v>
      </c>
    </row>
    <row r="39058" spans="1:7" x14ac:dyDescent="0.3">
      <c r="A39058" s="1">
        <v>45529.079861111109</v>
      </c>
      <c r="B39058">
        <v>638.03306791100908</v>
      </c>
      <c r="C39058">
        <v>361.71714641668166</v>
      </c>
      <c r="D39058">
        <v>609.11654385027191</v>
      </c>
      <c r="E39058">
        <v>1946.6045328804075</v>
      </c>
      <c r="F39058">
        <v>2024.2430152860641</v>
      </c>
      <c r="G39058">
        <v>2.5017222660650562</v>
      </c>
    </row>
    <row r="39059" spans="1:7" x14ac:dyDescent="0.3">
      <c r="A39059" s="1">
        <v>45529.083333333336</v>
      </c>
      <c r="B39059">
        <v>637.88257309807807</v>
      </c>
      <c r="C39059">
        <v>357.78688383684215</v>
      </c>
      <c r="D39059">
        <v>608.46205063514242</v>
      </c>
      <c r="E39059">
        <v>1943.9395810147639</v>
      </c>
      <c r="F39059">
        <v>2009.8327578874776</v>
      </c>
      <c r="G39059">
        <v>2.5363034626865093</v>
      </c>
    </row>
    <row r="39060" spans="1:7" x14ac:dyDescent="0.3">
      <c r="A39060" s="1">
        <v>45529.086805555555</v>
      </c>
      <c r="B39060">
        <v>636.45408374412477</v>
      </c>
      <c r="C39060">
        <v>358.07160980823613</v>
      </c>
      <c r="D39060">
        <v>607.79746352913742</v>
      </c>
      <c r="E39060">
        <v>1935.0493113821667</v>
      </c>
      <c r="F39060">
        <v>2006.7982811669233</v>
      </c>
      <c r="G39060">
        <v>2.5388197954916309</v>
      </c>
    </row>
    <row r="39061" spans="1:7" x14ac:dyDescent="0.3">
      <c r="A39061" s="1">
        <v>45529.090277777781</v>
      </c>
      <c r="B39061">
        <v>636.33082962133335</v>
      </c>
      <c r="C39061">
        <v>361.3174898957393</v>
      </c>
      <c r="D39061">
        <v>607.51188457543503</v>
      </c>
      <c r="E39061">
        <v>1938.9154172760022</v>
      </c>
      <c r="F39061">
        <v>2015.6429819624775</v>
      </c>
      <c r="G39061">
        <v>2.5588460757370628</v>
      </c>
    </row>
    <row r="39062" spans="1:7" x14ac:dyDescent="0.3">
      <c r="A39062" s="1">
        <v>45529.09375</v>
      </c>
      <c r="B39062">
        <v>638.04309121763288</v>
      </c>
      <c r="C39062">
        <v>360.33948896929689</v>
      </c>
      <c r="D39062">
        <v>609.13391063094275</v>
      </c>
      <c r="E39062">
        <v>1945.1008047271757</v>
      </c>
      <c r="F39062">
        <v>2017.2628309408603</v>
      </c>
      <c r="G39062">
        <v>2.4880368339938475</v>
      </c>
    </row>
    <row r="39063" spans="1:7" x14ac:dyDescent="0.3">
      <c r="A39063" s="1">
        <v>45529.097222222219</v>
      </c>
      <c r="B39063">
        <v>638.32199191255904</v>
      </c>
      <c r="C39063">
        <v>363.33399540718824</v>
      </c>
      <c r="D39063">
        <v>609.23129254326216</v>
      </c>
      <c r="E39063">
        <v>1945.3064540428568</v>
      </c>
      <c r="F39063">
        <v>2023.2468587427909</v>
      </c>
      <c r="G39063">
        <v>2.5176221519267141</v>
      </c>
    </row>
    <row r="39064" spans="1:7" x14ac:dyDescent="0.3">
      <c r="A39064" s="1">
        <v>45529.100694444445</v>
      </c>
      <c r="B39064">
        <v>636.53615017695222</v>
      </c>
      <c r="C39064">
        <v>359.67152020520376</v>
      </c>
      <c r="D39064">
        <v>607.33389978417119</v>
      </c>
      <c r="E39064">
        <v>1938.1384619681069</v>
      </c>
      <c r="F39064">
        <v>2008.0523398897237</v>
      </c>
      <c r="G39064">
        <v>2.5229461421451544</v>
      </c>
    </row>
    <row r="39065" spans="1:7" x14ac:dyDescent="0.3">
      <c r="A39065" s="1">
        <v>45529.104166666664</v>
      </c>
      <c r="B39065">
        <v>637.97131225050339</v>
      </c>
      <c r="C39065">
        <v>359.74942164044262</v>
      </c>
      <c r="D39065">
        <v>608.35972174304254</v>
      </c>
      <c r="E39065">
        <v>1942.2351581119999</v>
      </c>
      <c r="F39065">
        <v>2010.6765511103529</v>
      </c>
      <c r="G39065">
        <v>2.4721218657385604</v>
      </c>
    </row>
    <row r="39066" spans="1:7" x14ac:dyDescent="0.3">
      <c r="A39066" s="1">
        <v>45529.107638888891</v>
      </c>
      <c r="B39066">
        <v>634.37351421729613</v>
      </c>
      <c r="C39066">
        <v>358.33403496212867</v>
      </c>
      <c r="D39066">
        <v>605.14685577940418</v>
      </c>
      <c r="E39066">
        <v>1932.6865619903342</v>
      </c>
      <c r="F39066">
        <v>1993.8929639621012</v>
      </c>
      <c r="G39066">
        <v>2.5289002963152529</v>
      </c>
    </row>
    <row r="39067" spans="1:7" x14ac:dyDescent="0.3">
      <c r="A39067" s="1">
        <v>45529.111111111109</v>
      </c>
      <c r="B39067">
        <v>633.20679770682216</v>
      </c>
      <c r="C39067">
        <v>358.96397816806814</v>
      </c>
      <c r="D39067">
        <v>604.12735050287961</v>
      </c>
      <c r="E39067">
        <v>1927.974573357018</v>
      </c>
      <c r="F39067">
        <v>1994.4241532132849</v>
      </c>
      <c r="G39067">
        <v>2.4937194770432303</v>
      </c>
    </row>
    <row r="39068" spans="1:7" x14ac:dyDescent="0.3">
      <c r="A39068" s="1">
        <v>45529.114583333336</v>
      </c>
      <c r="B39068">
        <v>633.34404671699428</v>
      </c>
      <c r="C39068">
        <v>358.543474325045</v>
      </c>
      <c r="D39068">
        <v>604.18099075361704</v>
      </c>
      <c r="E39068">
        <v>1929.0076693683498</v>
      </c>
      <c r="F39068">
        <v>1994.3619250052093</v>
      </c>
      <c r="G39068">
        <v>2.518271904589573</v>
      </c>
    </row>
    <row r="39069" spans="1:7" x14ac:dyDescent="0.3">
      <c r="A39069" s="1">
        <v>45529.118055555555</v>
      </c>
      <c r="B39069">
        <v>636.61537890574846</v>
      </c>
      <c r="C39069">
        <v>359.68181967845419</v>
      </c>
      <c r="D39069">
        <v>607.52323040725366</v>
      </c>
      <c r="E39069">
        <v>1938.6520696121256</v>
      </c>
      <c r="F39069">
        <v>2003.4038881079105</v>
      </c>
      <c r="G39069">
        <v>2.4908892704197241</v>
      </c>
    </row>
    <row r="39070" spans="1:7" x14ac:dyDescent="0.3">
      <c r="A39070" s="1">
        <v>45529.121527777781</v>
      </c>
      <c r="B39070">
        <v>633.89505288166572</v>
      </c>
      <c r="C39070">
        <v>356.5394288957018</v>
      </c>
      <c r="D39070">
        <v>605.08822272900602</v>
      </c>
      <c r="E39070">
        <v>1923.3422422373117</v>
      </c>
      <c r="F39070">
        <v>1982.2862698093224</v>
      </c>
      <c r="G39070">
        <v>2.0078377707735449</v>
      </c>
    </row>
    <row r="39071" spans="1:7" x14ac:dyDescent="0.3">
      <c r="A39071" s="1">
        <v>45529.125</v>
      </c>
      <c r="B39071">
        <v>634.18873851921887</v>
      </c>
      <c r="C39071">
        <v>355.62489851760733</v>
      </c>
      <c r="D39071">
        <v>605.25607453090913</v>
      </c>
      <c r="E39071">
        <v>1925.7859172936812</v>
      </c>
      <c r="F39071">
        <v>1981.5975741491552</v>
      </c>
      <c r="G39071">
        <v>1.6169466477258472</v>
      </c>
    </row>
    <row r="39072" spans="1:7" x14ac:dyDescent="0.3">
      <c r="A39072" s="1">
        <v>45529.128472222219</v>
      </c>
      <c r="B39072">
        <v>633.20742436619082</v>
      </c>
      <c r="C39072">
        <v>355.3997506329523</v>
      </c>
      <c r="D39072">
        <v>604.24115857033462</v>
      </c>
      <c r="E39072">
        <v>1921.9050601201295</v>
      </c>
      <c r="F39072">
        <v>1974.1105140124982</v>
      </c>
      <c r="G39072">
        <v>1.6141855716705322</v>
      </c>
    </row>
    <row r="39073" spans="1:7" x14ac:dyDescent="0.3">
      <c r="A39073" s="1">
        <v>45529.131944444445</v>
      </c>
      <c r="B39073">
        <v>633.16419288312761</v>
      </c>
      <c r="C39073">
        <v>354.34899346228519</v>
      </c>
      <c r="D39073">
        <v>604.10324192647022</v>
      </c>
      <c r="E39073">
        <v>1920.9537291982897</v>
      </c>
      <c r="F39073">
        <v>1971.8479537842823</v>
      </c>
      <c r="G39073">
        <v>1.6141855716705322</v>
      </c>
    </row>
    <row r="39074" spans="1:7" x14ac:dyDescent="0.3">
      <c r="A39074" s="1">
        <v>45529.135416666664</v>
      </c>
      <c r="B39074">
        <v>634.69759436327547</v>
      </c>
      <c r="C39074">
        <v>358.46154196297107</v>
      </c>
      <c r="D39074">
        <v>605.84261108917383</v>
      </c>
      <c r="E39074">
        <v>1927.5952776310216</v>
      </c>
      <c r="F39074">
        <v>1990.0908640102743</v>
      </c>
      <c r="G39074">
        <v>1.6141855716705322</v>
      </c>
    </row>
    <row r="39075" spans="1:7" x14ac:dyDescent="0.3">
      <c r="A39075" s="1">
        <v>45529.138888888891</v>
      </c>
      <c r="B39075">
        <v>633.55865484461322</v>
      </c>
      <c r="C39075">
        <v>355.23333755671399</v>
      </c>
      <c r="D39075">
        <v>604.56476315477687</v>
      </c>
      <c r="E39075">
        <v>1923.6978412811752</v>
      </c>
      <c r="F39075">
        <v>1978.0277060509652</v>
      </c>
      <c r="G39075">
        <v>1.6141855716705322</v>
      </c>
    </row>
    <row r="39076" spans="1:7" x14ac:dyDescent="0.3">
      <c r="A39076" s="1">
        <v>45529.142361111109</v>
      </c>
      <c r="B39076">
        <v>633.25218259926191</v>
      </c>
      <c r="C39076">
        <v>357.70053640393149</v>
      </c>
      <c r="D39076">
        <v>604.50566487507308</v>
      </c>
      <c r="E39076">
        <v>1922.9741062836329</v>
      </c>
      <c r="F39076">
        <v>1986.8396449557408</v>
      </c>
      <c r="G39076">
        <v>1.6141855716705322</v>
      </c>
    </row>
    <row r="39077" spans="1:7" x14ac:dyDescent="0.3">
      <c r="A39077" s="1">
        <v>45529.145833333336</v>
      </c>
      <c r="B39077">
        <v>637.13051444766597</v>
      </c>
      <c r="C39077">
        <v>360.6455515794558</v>
      </c>
      <c r="D39077">
        <v>608.39579461640449</v>
      </c>
      <c r="E39077">
        <v>1936.3363651866098</v>
      </c>
      <c r="F39077">
        <v>1997.0625891442107</v>
      </c>
      <c r="G39077">
        <v>1.6144319297090897</v>
      </c>
    </row>
    <row r="39078" spans="1:7" x14ac:dyDescent="0.3">
      <c r="A39078" s="1">
        <v>45529.149305555555</v>
      </c>
      <c r="B39078">
        <v>635.3732089683391</v>
      </c>
      <c r="C39078">
        <v>356.6364039667497</v>
      </c>
      <c r="D39078">
        <v>606.2131885301726</v>
      </c>
      <c r="E39078">
        <v>1927.3663402416948</v>
      </c>
      <c r="F39078">
        <v>1983.6816903578474</v>
      </c>
      <c r="G39078">
        <v>1.6330200924404417</v>
      </c>
    </row>
    <row r="39079" spans="1:7" x14ac:dyDescent="0.3">
      <c r="A39079" s="1">
        <v>45529.152777777781</v>
      </c>
      <c r="B39079">
        <v>635.89825787734776</v>
      </c>
      <c r="C39079">
        <v>360.37869844053137</v>
      </c>
      <c r="D39079">
        <v>606.87403509446858</v>
      </c>
      <c r="E39079">
        <v>1929.3823599099328</v>
      </c>
      <c r="F39079">
        <v>1992.1493620788635</v>
      </c>
      <c r="G39079">
        <v>1.6600113373206997</v>
      </c>
    </row>
    <row r="39080" spans="1:7" x14ac:dyDescent="0.3">
      <c r="A39080" s="1">
        <v>45529.15625</v>
      </c>
      <c r="B39080">
        <v>637.48639736393261</v>
      </c>
      <c r="C39080">
        <v>356.73842550641643</v>
      </c>
      <c r="D39080">
        <v>608.37289905999751</v>
      </c>
      <c r="E39080">
        <v>1933.1045397746948</v>
      </c>
      <c r="F39080">
        <v>1982.6615268339015</v>
      </c>
      <c r="G39080">
        <v>1.6212283706580202</v>
      </c>
    </row>
    <row r="39081" spans="1:7" x14ac:dyDescent="0.3">
      <c r="A39081" s="1">
        <v>45529.159722222219</v>
      </c>
      <c r="B39081">
        <v>636.16515113978073</v>
      </c>
      <c r="C39081">
        <v>356.37696302061426</v>
      </c>
      <c r="D39081">
        <v>607.10654993899948</v>
      </c>
      <c r="E39081">
        <v>1927.9583228279403</v>
      </c>
      <c r="F39081">
        <v>1977.7805481997093</v>
      </c>
      <c r="G39081">
        <v>1.586171362041505</v>
      </c>
    </row>
    <row r="39082" spans="1:7" x14ac:dyDescent="0.3">
      <c r="A39082" s="1">
        <v>45529.163194444445</v>
      </c>
      <c r="B39082">
        <v>634.17601397209978</v>
      </c>
      <c r="C39082">
        <v>360.19683028881724</v>
      </c>
      <c r="D39082">
        <v>605.59297659624929</v>
      </c>
      <c r="E39082">
        <v>1921.6199288354276</v>
      </c>
      <c r="F39082">
        <v>1986.942345780875</v>
      </c>
      <c r="G39082">
        <v>1.590782395915304</v>
      </c>
    </row>
    <row r="39083" spans="1:7" x14ac:dyDescent="0.3">
      <c r="A39083" s="1">
        <v>45529.166666666664</v>
      </c>
      <c r="B39083">
        <v>634.70976171560187</v>
      </c>
      <c r="C39083">
        <v>354.4580629763654</v>
      </c>
      <c r="D39083">
        <v>605.99047238607045</v>
      </c>
      <c r="E39083">
        <v>1924.1399515855223</v>
      </c>
      <c r="F39083">
        <v>1968.5648372917231</v>
      </c>
      <c r="G39083">
        <v>1.5953934297891035</v>
      </c>
    </row>
    <row r="39084" spans="1:7" x14ac:dyDescent="0.3">
      <c r="A39084" s="1">
        <v>45529.170138888891</v>
      </c>
      <c r="B39084">
        <v>636.58957909871674</v>
      </c>
      <c r="C39084">
        <v>358.04548113411079</v>
      </c>
      <c r="D39084">
        <v>607.97270945474747</v>
      </c>
      <c r="E39084">
        <v>1929.0808002266897</v>
      </c>
      <c r="F39084">
        <v>1978.6927499308636</v>
      </c>
      <c r="G39084">
        <v>1.6000044636629025</v>
      </c>
    </row>
    <row r="39085" spans="1:7" x14ac:dyDescent="0.3">
      <c r="A39085" s="1">
        <v>45529.173611111109</v>
      </c>
      <c r="B39085">
        <v>635.4717164540931</v>
      </c>
      <c r="C39085">
        <v>359.32040131668072</v>
      </c>
      <c r="D39085">
        <v>606.78436356404927</v>
      </c>
      <c r="E39085">
        <v>1921.0823527598629</v>
      </c>
      <c r="F39085">
        <v>1981.9248186956447</v>
      </c>
      <c r="G39085">
        <v>1.604615497536702</v>
      </c>
    </row>
    <row r="39086" spans="1:7" x14ac:dyDescent="0.3">
      <c r="A39086" s="1">
        <v>45529.177083333336</v>
      </c>
      <c r="B39086">
        <v>634.68974844339687</v>
      </c>
      <c r="C39086">
        <v>357.45115414761381</v>
      </c>
      <c r="D39086">
        <v>606.09911005321874</v>
      </c>
      <c r="E39086">
        <v>1920.8766194949335</v>
      </c>
      <c r="F39086">
        <v>1977.6148905524453</v>
      </c>
      <c r="G39086">
        <v>1.609226531410501</v>
      </c>
    </row>
    <row r="39087" spans="1:7" x14ac:dyDescent="0.3">
      <c r="A39087" s="1">
        <v>45529.180555555555</v>
      </c>
      <c r="B39087">
        <v>635.21386101305143</v>
      </c>
      <c r="C39087">
        <v>356.54483368433563</v>
      </c>
      <c r="D39087">
        <v>606.49976014250331</v>
      </c>
      <c r="E39087">
        <v>1923.5816456893062</v>
      </c>
      <c r="F39087">
        <v>1976.4147589643417</v>
      </c>
      <c r="G39087">
        <v>1.6138375652843004</v>
      </c>
    </row>
    <row r="39088" spans="1:7" x14ac:dyDescent="0.3">
      <c r="A39088" s="1">
        <v>45529.184027777781</v>
      </c>
      <c r="B39088">
        <v>634.79810582638163</v>
      </c>
      <c r="C39088">
        <v>359.59605488620406</v>
      </c>
      <c r="D39088">
        <v>606.46781768578603</v>
      </c>
      <c r="E39088">
        <v>1920.4837874589368</v>
      </c>
      <c r="F39088">
        <v>1981.3066041349755</v>
      </c>
      <c r="G39088">
        <v>1.6184485991580995</v>
      </c>
    </row>
    <row r="39089" spans="1:7" x14ac:dyDescent="0.3">
      <c r="A39089" s="1">
        <v>45529.1875</v>
      </c>
      <c r="B39089">
        <v>635.80751787826262</v>
      </c>
      <c r="C39089">
        <v>355.20585104908918</v>
      </c>
      <c r="D39089">
        <v>606.58721800663329</v>
      </c>
      <c r="E39089">
        <v>1922.4959878881236</v>
      </c>
      <c r="F39089">
        <v>1963.5550812670228</v>
      </c>
      <c r="G39089">
        <v>1.6230596330318989</v>
      </c>
    </row>
    <row r="39090" spans="1:7" x14ac:dyDescent="0.3">
      <c r="A39090" s="1">
        <v>45529.190972222219</v>
      </c>
      <c r="B39090">
        <v>633.3432511064417</v>
      </c>
      <c r="C39090">
        <v>355.80875190565951</v>
      </c>
      <c r="D39090">
        <v>604.40708966876105</v>
      </c>
      <c r="E39090">
        <v>1913.4834138983585</v>
      </c>
      <c r="F39090">
        <v>1963.4921359684079</v>
      </c>
      <c r="G39090">
        <v>1.6276706669056979</v>
      </c>
    </row>
    <row r="39091" spans="1:7" x14ac:dyDescent="0.3">
      <c r="A39091" s="1">
        <v>45529.194444444445</v>
      </c>
      <c r="B39091">
        <v>633.12451980174626</v>
      </c>
      <c r="C39091">
        <v>353.14115871397411</v>
      </c>
      <c r="D39091">
        <v>604.1834493347601</v>
      </c>
      <c r="E39091">
        <v>1910.9778132765507</v>
      </c>
      <c r="F39091">
        <v>1944.9839114233519</v>
      </c>
      <c r="G39091">
        <v>0.93585393931097394</v>
      </c>
    </row>
    <row r="39092" spans="1:7" x14ac:dyDescent="0.3">
      <c r="A39092" s="1">
        <v>45529.197916666664</v>
      </c>
      <c r="B39092">
        <v>633.02395549772405</v>
      </c>
      <c r="C39092">
        <v>351.94728454151101</v>
      </c>
      <c r="D39092">
        <v>604.46171817243737</v>
      </c>
      <c r="E39092">
        <v>1909.478868968692</v>
      </c>
      <c r="F39092">
        <v>1934.4140714287437</v>
      </c>
      <c r="G39092">
        <v>0.13893610489851463</v>
      </c>
    </row>
    <row r="39093" spans="1:7" x14ac:dyDescent="0.3">
      <c r="A39093" s="1">
        <v>45529.201388888891</v>
      </c>
      <c r="B39093">
        <v>633.1544714701314</v>
      </c>
      <c r="C39093">
        <v>353.11742413467749</v>
      </c>
      <c r="D39093">
        <v>604.5093301149102</v>
      </c>
      <c r="E39093">
        <v>1910.5462459421231</v>
      </c>
      <c r="F39093">
        <v>1938.8509652591652</v>
      </c>
      <c r="G39093">
        <v>0.11950655206786938</v>
      </c>
    </row>
    <row r="39094" spans="1:7" x14ac:dyDescent="0.3">
      <c r="A39094" s="1">
        <v>45529.204861111109</v>
      </c>
      <c r="B39094">
        <v>632.72640916153432</v>
      </c>
      <c r="C39094">
        <v>353.77778088118623</v>
      </c>
      <c r="D39094">
        <v>604.03921042737818</v>
      </c>
      <c r="E39094">
        <v>1908.6693833862203</v>
      </c>
      <c r="F39094">
        <v>1945.1932232548397</v>
      </c>
      <c r="G39094">
        <v>0.1177656066113546</v>
      </c>
    </row>
    <row r="39095" spans="1:7" x14ac:dyDescent="0.3">
      <c r="A39095" s="1">
        <v>45529.208333333336</v>
      </c>
      <c r="B39095">
        <v>633.23074724126604</v>
      </c>
      <c r="C39095">
        <v>354.26632635578636</v>
      </c>
      <c r="D39095">
        <v>604.56069084887872</v>
      </c>
      <c r="E39095">
        <v>1910.6966734464409</v>
      </c>
      <c r="F39095">
        <v>1949.0906759638665</v>
      </c>
      <c r="G39095">
        <v>0.11602466115483985</v>
      </c>
    </row>
    <row r="39096" spans="1:7" x14ac:dyDescent="0.3">
      <c r="A39096" s="1">
        <v>45529.211805555555</v>
      </c>
      <c r="B39096">
        <v>632.84215346980739</v>
      </c>
      <c r="C39096">
        <v>354.90824197849855</v>
      </c>
      <c r="D39096">
        <v>604.50148842812484</v>
      </c>
      <c r="E39096">
        <v>1909.5171152216387</v>
      </c>
      <c r="F39096">
        <v>1953.1537428745514</v>
      </c>
      <c r="G39096">
        <v>0.11456976094872777</v>
      </c>
    </row>
    <row r="39097" spans="1:7" x14ac:dyDescent="0.3">
      <c r="A39097" s="1">
        <v>45529.215277777781</v>
      </c>
      <c r="B39097">
        <v>637.28464043254701</v>
      </c>
      <c r="C39097">
        <v>358.38609225083513</v>
      </c>
      <c r="D39097">
        <v>608.39395796617112</v>
      </c>
      <c r="E39097">
        <v>1924.4583645517903</v>
      </c>
      <c r="F39097">
        <v>1972.1049000266164</v>
      </c>
      <c r="G39097">
        <v>0.11445378341681528</v>
      </c>
    </row>
    <row r="39098" spans="1:7" x14ac:dyDescent="0.3">
      <c r="A39098" s="1">
        <v>45529.21875</v>
      </c>
      <c r="B39098">
        <v>637.62928255417341</v>
      </c>
      <c r="C39098">
        <v>357.79830923657522</v>
      </c>
      <c r="D39098">
        <v>608.87116576663254</v>
      </c>
      <c r="E39098">
        <v>1923.1531958043929</v>
      </c>
      <c r="F39098">
        <v>1973.4026991385606</v>
      </c>
      <c r="G39098">
        <v>0.11450803127235572</v>
      </c>
    </row>
    <row r="39099" spans="1:7" x14ac:dyDescent="0.3">
      <c r="A39099" s="1">
        <v>45529.222222222219</v>
      </c>
      <c r="B39099">
        <v>638.24287950255496</v>
      </c>
      <c r="C39099">
        <v>357.53898110296012</v>
      </c>
      <c r="D39099">
        <v>609.69377392030549</v>
      </c>
      <c r="E39099">
        <v>1924.8205726178442</v>
      </c>
      <c r="F39099">
        <v>1971.395226395138</v>
      </c>
      <c r="G39099">
        <v>0.11456227912789613</v>
      </c>
    </row>
    <row r="39100" spans="1:7" x14ac:dyDescent="0.3">
      <c r="A39100" s="1">
        <v>45529.225694444445</v>
      </c>
      <c r="B39100">
        <v>638.15318099747651</v>
      </c>
      <c r="C39100">
        <v>357.54423429901664</v>
      </c>
      <c r="D39100">
        <v>609.37243395633936</v>
      </c>
      <c r="E39100">
        <v>1925.5449953611676</v>
      </c>
      <c r="F39100">
        <v>1972.6318415492435</v>
      </c>
      <c r="G39100">
        <v>0.11461652698343655</v>
      </c>
    </row>
    <row r="39101" spans="1:7" x14ac:dyDescent="0.3">
      <c r="A39101" s="1">
        <v>45529.229166666664</v>
      </c>
      <c r="B39101">
        <v>634.07697945970438</v>
      </c>
      <c r="C39101">
        <v>357.0808182084109</v>
      </c>
      <c r="D39101">
        <v>605.45422483022571</v>
      </c>
      <c r="E39101">
        <v>1912.5086059177877</v>
      </c>
      <c r="F39101">
        <v>1961.5265536517074</v>
      </c>
      <c r="G39101">
        <v>0.11467077483897699</v>
      </c>
    </row>
    <row r="39102" spans="1:7" x14ac:dyDescent="0.3">
      <c r="A39102" s="1">
        <v>45529.232638888891</v>
      </c>
      <c r="B39102">
        <v>635.77332590725916</v>
      </c>
      <c r="C39102">
        <v>354.51181985753954</v>
      </c>
      <c r="D39102">
        <v>606.68032017346025</v>
      </c>
      <c r="E39102">
        <v>1916.2917283662769</v>
      </c>
      <c r="F39102">
        <v>1952.5304430545452</v>
      </c>
      <c r="G39102">
        <v>0.11472502269451743</v>
      </c>
    </row>
    <row r="39103" spans="1:7" x14ac:dyDescent="0.3">
      <c r="A39103" s="1">
        <v>45529.236111111109</v>
      </c>
      <c r="B39103">
        <v>633.23509062387745</v>
      </c>
      <c r="C39103">
        <v>355.65627405234738</v>
      </c>
      <c r="D39103">
        <v>604.30307994146176</v>
      </c>
      <c r="E39103">
        <v>1908.4703284690577</v>
      </c>
      <c r="F39103">
        <v>1951.3165175596407</v>
      </c>
      <c r="G39103">
        <v>0.11477927055005786</v>
      </c>
    </row>
    <row r="39104" spans="1:7" x14ac:dyDescent="0.3">
      <c r="A39104" s="1">
        <v>45529.239583333336</v>
      </c>
      <c r="B39104">
        <v>633.32968684713933</v>
      </c>
      <c r="C39104">
        <v>355.95535299380134</v>
      </c>
      <c r="D39104">
        <v>604.52831746318134</v>
      </c>
      <c r="E39104">
        <v>1912.4537089485602</v>
      </c>
      <c r="F39104">
        <v>1957.1618320227124</v>
      </c>
      <c r="G39104">
        <v>0.11483351840559827</v>
      </c>
    </row>
    <row r="39105" spans="1:7" x14ac:dyDescent="0.3">
      <c r="A39105" s="1">
        <v>45529.243055555555</v>
      </c>
      <c r="B39105">
        <v>633.24751915281911</v>
      </c>
      <c r="C39105">
        <v>354.04296490923394</v>
      </c>
      <c r="D39105">
        <v>604.62747742321812</v>
      </c>
      <c r="E39105">
        <v>1912.233882220452</v>
      </c>
      <c r="F39105">
        <v>1948.0144421186815</v>
      </c>
      <c r="G39105">
        <v>0.11488776626113871</v>
      </c>
    </row>
    <row r="39106" spans="1:7" x14ac:dyDescent="0.3">
      <c r="A39106" s="1">
        <v>45529.246527777781</v>
      </c>
      <c r="B39106">
        <v>635.75131788528643</v>
      </c>
      <c r="C39106">
        <v>357.24378269923022</v>
      </c>
      <c r="D39106">
        <v>607.40693035043159</v>
      </c>
      <c r="E39106">
        <v>1923.3338443354951</v>
      </c>
      <c r="F39106">
        <v>1963.0134772418467</v>
      </c>
      <c r="G39106">
        <v>0.11494201411667913</v>
      </c>
    </row>
    <row r="39107" spans="1:7" x14ac:dyDescent="0.3">
      <c r="A39107" s="1">
        <v>45529.25</v>
      </c>
      <c r="B39107">
        <v>634.58745357978216</v>
      </c>
      <c r="C39107">
        <v>358.63402104885444</v>
      </c>
      <c r="D39107">
        <v>606.28646465043005</v>
      </c>
      <c r="E39107">
        <v>1918.5222834126221</v>
      </c>
      <c r="F39107">
        <v>1963.7515038572046</v>
      </c>
      <c r="G39107">
        <v>0.11499626197221957</v>
      </c>
    </row>
    <row r="39108" spans="1:7" x14ac:dyDescent="0.3">
      <c r="A39108" s="1">
        <v>45529.253472222219</v>
      </c>
      <c r="B39108">
        <v>634.43924820592042</v>
      </c>
      <c r="C39108">
        <v>353.78267232077485</v>
      </c>
      <c r="D39108">
        <v>606.03503015425235</v>
      </c>
      <c r="E39108">
        <v>1919.3010879759265</v>
      </c>
      <c r="F39108">
        <v>1951.560238694597</v>
      </c>
      <c r="G39108">
        <v>0.11505050982776001</v>
      </c>
    </row>
    <row r="39109" spans="1:7" x14ac:dyDescent="0.3">
      <c r="A39109" s="1">
        <v>45529.256944444445</v>
      </c>
      <c r="B39109">
        <v>632.84397277215385</v>
      </c>
      <c r="C39109">
        <v>355.93421777318395</v>
      </c>
      <c r="D39109">
        <v>604.29063982644755</v>
      </c>
      <c r="E39109">
        <v>1913.4804127404118</v>
      </c>
      <c r="F39109">
        <v>1959.8774251942848</v>
      </c>
      <c r="G39109">
        <v>0.11510475768330043</v>
      </c>
    </row>
    <row r="39110" spans="1:7" x14ac:dyDescent="0.3">
      <c r="A39110" s="1">
        <v>45529.260416666664</v>
      </c>
      <c r="B39110">
        <v>633.43293845819437</v>
      </c>
      <c r="C39110">
        <v>354.62732307442127</v>
      </c>
      <c r="D39110">
        <v>604.66803504736083</v>
      </c>
      <c r="E39110">
        <v>1915.1080762923316</v>
      </c>
      <c r="F39110">
        <v>1956.1757212174966</v>
      </c>
      <c r="G39110">
        <v>0.11515900553884087</v>
      </c>
    </row>
    <row r="39111" spans="1:7" x14ac:dyDescent="0.3">
      <c r="A39111" s="1">
        <v>45529.263888888891</v>
      </c>
      <c r="B39111">
        <v>633.03386442577676</v>
      </c>
      <c r="C39111">
        <v>354.51339276734063</v>
      </c>
      <c r="D39111">
        <v>604.36558175966604</v>
      </c>
      <c r="E39111">
        <v>1911.5985885249831</v>
      </c>
      <c r="F39111">
        <v>1957.0906187006567</v>
      </c>
      <c r="G39111">
        <v>0.11521325339438128</v>
      </c>
    </row>
    <row r="39112" spans="1:7" x14ac:dyDescent="0.3">
      <c r="A39112" s="1">
        <v>45529.267361111109</v>
      </c>
      <c r="B39112">
        <v>633.03351172066834</v>
      </c>
      <c r="C39112">
        <v>356.62046800639803</v>
      </c>
      <c r="D39112">
        <v>604.17067806870625</v>
      </c>
      <c r="E39112">
        <v>1915.3996443055023</v>
      </c>
      <c r="F39112">
        <v>1970.5362849591804</v>
      </c>
      <c r="G39112">
        <v>0.11526750124992172</v>
      </c>
    </row>
    <row r="39113" spans="1:7" x14ac:dyDescent="0.3">
      <c r="A39113" s="1">
        <v>45529.270833333336</v>
      </c>
      <c r="B39113">
        <v>633.11210867484397</v>
      </c>
      <c r="C39113">
        <v>355.22498825095954</v>
      </c>
      <c r="D39113">
        <v>604.31290518872026</v>
      </c>
      <c r="E39113">
        <v>1914.3899128301166</v>
      </c>
      <c r="F39113">
        <v>1964.3817093858429</v>
      </c>
      <c r="G39113">
        <v>0.11532174910546215</v>
      </c>
    </row>
    <row r="39114" spans="1:7" x14ac:dyDescent="0.3">
      <c r="A39114" s="1">
        <v>45529.274305555555</v>
      </c>
      <c r="B39114">
        <v>633.38043756455295</v>
      </c>
      <c r="C39114">
        <v>355.48391245440894</v>
      </c>
      <c r="D39114">
        <v>604.60166312889487</v>
      </c>
      <c r="E39114">
        <v>1915.0551467091893</v>
      </c>
      <c r="F39114">
        <v>1964.6730206418026</v>
      </c>
      <c r="G39114">
        <v>0.11537599696100259</v>
      </c>
    </row>
    <row r="39115" spans="1:7" x14ac:dyDescent="0.3">
      <c r="A39115" s="1">
        <v>45529.277777777781</v>
      </c>
      <c r="B39115">
        <v>633.60515991567229</v>
      </c>
      <c r="C39115">
        <v>355.57385423230608</v>
      </c>
      <c r="D39115">
        <v>604.76873360450338</v>
      </c>
      <c r="E39115">
        <v>1915.9980308923673</v>
      </c>
      <c r="F39115">
        <v>1964.9235961657903</v>
      </c>
      <c r="G39115">
        <v>0.11543024481654302</v>
      </c>
    </row>
    <row r="39116" spans="1:7" x14ac:dyDescent="0.3">
      <c r="A39116" s="1">
        <v>45529.28125</v>
      </c>
      <c r="B39116">
        <v>636.60130128335072</v>
      </c>
      <c r="C39116">
        <v>356.15082918004134</v>
      </c>
      <c r="D39116">
        <v>607.89844348479323</v>
      </c>
      <c r="E39116">
        <v>1927.5494919590799</v>
      </c>
      <c r="F39116">
        <v>1973.8194270755782</v>
      </c>
      <c r="G39116">
        <v>0.11548449267208342</v>
      </c>
    </row>
    <row r="39117" spans="1:7" x14ac:dyDescent="0.3">
      <c r="A39117" s="1">
        <v>45529.284722222219</v>
      </c>
      <c r="B39117">
        <v>632.94304994325478</v>
      </c>
      <c r="C39117">
        <v>355.24388276739103</v>
      </c>
      <c r="D39117">
        <v>604.49868195472834</v>
      </c>
      <c r="E39117">
        <v>1913.5648463646978</v>
      </c>
      <c r="F39117">
        <v>1963.7769791241437</v>
      </c>
      <c r="G39117">
        <v>0.11553874052762386</v>
      </c>
    </row>
    <row r="39118" spans="1:7" x14ac:dyDescent="0.3">
      <c r="A39118" s="1">
        <v>45529.288194444445</v>
      </c>
      <c r="B39118">
        <v>633.02183845014622</v>
      </c>
      <c r="C39118">
        <v>353.57024661376221</v>
      </c>
      <c r="D39118">
        <v>604.72786759236021</v>
      </c>
      <c r="E39118">
        <v>1914.4554057190494</v>
      </c>
      <c r="F39118">
        <v>1955.6016682516624</v>
      </c>
      <c r="G39118">
        <v>0.1155929883831643</v>
      </c>
    </row>
    <row r="39119" spans="1:7" x14ac:dyDescent="0.3">
      <c r="A39119" s="1">
        <v>45529.291666666664</v>
      </c>
      <c r="B39119">
        <v>632.87145840754772</v>
      </c>
      <c r="C39119">
        <v>356.74180974583066</v>
      </c>
      <c r="D39119">
        <v>604.35797193778842</v>
      </c>
      <c r="E39119">
        <v>1915.8377325730689</v>
      </c>
      <c r="F39119">
        <v>1971.2438553681377</v>
      </c>
      <c r="G39119">
        <v>0.11564723623870474</v>
      </c>
    </row>
    <row r="39120" spans="1:7" x14ac:dyDescent="0.3">
      <c r="A39120" s="1">
        <v>45529.295138888891</v>
      </c>
      <c r="B39120">
        <v>634.36145854802623</v>
      </c>
      <c r="C39120">
        <v>357.29830445465024</v>
      </c>
      <c r="D39120">
        <v>605.44974065468227</v>
      </c>
      <c r="E39120">
        <v>1921.9956500989995</v>
      </c>
      <c r="F39120">
        <v>1976.1570003272307</v>
      </c>
      <c r="G39120">
        <v>0.11570148409424516</v>
      </c>
    </row>
    <row r="39121" spans="1:7" x14ac:dyDescent="0.3">
      <c r="A39121" s="1">
        <v>45529.298611111109</v>
      </c>
      <c r="B39121">
        <v>636.88302183244969</v>
      </c>
      <c r="C39121">
        <v>355.32375968650393</v>
      </c>
      <c r="D39121">
        <v>607.75135477786341</v>
      </c>
      <c r="E39121">
        <v>1928.821580497151</v>
      </c>
      <c r="F39121">
        <v>1976.0119946306063</v>
      </c>
      <c r="G39121">
        <v>0.11575573194978557</v>
      </c>
    </row>
    <row r="39122" spans="1:7" x14ac:dyDescent="0.3">
      <c r="A39122" s="1">
        <v>45529.302083333336</v>
      </c>
      <c r="B39122">
        <v>634.35839173736656</v>
      </c>
      <c r="C39122">
        <v>355.85155264303938</v>
      </c>
      <c r="D39122">
        <v>605.56963083888661</v>
      </c>
      <c r="E39122">
        <v>1919.6291606146694</v>
      </c>
      <c r="F39122">
        <v>1969.1553260922537</v>
      </c>
      <c r="G39122">
        <v>0.11580997980532601</v>
      </c>
    </row>
    <row r="39123" spans="1:7" x14ac:dyDescent="0.3">
      <c r="A39123" s="1">
        <v>45529.305555555555</v>
      </c>
      <c r="B39123">
        <v>633.17069338052829</v>
      </c>
      <c r="C39123">
        <v>354.81864611376602</v>
      </c>
      <c r="D39123">
        <v>604.67225091672196</v>
      </c>
      <c r="E39123">
        <v>1914.5256387481772</v>
      </c>
      <c r="F39123">
        <v>1963.0043538263599</v>
      </c>
      <c r="G39123">
        <v>0.11586422766086645</v>
      </c>
    </row>
    <row r="39124" spans="1:7" x14ac:dyDescent="0.3">
      <c r="A39124" s="1">
        <v>45529.309027777781</v>
      </c>
      <c r="B39124">
        <v>635.49646319724798</v>
      </c>
      <c r="C39124">
        <v>356.41872885282464</v>
      </c>
      <c r="D39124">
        <v>606.79960920238727</v>
      </c>
      <c r="E39124">
        <v>1922.0923554007775</v>
      </c>
      <c r="F39124">
        <v>1967.1431297940412</v>
      </c>
      <c r="G39124">
        <v>0.11591847551640688</v>
      </c>
    </row>
    <row r="39125" spans="1:7" x14ac:dyDescent="0.3">
      <c r="A39125" s="1">
        <v>45529.3125</v>
      </c>
      <c r="B39125">
        <v>635.14394444377967</v>
      </c>
      <c r="C39125">
        <v>353.11115681795184</v>
      </c>
      <c r="D39125">
        <v>606.32878834544886</v>
      </c>
      <c r="E39125">
        <v>1917.2502709720925</v>
      </c>
      <c r="F39125">
        <v>1953.9418656600558</v>
      </c>
      <c r="G39125">
        <v>0.11597272337194731</v>
      </c>
    </row>
    <row r="39126" spans="1:7" x14ac:dyDescent="0.3">
      <c r="A39126" s="1">
        <v>45529.315972222219</v>
      </c>
      <c r="B39126">
        <v>638.23244883596738</v>
      </c>
      <c r="C39126">
        <v>355.78105775298138</v>
      </c>
      <c r="D39126">
        <v>609.76788329917724</v>
      </c>
      <c r="E39126">
        <v>1931.2398052768494</v>
      </c>
      <c r="F39126">
        <v>1970.7522664292576</v>
      </c>
      <c r="G39126">
        <v>0.11602697122748772</v>
      </c>
    </row>
    <row r="39127" spans="1:7" x14ac:dyDescent="0.3">
      <c r="A39127" s="1">
        <v>45529.319444444445</v>
      </c>
      <c r="B39127">
        <v>638.29627878460485</v>
      </c>
      <c r="C39127">
        <v>355.97697946107434</v>
      </c>
      <c r="D39127">
        <v>609.54083053470913</v>
      </c>
      <c r="E39127">
        <v>1928.7793115156742</v>
      </c>
      <c r="F39127">
        <v>1972.9058329361599</v>
      </c>
      <c r="G39127">
        <v>0.11608121908302818</v>
      </c>
    </row>
    <row r="39128" spans="1:7" x14ac:dyDescent="0.3">
      <c r="A39128" s="1">
        <v>45529.322916666664</v>
      </c>
      <c r="B39128">
        <v>638.41391622386004</v>
      </c>
      <c r="C39128">
        <v>355.42458867390491</v>
      </c>
      <c r="D39128">
        <v>609.41856825550133</v>
      </c>
      <c r="E39128">
        <v>1928.4019194640084</v>
      </c>
      <c r="F39128">
        <v>1972.4423452870737</v>
      </c>
      <c r="G39128">
        <v>0.11613546693856862</v>
      </c>
    </row>
    <row r="39129" spans="1:7" x14ac:dyDescent="0.3">
      <c r="A39129" s="1">
        <v>45529.326388888891</v>
      </c>
      <c r="B39129">
        <v>638.57630105884061</v>
      </c>
      <c r="C39129">
        <v>356.08096563585116</v>
      </c>
      <c r="D39129">
        <v>609.38344746625296</v>
      </c>
      <c r="E39129">
        <v>1929.8224161070495</v>
      </c>
      <c r="F39129">
        <v>1981.7015786145096</v>
      </c>
      <c r="G39129">
        <v>0.11618971479410903</v>
      </c>
    </row>
    <row r="39130" spans="1:7" x14ac:dyDescent="0.3">
      <c r="A39130" s="1">
        <v>45529.329861111109</v>
      </c>
      <c r="B39130">
        <v>638.42969187140761</v>
      </c>
      <c r="C39130">
        <v>356.62450267690309</v>
      </c>
      <c r="D39130">
        <v>609.2798031468983</v>
      </c>
      <c r="E39130">
        <v>1930.8879672501632</v>
      </c>
      <c r="F39130">
        <v>1986.451253407995</v>
      </c>
      <c r="G39130">
        <v>0.11624396264964945</v>
      </c>
    </row>
    <row r="39131" spans="1:7" x14ac:dyDescent="0.3">
      <c r="A39131" s="1">
        <v>45529.333333333336</v>
      </c>
      <c r="B39131">
        <v>638.41070170617127</v>
      </c>
      <c r="C39131">
        <v>356.81159113617827</v>
      </c>
      <c r="D39131">
        <v>609.42016252229234</v>
      </c>
      <c r="E39131">
        <v>1931.8411980715075</v>
      </c>
      <c r="F39131">
        <v>1984.9166361485215</v>
      </c>
      <c r="G39131">
        <v>0.11629821050518989</v>
      </c>
    </row>
    <row r="39132" spans="1:7" x14ac:dyDescent="0.3">
      <c r="A39132" s="1">
        <v>45529.336805555555</v>
      </c>
      <c r="B39132">
        <v>638.37789541851782</v>
      </c>
      <c r="C39132">
        <v>357.46680259669517</v>
      </c>
      <c r="D39132">
        <v>609.37546413380585</v>
      </c>
      <c r="E39132">
        <v>1929.5317024510423</v>
      </c>
      <c r="F39132">
        <v>1984.3362213829823</v>
      </c>
      <c r="G39132">
        <v>0.11635245836073033</v>
      </c>
    </row>
    <row r="39133" spans="1:7" x14ac:dyDescent="0.3">
      <c r="A39133" s="1">
        <v>45529.340277777781</v>
      </c>
      <c r="B39133">
        <v>638.50888727694667</v>
      </c>
      <c r="C39133">
        <v>357.77188530847565</v>
      </c>
      <c r="D39133">
        <v>609.48715800964339</v>
      </c>
      <c r="E39133">
        <v>1931.3556777651665</v>
      </c>
      <c r="F39133">
        <v>1983.1320118085334</v>
      </c>
      <c r="G39133">
        <v>0.11640670621627076</v>
      </c>
    </row>
    <row r="39134" spans="1:7" x14ac:dyDescent="0.3">
      <c r="A39134" s="1">
        <v>45529.34375</v>
      </c>
      <c r="B39134">
        <v>638.5049102239592</v>
      </c>
      <c r="C39134">
        <v>356.41564986154663</v>
      </c>
      <c r="D39134">
        <v>609.2192055350265</v>
      </c>
      <c r="E39134">
        <v>1932.9090663284871</v>
      </c>
      <c r="F39134">
        <v>1985.2491686095775</v>
      </c>
      <c r="G39134">
        <v>0.11646095407181117</v>
      </c>
    </row>
    <row r="39135" spans="1:7" x14ac:dyDescent="0.3">
      <c r="A39135" s="1">
        <v>45529.347222222219</v>
      </c>
      <c r="B39135">
        <v>634.61836291427846</v>
      </c>
      <c r="C39135">
        <v>356.1754446019811</v>
      </c>
      <c r="D39135">
        <v>605.67664995936286</v>
      </c>
      <c r="E39135">
        <v>1919.3603079707466</v>
      </c>
      <c r="F39135">
        <v>1974.1580905424469</v>
      </c>
      <c r="G39135">
        <v>0.1165152019273516</v>
      </c>
    </row>
    <row r="39136" spans="1:7" x14ac:dyDescent="0.3">
      <c r="A39136" s="1">
        <v>45529.350694444445</v>
      </c>
      <c r="B39136">
        <v>637.459732220619</v>
      </c>
      <c r="C39136">
        <v>356.02743275192211</v>
      </c>
      <c r="D39136">
        <v>608.32564096014823</v>
      </c>
      <c r="E39136">
        <v>1926.2382827636366</v>
      </c>
      <c r="F39136">
        <v>1976.4315341717163</v>
      </c>
      <c r="G39136">
        <v>0.11656944978289203</v>
      </c>
    </row>
    <row r="39137" spans="1:7" x14ac:dyDescent="0.3">
      <c r="A39137" s="1">
        <v>45529.354166666664</v>
      </c>
      <c r="B39137">
        <v>637.04812376165592</v>
      </c>
      <c r="C39137">
        <v>354.96251539577969</v>
      </c>
      <c r="D39137">
        <v>607.95991532388587</v>
      </c>
      <c r="E39137">
        <v>1927.0559451364147</v>
      </c>
      <c r="F39137">
        <v>1974.9757983300497</v>
      </c>
      <c r="G39137">
        <v>0.11662369763843247</v>
      </c>
    </row>
    <row r="39138" spans="1:7" x14ac:dyDescent="0.3">
      <c r="A39138" s="1">
        <v>45529.357638888891</v>
      </c>
      <c r="B39138">
        <v>636.91574540549925</v>
      </c>
      <c r="C39138">
        <v>357.21921954205044</v>
      </c>
      <c r="D39138">
        <v>607.97293914209808</v>
      </c>
      <c r="E39138">
        <v>1924.4150039917852</v>
      </c>
      <c r="F39138">
        <v>1979.5410950218397</v>
      </c>
      <c r="G39138">
        <v>0.11667794549397291</v>
      </c>
    </row>
    <row r="39139" spans="1:7" x14ac:dyDescent="0.3">
      <c r="A39139" s="1">
        <v>45529.361111111109</v>
      </c>
      <c r="B39139">
        <v>638.29261773990982</v>
      </c>
      <c r="C39139">
        <v>357.90299712874628</v>
      </c>
      <c r="D39139">
        <v>608.97794546511875</v>
      </c>
      <c r="E39139">
        <v>1928.7315632736893</v>
      </c>
      <c r="F39139">
        <v>1983.2961741929605</v>
      </c>
      <c r="G39139">
        <v>0.11673219334951332</v>
      </c>
    </row>
    <row r="39140" spans="1:7" x14ac:dyDescent="0.3">
      <c r="A39140" s="1">
        <v>45529.364583333336</v>
      </c>
      <c r="B39140">
        <v>641.44047551392339</v>
      </c>
      <c r="C39140">
        <v>360.02147008342854</v>
      </c>
      <c r="D39140">
        <v>611.88140055708652</v>
      </c>
      <c r="E39140">
        <v>1937.8254365044907</v>
      </c>
      <c r="F39140">
        <v>1991.7037788470186</v>
      </c>
      <c r="G39140">
        <v>0.11678644120505374</v>
      </c>
    </row>
    <row r="39141" spans="1:7" x14ac:dyDescent="0.3">
      <c r="A39141" s="1">
        <v>45529.368055555555</v>
      </c>
      <c r="B39141">
        <v>636.84164818015074</v>
      </c>
      <c r="C39141">
        <v>352.42968279302647</v>
      </c>
      <c r="D39141">
        <v>607.82524773897433</v>
      </c>
      <c r="E39141">
        <v>1920.1914484066128</v>
      </c>
      <c r="F39141">
        <v>1961.1664199298286</v>
      </c>
      <c r="G39141">
        <v>0.11684068906059418</v>
      </c>
    </row>
    <row r="39142" spans="1:7" x14ac:dyDescent="0.3">
      <c r="A39142" s="1">
        <v>45529.371527777781</v>
      </c>
      <c r="B39142">
        <v>638.55848401326114</v>
      </c>
      <c r="C39142">
        <v>354.48742105579856</v>
      </c>
      <c r="D39142">
        <v>609.27516589249103</v>
      </c>
      <c r="E39142">
        <v>1926.7384726971422</v>
      </c>
      <c r="F39142">
        <v>1963.7068151165433</v>
      </c>
      <c r="G39142">
        <v>0.11689493691613462</v>
      </c>
    </row>
    <row r="39143" spans="1:7" x14ac:dyDescent="0.3">
      <c r="A39143" s="1">
        <v>45529.375</v>
      </c>
      <c r="B39143">
        <v>638.21406401297418</v>
      </c>
      <c r="C39143">
        <v>354.69584396817658</v>
      </c>
      <c r="D39143">
        <v>609.20427180010336</v>
      </c>
      <c r="E39143">
        <v>1925.8466905466219</v>
      </c>
      <c r="F39143">
        <v>1964.7028601902157</v>
      </c>
      <c r="G39143">
        <v>0.11692406848279158</v>
      </c>
    </row>
    <row r="39144" spans="1:7" x14ac:dyDescent="0.3">
      <c r="A39144" s="1">
        <v>45529.378472222219</v>
      </c>
      <c r="B39144">
        <v>640.70942716854393</v>
      </c>
      <c r="C39144">
        <v>354.91615315701898</v>
      </c>
      <c r="D39144">
        <v>611.27869841333882</v>
      </c>
      <c r="E39144">
        <v>1935.7661673246294</v>
      </c>
      <c r="F39144">
        <v>1971.4232791185782</v>
      </c>
      <c r="G39144">
        <v>0.11692410707473755</v>
      </c>
    </row>
    <row r="39145" spans="1:7" x14ac:dyDescent="0.3">
      <c r="A39145" s="1">
        <v>45529.381944444445</v>
      </c>
      <c r="B39145">
        <v>636.7704774534933</v>
      </c>
      <c r="C39145">
        <v>354.73659972585813</v>
      </c>
      <c r="D39145">
        <v>607.9025997419177</v>
      </c>
      <c r="E39145">
        <v>1919.6736306663963</v>
      </c>
      <c r="F39145">
        <v>1968.1263263463854</v>
      </c>
      <c r="G39145">
        <v>0.11692410707473755</v>
      </c>
    </row>
    <row r="39146" spans="1:7" x14ac:dyDescent="0.3">
      <c r="A39146" s="1">
        <v>45529.385416666664</v>
      </c>
      <c r="B39146">
        <v>638.16646232636606</v>
      </c>
      <c r="C39146">
        <v>354.62120384273942</v>
      </c>
      <c r="D39146">
        <v>609.01845308585223</v>
      </c>
      <c r="E39146">
        <v>1925.8608390487102</v>
      </c>
      <c r="F39146">
        <v>1971.9823851386625</v>
      </c>
      <c r="G39146">
        <v>0.11692410707473755</v>
      </c>
    </row>
    <row r="39147" spans="1:7" x14ac:dyDescent="0.3">
      <c r="A39147" s="1">
        <v>45529.388888888891</v>
      </c>
      <c r="B39147">
        <v>638.08450288669394</v>
      </c>
      <c r="C39147">
        <v>355.12504519383396</v>
      </c>
      <c r="D39147">
        <v>609.10565548802367</v>
      </c>
      <c r="E39147">
        <v>1927.6924239269485</v>
      </c>
      <c r="F39147">
        <v>1980.0878192980231</v>
      </c>
      <c r="G39147">
        <v>0.11692410707473755</v>
      </c>
    </row>
    <row r="39148" spans="1:7" x14ac:dyDescent="0.3">
      <c r="A39148" s="1">
        <v>45529.392361111109</v>
      </c>
      <c r="B39148">
        <v>638.3443525931591</v>
      </c>
      <c r="C39148">
        <v>354.2242072174414</v>
      </c>
      <c r="D39148">
        <v>609.40086225504865</v>
      </c>
      <c r="E39148">
        <v>1926.1193613838404</v>
      </c>
      <c r="F39148">
        <v>1972.2189145544633</v>
      </c>
      <c r="G39148">
        <v>0.11692410707473755</v>
      </c>
    </row>
    <row r="39149" spans="1:7" x14ac:dyDescent="0.3">
      <c r="A39149" s="1">
        <v>45529.395833333336</v>
      </c>
      <c r="B39149">
        <v>638.32759138590438</v>
      </c>
      <c r="C39149">
        <v>353.79113326789474</v>
      </c>
      <c r="D39149">
        <v>609.17802383155197</v>
      </c>
      <c r="E39149">
        <v>1925.0128038596331</v>
      </c>
      <c r="F39149">
        <v>1967.7736524786749</v>
      </c>
      <c r="G39149">
        <v>0.11692410707473755</v>
      </c>
    </row>
    <row r="39150" spans="1:7" x14ac:dyDescent="0.3">
      <c r="A39150" s="1">
        <v>45529.399305555555</v>
      </c>
      <c r="B39150">
        <v>638.42215511348581</v>
      </c>
      <c r="C39150">
        <v>355.34790383516201</v>
      </c>
      <c r="D39150">
        <v>609.2938345380287</v>
      </c>
      <c r="E39150">
        <v>1929.1747535516524</v>
      </c>
      <c r="F39150">
        <v>1977.3977152863611</v>
      </c>
      <c r="G39150">
        <v>0.11692410707473755</v>
      </c>
    </row>
    <row r="39151" spans="1:7" x14ac:dyDescent="0.3">
      <c r="A39151" s="1">
        <v>45529.402777777781</v>
      </c>
      <c r="B39151">
        <v>638.36842057292779</v>
      </c>
      <c r="C39151">
        <v>354.85273035239135</v>
      </c>
      <c r="D39151">
        <v>609.26262287879979</v>
      </c>
      <c r="E39151">
        <v>1928.8242342792846</v>
      </c>
      <c r="F39151">
        <v>1977.1995749971868</v>
      </c>
      <c r="G39151">
        <v>0.11692410707473755</v>
      </c>
    </row>
    <row r="39152" spans="1:7" x14ac:dyDescent="0.3">
      <c r="A39152" s="1">
        <v>45529.40625</v>
      </c>
      <c r="B39152">
        <v>638.7369479835196</v>
      </c>
      <c r="C39152">
        <v>355.43553858610113</v>
      </c>
      <c r="D39152">
        <v>609.3875405509491</v>
      </c>
      <c r="E39152">
        <v>1930.7589475802542</v>
      </c>
      <c r="F39152">
        <v>1980.084316013762</v>
      </c>
      <c r="G39152">
        <v>0.11692410707473755</v>
      </c>
    </row>
    <row r="39153" spans="1:7" x14ac:dyDescent="0.3">
      <c r="A39153" s="1">
        <v>45529.409722222219</v>
      </c>
      <c r="B39153">
        <v>639.03935387351294</v>
      </c>
      <c r="C39153">
        <v>355.50682687889486</v>
      </c>
      <c r="D39153">
        <v>609.89473617305623</v>
      </c>
      <c r="E39153">
        <v>1930.6001062721064</v>
      </c>
      <c r="F39153">
        <v>1979.172828957024</v>
      </c>
      <c r="G39153">
        <v>0.11692410707473755</v>
      </c>
    </row>
    <row r="39154" spans="1:7" x14ac:dyDescent="0.3">
      <c r="A39154" s="1">
        <v>45529.413194444445</v>
      </c>
      <c r="B39154">
        <v>638.54893163562099</v>
      </c>
      <c r="C39154">
        <v>355.11311254562298</v>
      </c>
      <c r="D39154">
        <v>609.34308660295187</v>
      </c>
      <c r="E39154">
        <v>1928.5037030064977</v>
      </c>
      <c r="F39154">
        <v>1976.3869777039299</v>
      </c>
      <c r="G39154">
        <v>0.11692410707473755</v>
      </c>
    </row>
    <row r="39155" spans="1:7" x14ac:dyDescent="0.3">
      <c r="A39155" s="1">
        <v>45529.416666666664</v>
      </c>
      <c r="B39155">
        <v>638.17641337315297</v>
      </c>
      <c r="C39155">
        <v>354.7601180988737</v>
      </c>
      <c r="D39155">
        <v>608.95995673599805</v>
      </c>
      <c r="E39155">
        <v>1927.9246638843913</v>
      </c>
      <c r="F39155">
        <v>1978.5856820082904</v>
      </c>
      <c r="G39155">
        <v>0.11692410707473755</v>
      </c>
    </row>
    <row r="39156" spans="1:7" x14ac:dyDescent="0.3">
      <c r="A39156" s="1">
        <v>45529.420138888891</v>
      </c>
      <c r="B39156">
        <v>637.40853362297889</v>
      </c>
      <c r="C39156">
        <v>355.60446392885899</v>
      </c>
      <c r="D39156">
        <v>608.29130621127899</v>
      </c>
      <c r="E39156">
        <v>1926.3929068891216</v>
      </c>
      <c r="F39156">
        <v>1981.1512297744157</v>
      </c>
      <c r="G39156">
        <v>0.11692410707473755</v>
      </c>
    </row>
    <row r="39157" spans="1:7" x14ac:dyDescent="0.3">
      <c r="A39157" s="1">
        <v>45529.423611111109</v>
      </c>
      <c r="B39157">
        <v>638.24872821817655</v>
      </c>
      <c r="C39157">
        <v>357.24114200575485</v>
      </c>
      <c r="D39157">
        <v>608.96418702773531</v>
      </c>
      <c r="E39157">
        <v>1928.976586292282</v>
      </c>
      <c r="F39157">
        <v>1983.3289125064653</v>
      </c>
      <c r="G39157">
        <v>0.11692410707473755</v>
      </c>
    </row>
    <row r="39158" spans="1:7" x14ac:dyDescent="0.3">
      <c r="A39158" s="1">
        <v>45529.427083333336</v>
      </c>
      <c r="B39158">
        <v>638.63763228058076</v>
      </c>
      <c r="C39158">
        <v>357.45307488051452</v>
      </c>
      <c r="D39158">
        <v>609.11609825736844</v>
      </c>
      <c r="E39158">
        <v>1929.3686982912652</v>
      </c>
      <c r="F39158">
        <v>1984.1345597431107</v>
      </c>
      <c r="G39158">
        <v>0.11692410707473755</v>
      </c>
    </row>
    <row r="39159" spans="1:7" x14ac:dyDescent="0.3">
      <c r="A39159" s="1">
        <v>45529.430555555555</v>
      </c>
      <c r="B39159">
        <v>638.46901778503923</v>
      </c>
      <c r="C39159">
        <v>356.30957552745065</v>
      </c>
      <c r="D39159">
        <v>608.85272012759015</v>
      </c>
      <c r="E39159">
        <v>1930.7839532507599</v>
      </c>
      <c r="F39159">
        <v>1980.5239333760039</v>
      </c>
      <c r="G39159">
        <v>0.11692410707473755</v>
      </c>
    </row>
    <row r="39160" spans="1:7" x14ac:dyDescent="0.3">
      <c r="A39160" s="1">
        <v>45529.434027777781</v>
      </c>
      <c r="B39160">
        <v>635.71830998412838</v>
      </c>
      <c r="C39160">
        <v>357.58236357592745</v>
      </c>
      <c r="D39160">
        <v>606.46039749881936</v>
      </c>
      <c r="E39160">
        <v>1921.7596646235227</v>
      </c>
      <c r="F39160">
        <v>1982.6676503841943</v>
      </c>
      <c r="G39160">
        <v>0.11692410707473755</v>
      </c>
    </row>
    <row r="39161" spans="1:7" x14ac:dyDescent="0.3">
      <c r="A39161" s="1">
        <v>45529.4375</v>
      </c>
      <c r="B39161">
        <v>638.50299853384752</v>
      </c>
      <c r="C39161">
        <v>355.80408222609651</v>
      </c>
      <c r="D39161">
        <v>608.98710714486378</v>
      </c>
      <c r="E39161">
        <v>1931.2542196883412</v>
      </c>
      <c r="F39161">
        <v>1976.3916925235947</v>
      </c>
      <c r="G39161">
        <v>0.11692410707473755</v>
      </c>
    </row>
    <row r="39162" spans="1:7" x14ac:dyDescent="0.3">
      <c r="A39162" s="1">
        <v>45529.440972222219</v>
      </c>
      <c r="B39162">
        <v>638.56183931103283</v>
      </c>
      <c r="C39162">
        <v>357.06979630701022</v>
      </c>
      <c r="D39162">
        <v>609.54829966304328</v>
      </c>
      <c r="E39162">
        <v>1929.5180776657219</v>
      </c>
      <c r="F39162">
        <v>1982.9683409001175</v>
      </c>
      <c r="G39162">
        <v>0.11692410707473755</v>
      </c>
    </row>
    <row r="39163" spans="1:7" x14ac:dyDescent="0.3">
      <c r="A39163" s="1">
        <v>45529.444444444445</v>
      </c>
      <c r="B39163">
        <v>637.48729735206746</v>
      </c>
      <c r="C39163">
        <v>356.49234662542773</v>
      </c>
      <c r="D39163">
        <v>608.63178275582186</v>
      </c>
      <c r="E39163">
        <v>1923.6909781742577</v>
      </c>
      <c r="F39163">
        <v>1975.6593665744795</v>
      </c>
      <c r="G39163">
        <v>0.11692410707473755</v>
      </c>
    </row>
    <row r="39164" spans="1:7" x14ac:dyDescent="0.3">
      <c r="A39164" s="1">
        <v>45529.447916666664</v>
      </c>
      <c r="B39164">
        <v>638.32393716431557</v>
      </c>
      <c r="C39164">
        <v>357.45896337934386</v>
      </c>
      <c r="D39164">
        <v>609.22390978613532</v>
      </c>
      <c r="E39164">
        <v>1929.4737522057571</v>
      </c>
      <c r="F39164">
        <v>1986.8248063918529</v>
      </c>
      <c r="G39164">
        <v>0.11692410707473755</v>
      </c>
    </row>
    <row r="39165" spans="1:7" x14ac:dyDescent="0.3">
      <c r="A39165" s="1">
        <v>45529.451388888891</v>
      </c>
      <c r="B39165">
        <v>638.28864035965114</v>
      </c>
      <c r="C39165">
        <v>357.18635391376517</v>
      </c>
      <c r="D39165">
        <v>609.18581146009819</v>
      </c>
      <c r="E39165">
        <v>1928.8829840097164</v>
      </c>
      <c r="F39165">
        <v>1979.8154802697843</v>
      </c>
      <c r="G39165">
        <v>0.11692410707473755</v>
      </c>
    </row>
    <row r="39166" spans="1:7" x14ac:dyDescent="0.3">
      <c r="A39166" s="1">
        <v>45529.454861111109</v>
      </c>
      <c r="B39166">
        <v>636.40305020522817</v>
      </c>
      <c r="C39166">
        <v>355.64049906189183</v>
      </c>
      <c r="D39166">
        <v>607.37322918203961</v>
      </c>
      <c r="E39166">
        <v>1920.5583285026644</v>
      </c>
      <c r="F39166">
        <v>1967.7719150005075</v>
      </c>
      <c r="G39166">
        <v>0.11692410707473755</v>
      </c>
    </row>
    <row r="39167" spans="1:7" x14ac:dyDescent="0.3">
      <c r="A39167" s="1">
        <v>45529.458333333336</v>
      </c>
      <c r="B39167">
        <v>634.06837423267393</v>
      </c>
      <c r="C39167">
        <v>351.03941757726466</v>
      </c>
      <c r="D39167">
        <v>605.21105827977919</v>
      </c>
      <c r="E39167">
        <v>1911.5174831656234</v>
      </c>
      <c r="F39167">
        <v>1945.3554922164722</v>
      </c>
      <c r="G39167">
        <v>0.11692410707473755</v>
      </c>
    </row>
    <row r="39168" spans="1:7" x14ac:dyDescent="0.3">
      <c r="A39168" s="1">
        <v>45529.461805555555</v>
      </c>
      <c r="B39168">
        <v>635.65532371891686</v>
      </c>
      <c r="C39168">
        <v>355.55654352247763</v>
      </c>
      <c r="D39168">
        <v>606.78459414505642</v>
      </c>
      <c r="E39168">
        <v>1915.0627847971743</v>
      </c>
      <c r="F39168">
        <v>1955.2930965418418</v>
      </c>
      <c r="G39168">
        <v>0.11692410707473755</v>
      </c>
    </row>
    <row r="39169" spans="1:7" x14ac:dyDescent="0.3">
      <c r="A39169" s="1">
        <v>45529.465277777781</v>
      </c>
      <c r="B39169">
        <v>635.4504619282568</v>
      </c>
      <c r="C39169">
        <v>351.32779798469176</v>
      </c>
      <c r="D39169">
        <v>606.21633656110907</v>
      </c>
      <c r="E39169">
        <v>1916.4353575216044</v>
      </c>
      <c r="F39169">
        <v>1945.2792176971584</v>
      </c>
      <c r="G39169">
        <v>0.11692410707473755</v>
      </c>
    </row>
    <row r="39170" spans="1:7" x14ac:dyDescent="0.3">
      <c r="A39170" s="1">
        <v>45529.46875</v>
      </c>
      <c r="B39170">
        <v>635.61286957376001</v>
      </c>
      <c r="C39170">
        <v>356.20949741068461</v>
      </c>
      <c r="D39170">
        <v>606.71183948941155</v>
      </c>
      <c r="E39170">
        <v>1915.9343493059141</v>
      </c>
      <c r="F39170">
        <v>1964.9555001952822</v>
      </c>
      <c r="G39170">
        <v>0.11692410707473755</v>
      </c>
    </row>
    <row r="39171" spans="1:7" x14ac:dyDescent="0.3">
      <c r="A39171" s="1">
        <v>45529.472222222219</v>
      </c>
      <c r="B39171">
        <v>638.44605566884616</v>
      </c>
      <c r="C39171">
        <v>354.75994638924232</v>
      </c>
      <c r="D39171">
        <v>609.01963574226738</v>
      </c>
      <c r="E39171">
        <v>1924.5280505164098</v>
      </c>
      <c r="F39171">
        <v>1966.1983912409494</v>
      </c>
      <c r="G39171">
        <v>0.11692410707473755</v>
      </c>
    </row>
    <row r="39172" spans="1:7" x14ac:dyDescent="0.3">
      <c r="A39172" s="1">
        <v>45529.475694444445</v>
      </c>
      <c r="B39172">
        <v>638.39275278673585</v>
      </c>
      <c r="C39172">
        <v>354.06577085321157</v>
      </c>
      <c r="D39172">
        <v>609.402298853714</v>
      </c>
      <c r="E39172">
        <v>1922.2171291826098</v>
      </c>
      <c r="F39172">
        <v>1963.3407305188309</v>
      </c>
      <c r="G39172">
        <v>0.11692410707473755</v>
      </c>
    </row>
    <row r="39173" spans="1:7" x14ac:dyDescent="0.3">
      <c r="A39173" s="1">
        <v>45529.479166666664</v>
      </c>
      <c r="B39173">
        <v>637.06971206009291</v>
      </c>
      <c r="C39173">
        <v>354.37919147893024</v>
      </c>
      <c r="D39173">
        <v>607.88994983922646</v>
      </c>
      <c r="E39173">
        <v>1919.5335068990607</v>
      </c>
      <c r="F39173">
        <v>1969.3570536811214</v>
      </c>
      <c r="G39173">
        <v>0.11692410707473755</v>
      </c>
    </row>
    <row r="39174" spans="1:7" x14ac:dyDescent="0.3">
      <c r="A39174" s="1">
        <v>45529.482638888891</v>
      </c>
      <c r="B39174">
        <v>637.09586749303651</v>
      </c>
      <c r="C39174">
        <v>351.35087166551943</v>
      </c>
      <c r="D39174">
        <v>607.84091440647296</v>
      </c>
      <c r="E39174">
        <v>1921.5654862552854</v>
      </c>
      <c r="F39174">
        <v>1957.5145059771964</v>
      </c>
      <c r="G39174">
        <v>0.11692410707473755</v>
      </c>
    </row>
    <row r="39175" spans="1:7" x14ac:dyDescent="0.3">
      <c r="A39175" s="1">
        <v>45529.486111111109</v>
      </c>
      <c r="B39175">
        <v>635.05416296010151</v>
      </c>
      <c r="C39175">
        <v>354.16855938354911</v>
      </c>
      <c r="D39175">
        <v>606.07679305569479</v>
      </c>
      <c r="E39175">
        <v>1912.5208495201005</v>
      </c>
      <c r="F39175">
        <v>1960.629440105731</v>
      </c>
      <c r="G39175">
        <v>0.11692410707473755</v>
      </c>
    </row>
    <row r="39176" spans="1:7" x14ac:dyDescent="0.3">
      <c r="A39176" s="1">
        <v>45529.489583333336</v>
      </c>
      <c r="B39176">
        <v>633.74895866065469</v>
      </c>
      <c r="C39176">
        <v>351.62191350050318</v>
      </c>
      <c r="D39176">
        <v>604.78153755341998</v>
      </c>
      <c r="E39176">
        <v>1907.4340272080906</v>
      </c>
      <c r="F39176">
        <v>1942.7005970467601</v>
      </c>
      <c r="G39176">
        <v>0.11692410707473755</v>
      </c>
    </row>
    <row r="39177" spans="1:7" x14ac:dyDescent="0.3">
      <c r="A39177" s="1">
        <v>45529.493055555555</v>
      </c>
      <c r="B39177">
        <v>634.80644476089901</v>
      </c>
      <c r="C39177">
        <v>351.96820914522124</v>
      </c>
      <c r="D39177">
        <v>605.59386705563884</v>
      </c>
      <c r="E39177">
        <v>1913.0632194349791</v>
      </c>
      <c r="F39177">
        <v>1952.5427154002225</v>
      </c>
      <c r="G39177">
        <v>0.11692410707473755</v>
      </c>
    </row>
    <row r="39178" spans="1:7" x14ac:dyDescent="0.3">
      <c r="A39178" s="1">
        <v>45529.496527777781</v>
      </c>
      <c r="B39178">
        <v>633.25748277783998</v>
      </c>
      <c r="C39178">
        <v>352.27449667302028</v>
      </c>
      <c r="D39178">
        <v>604.18923752650619</v>
      </c>
      <c r="E39178">
        <v>1908.0956847958369</v>
      </c>
      <c r="F39178">
        <v>1954.1006449229658</v>
      </c>
      <c r="G39178">
        <v>0.11692410707473755</v>
      </c>
    </row>
    <row r="39179" spans="1:7" x14ac:dyDescent="0.3">
      <c r="A39179" s="1">
        <v>45529.5</v>
      </c>
      <c r="B39179">
        <v>633.34651197557002</v>
      </c>
      <c r="C39179">
        <v>352.63245059844928</v>
      </c>
      <c r="D39179">
        <v>604.28670814220129</v>
      </c>
      <c r="E39179">
        <v>1906.4600880163384</v>
      </c>
      <c r="F39179">
        <v>1952.3708829700752</v>
      </c>
      <c r="G39179">
        <v>0.11692410707473755</v>
      </c>
    </row>
    <row r="39180" spans="1:7" x14ac:dyDescent="0.3">
      <c r="A39180" s="1">
        <v>45529.503472222219</v>
      </c>
      <c r="B39180">
        <v>633.15205567971668</v>
      </c>
      <c r="C39180">
        <v>352.05275728812506</v>
      </c>
      <c r="D39180">
        <v>604.36675709402061</v>
      </c>
      <c r="E39180">
        <v>1907.0393596610866</v>
      </c>
      <c r="F39180">
        <v>1953.1852953413509</v>
      </c>
      <c r="G39180">
        <v>0.11692410707473755</v>
      </c>
    </row>
    <row r="39181" spans="1:7" x14ac:dyDescent="0.3">
      <c r="A39181" s="1">
        <v>45529.506944444445</v>
      </c>
      <c r="B39181">
        <v>635.8803969153613</v>
      </c>
      <c r="C39181">
        <v>355.66100435399443</v>
      </c>
      <c r="D39181">
        <v>606.90691784140938</v>
      </c>
      <c r="E39181">
        <v>1914.0666700363981</v>
      </c>
      <c r="F39181">
        <v>1963.0070435554112</v>
      </c>
      <c r="G39181">
        <v>0.11692410707473755</v>
      </c>
    </row>
    <row r="39182" spans="1:7" x14ac:dyDescent="0.3">
      <c r="A39182" s="1">
        <v>45529.510416666664</v>
      </c>
      <c r="B39182">
        <v>636.98131249656944</v>
      </c>
      <c r="C39182">
        <v>354.30259044609375</v>
      </c>
      <c r="D39182">
        <v>608.0729829964057</v>
      </c>
      <c r="E39182">
        <v>1919.1519404702149</v>
      </c>
      <c r="F39182">
        <v>1964.1990835594052</v>
      </c>
      <c r="G39182">
        <v>0.11692410707473755</v>
      </c>
    </row>
    <row r="39183" spans="1:7" x14ac:dyDescent="0.3">
      <c r="A39183" s="1">
        <v>45529.513888888891</v>
      </c>
      <c r="B39183">
        <v>635.07514820381277</v>
      </c>
      <c r="C39183">
        <v>351.49114213479521</v>
      </c>
      <c r="D39183">
        <v>605.93903039353256</v>
      </c>
      <c r="E39183">
        <v>1913.450847872007</v>
      </c>
      <c r="F39183">
        <v>1955.091211636267</v>
      </c>
      <c r="G39183">
        <v>0.11692410707473755</v>
      </c>
    </row>
    <row r="39184" spans="1:7" x14ac:dyDescent="0.3">
      <c r="A39184" s="1">
        <v>45529.517361111109</v>
      </c>
      <c r="B39184">
        <v>633.30402159276844</v>
      </c>
      <c r="C39184">
        <v>353.28693751592346</v>
      </c>
      <c r="D39184">
        <v>604.23061108266415</v>
      </c>
      <c r="E39184">
        <v>1908.0448267453482</v>
      </c>
      <c r="F39184">
        <v>1958.0343100507248</v>
      </c>
      <c r="G39184">
        <v>0.11692410707473755</v>
      </c>
    </row>
    <row r="39185" spans="1:7" x14ac:dyDescent="0.3">
      <c r="A39185" s="1">
        <v>45529.520833333336</v>
      </c>
      <c r="B39185">
        <v>633.30903005608582</v>
      </c>
      <c r="C39185">
        <v>353.41480224318661</v>
      </c>
      <c r="D39185">
        <v>604.57484341812722</v>
      </c>
      <c r="E39185">
        <v>1910.0715483282522</v>
      </c>
      <c r="F39185">
        <v>1955.2790172069256</v>
      </c>
      <c r="G39185">
        <v>0.11692410707473755</v>
      </c>
    </row>
    <row r="39186" spans="1:7" x14ac:dyDescent="0.3">
      <c r="A39186" s="1">
        <v>45529.524305555555</v>
      </c>
      <c r="B39186">
        <v>633.25847373795386</v>
      </c>
      <c r="C39186">
        <v>353.04744532865004</v>
      </c>
      <c r="D39186">
        <v>604.58651094809795</v>
      </c>
      <c r="E39186">
        <v>1909.7472449566658</v>
      </c>
      <c r="F39186">
        <v>1952.9382541598154</v>
      </c>
      <c r="G39186">
        <v>0.11692410707473755</v>
      </c>
    </row>
    <row r="39187" spans="1:7" x14ac:dyDescent="0.3">
      <c r="A39187" s="1">
        <v>45529.527777777781</v>
      </c>
      <c r="B39187">
        <v>633.25228411300975</v>
      </c>
      <c r="C39187">
        <v>353.88360112134063</v>
      </c>
      <c r="D39187">
        <v>604.18055425723981</v>
      </c>
      <c r="E39187">
        <v>1908.3369011145853</v>
      </c>
      <c r="F39187">
        <v>1955.4322057214865</v>
      </c>
      <c r="G39187">
        <v>0.11692410707473755</v>
      </c>
    </row>
    <row r="39188" spans="1:7" x14ac:dyDescent="0.3">
      <c r="A39188" s="1">
        <v>45529.53125</v>
      </c>
      <c r="B39188">
        <v>633.3995151823874</v>
      </c>
      <c r="C39188">
        <v>354.6451332177607</v>
      </c>
      <c r="D39188">
        <v>604.59409406158807</v>
      </c>
      <c r="E39188">
        <v>1909.6244073254979</v>
      </c>
      <c r="F39188">
        <v>1957.6848813422196</v>
      </c>
      <c r="G39188">
        <v>0.11692410707473755</v>
      </c>
    </row>
    <row r="39189" spans="1:7" x14ac:dyDescent="0.3">
      <c r="A39189" s="1">
        <v>45529.534722222219</v>
      </c>
      <c r="B39189">
        <v>634.86826818650013</v>
      </c>
      <c r="C39189">
        <v>358.18668695831877</v>
      </c>
      <c r="D39189">
        <v>605.92913868591177</v>
      </c>
      <c r="E39189">
        <v>1914.6009614092407</v>
      </c>
      <c r="F39189">
        <v>1970.7253275727962</v>
      </c>
      <c r="G39189">
        <v>0.11692410707473755</v>
      </c>
    </row>
    <row r="39190" spans="1:7" x14ac:dyDescent="0.3">
      <c r="A39190" s="1">
        <v>45529.538194444445</v>
      </c>
      <c r="B39190">
        <v>638.72561455187963</v>
      </c>
      <c r="C39190">
        <v>358.51223622782618</v>
      </c>
      <c r="D39190">
        <v>609.4176555749815</v>
      </c>
      <c r="E39190">
        <v>1928.6891436900544</v>
      </c>
      <c r="F39190">
        <v>1981.9300530110568</v>
      </c>
      <c r="G39190">
        <v>0.11712930279381553</v>
      </c>
    </row>
    <row r="39191" spans="1:7" x14ac:dyDescent="0.3">
      <c r="A39191" s="1">
        <v>45529.541666666664</v>
      </c>
      <c r="B39191">
        <v>638.7983069736556</v>
      </c>
      <c r="C39191">
        <v>359.02653615230207</v>
      </c>
      <c r="D39191">
        <v>609.56313736254469</v>
      </c>
      <c r="E39191">
        <v>1928.1435448122629</v>
      </c>
      <c r="F39191">
        <v>1982.8889064491575</v>
      </c>
      <c r="G39191">
        <v>0.1183026561727946</v>
      </c>
    </row>
    <row r="39192" spans="1:7" x14ac:dyDescent="0.3">
      <c r="A39192" s="1">
        <v>45529.545138888891</v>
      </c>
      <c r="B39192">
        <v>638.62182973385814</v>
      </c>
      <c r="C39192">
        <v>358.93465838284288</v>
      </c>
      <c r="D39192">
        <v>609.3093297877374</v>
      </c>
      <c r="E39192">
        <v>1925.7117708021383</v>
      </c>
      <c r="F39192">
        <v>1979.8130064571078</v>
      </c>
      <c r="G39192">
        <v>0.11960026478224418</v>
      </c>
    </row>
    <row r="39193" spans="1:7" x14ac:dyDescent="0.3">
      <c r="A39193" s="1">
        <v>45529.548611111109</v>
      </c>
      <c r="B39193">
        <v>638.69909932926384</v>
      </c>
      <c r="C39193">
        <v>359.92346780793275</v>
      </c>
      <c r="D39193">
        <v>609.61474999692734</v>
      </c>
      <c r="E39193">
        <v>1930.2428243036863</v>
      </c>
      <c r="F39193">
        <v>1984.6811290396502</v>
      </c>
      <c r="G39193">
        <v>0.12089787339169381</v>
      </c>
    </row>
    <row r="39194" spans="1:7" x14ac:dyDescent="0.3">
      <c r="A39194" s="1">
        <v>45529.552083333336</v>
      </c>
      <c r="B39194">
        <v>638.53555637137288</v>
      </c>
      <c r="C39194">
        <v>358.83577659377585</v>
      </c>
      <c r="D39194">
        <v>609.26872195017859</v>
      </c>
      <c r="E39194">
        <v>1927.145559690327</v>
      </c>
      <c r="F39194">
        <v>1974.7285124090472</v>
      </c>
      <c r="G39194">
        <v>0.12219548200114339</v>
      </c>
    </row>
    <row r="39195" spans="1:7" x14ac:dyDescent="0.3">
      <c r="A39195" s="1">
        <v>45529.555555555555</v>
      </c>
      <c r="B39195">
        <v>638.65548603452999</v>
      </c>
      <c r="C39195">
        <v>360.03155161263027</v>
      </c>
      <c r="D39195">
        <v>609.59219333951876</v>
      </c>
      <c r="E39195">
        <v>1926.4809844451142</v>
      </c>
      <c r="F39195">
        <v>1981.2815008551252</v>
      </c>
      <c r="G39195">
        <v>0.12349309061059299</v>
      </c>
    </row>
    <row r="39196" spans="1:7" x14ac:dyDescent="0.3">
      <c r="A39196" s="1">
        <v>45529.559027777781</v>
      </c>
      <c r="B39196">
        <v>638.85820428418276</v>
      </c>
      <c r="C39196">
        <v>357.74779506314468</v>
      </c>
      <c r="D39196">
        <v>609.71711447304153</v>
      </c>
      <c r="E39196">
        <v>1923.7860684113568</v>
      </c>
      <c r="F39196">
        <v>1965.8042060394969</v>
      </c>
      <c r="G39196">
        <v>0.12479069922004259</v>
      </c>
    </row>
    <row r="39197" spans="1:7" x14ac:dyDescent="0.3">
      <c r="A39197" s="1">
        <v>45529.5625</v>
      </c>
      <c r="B39197">
        <v>636.77647037333145</v>
      </c>
      <c r="C39197">
        <v>354.08833471976021</v>
      </c>
      <c r="D39197">
        <v>607.5607165649019</v>
      </c>
      <c r="E39197">
        <v>1915.3166468980444</v>
      </c>
      <c r="F39197">
        <v>1949.3971947313305</v>
      </c>
      <c r="G39197">
        <v>0.12608830782949218</v>
      </c>
    </row>
    <row r="39198" spans="1:7" x14ac:dyDescent="0.3">
      <c r="A39198" s="1">
        <v>45529.565972222219</v>
      </c>
      <c r="B39198">
        <v>633.4821156134285</v>
      </c>
      <c r="C39198">
        <v>354.50373102492335</v>
      </c>
      <c r="D39198">
        <v>604.35298008318512</v>
      </c>
      <c r="E39198">
        <v>1904.4618330478079</v>
      </c>
      <c r="F39198">
        <v>1944.8587470731111</v>
      </c>
      <c r="G39198">
        <v>0.12738591643894176</v>
      </c>
    </row>
    <row r="39199" spans="1:7" x14ac:dyDescent="0.3">
      <c r="A39199" s="1">
        <v>45529.569444444445</v>
      </c>
      <c r="B39199">
        <v>634.38534569841329</v>
      </c>
      <c r="C39199">
        <v>354.25999292979515</v>
      </c>
      <c r="D39199">
        <v>605.62320379028881</v>
      </c>
      <c r="E39199">
        <v>1906.6636424412939</v>
      </c>
      <c r="F39199">
        <v>1946.7477155379388</v>
      </c>
      <c r="G39199">
        <v>0.12868352504839137</v>
      </c>
    </row>
    <row r="39200" spans="1:7" x14ac:dyDescent="0.3">
      <c r="A39200" s="1">
        <v>45529.572916666664</v>
      </c>
      <c r="B39200">
        <v>635.9823773616049</v>
      </c>
      <c r="C39200">
        <v>354.2831242564157</v>
      </c>
      <c r="D39200">
        <v>606.87973320337073</v>
      </c>
      <c r="E39200">
        <v>1912.4011235252299</v>
      </c>
      <c r="F39200">
        <v>1949.2462312413131</v>
      </c>
      <c r="G39200">
        <v>0.157549197359654</v>
      </c>
    </row>
    <row r="39201" spans="1:7" x14ac:dyDescent="0.3">
      <c r="A39201" s="1">
        <v>45529.576388888891</v>
      </c>
      <c r="B39201">
        <v>638.37939295859462</v>
      </c>
      <c r="C39201">
        <v>356.59046601490223</v>
      </c>
      <c r="D39201">
        <v>609.67256799631309</v>
      </c>
      <c r="E39201">
        <v>1926.3593452490134</v>
      </c>
      <c r="F39201">
        <v>1967.4336050873515</v>
      </c>
      <c r="G39201">
        <v>0.41464117106221154</v>
      </c>
    </row>
    <row r="39202" spans="1:7" x14ac:dyDescent="0.3">
      <c r="A39202" s="1">
        <v>45529.579861111109</v>
      </c>
      <c r="B39202">
        <v>638.56207956130083</v>
      </c>
      <c r="C39202">
        <v>358.31544592136225</v>
      </c>
      <c r="D39202">
        <v>609.61194879810421</v>
      </c>
      <c r="E39202">
        <v>1935.4161326166168</v>
      </c>
      <c r="F39202">
        <v>1986.2825761467871</v>
      </c>
      <c r="G39202">
        <v>0.83662625347664232</v>
      </c>
    </row>
    <row r="39203" spans="1:7" x14ac:dyDescent="0.3">
      <c r="A39203" s="1">
        <v>45529.583333333336</v>
      </c>
      <c r="B39203">
        <v>636.70987432651384</v>
      </c>
      <c r="C39203">
        <v>356.27227458919435</v>
      </c>
      <c r="D39203">
        <v>607.47818366641582</v>
      </c>
      <c r="E39203">
        <v>1933.9218038371446</v>
      </c>
      <c r="F39203">
        <v>1980.5808886988007</v>
      </c>
      <c r="G39203">
        <v>1.1536472763786931</v>
      </c>
    </row>
    <row r="39204" spans="1:7" x14ac:dyDescent="0.3">
      <c r="A39204" s="1">
        <v>45529.586805555555</v>
      </c>
      <c r="B39204">
        <v>636.27715013309512</v>
      </c>
      <c r="C39204">
        <v>360.01212269872963</v>
      </c>
      <c r="D39204">
        <v>606.89963206378673</v>
      </c>
      <c r="E39204">
        <v>1932.86293407529</v>
      </c>
      <c r="F39204">
        <v>1991.9557213896023</v>
      </c>
      <c r="G39204">
        <v>1.5444530385858539</v>
      </c>
    </row>
    <row r="39205" spans="1:7" x14ac:dyDescent="0.3">
      <c r="A39205" s="1">
        <v>45529.590277777781</v>
      </c>
      <c r="B39205">
        <v>635.84033431942396</v>
      </c>
      <c r="C39205">
        <v>358.96766824329052</v>
      </c>
      <c r="D39205">
        <v>606.84060999397957</v>
      </c>
      <c r="E39205">
        <v>1929.3125915279868</v>
      </c>
      <c r="F39205">
        <v>1982.8310666770406</v>
      </c>
      <c r="G39205">
        <v>2.0423240988163731</v>
      </c>
    </row>
    <row r="39206" spans="1:7" x14ac:dyDescent="0.3">
      <c r="A39206" s="1">
        <v>45529.59375</v>
      </c>
      <c r="B39206">
        <v>634.0783426935069</v>
      </c>
      <c r="C39206">
        <v>356.30425464589661</v>
      </c>
      <c r="D39206">
        <v>604.91953163631376</v>
      </c>
      <c r="E39206">
        <v>1923.5139662392432</v>
      </c>
      <c r="F39206">
        <v>1969.0298157186601</v>
      </c>
      <c r="G39206">
        <v>1.9567508012352808</v>
      </c>
    </row>
    <row r="39207" spans="1:7" x14ac:dyDescent="0.3">
      <c r="A39207" s="1">
        <v>45529.597222222219</v>
      </c>
      <c r="B39207">
        <v>637.47037824277743</v>
      </c>
      <c r="C39207">
        <v>360.20572152664823</v>
      </c>
      <c r="D39207">
        <v>608.31309033836828</v>
      </c>
      <c r="E39207">
        <v>1934.0722860232938</v>
      </c>
      <c r="F39207">
        <v>1983.320364930813</v>
      </c>
      <c r="G39207">
        <v>1.6765697950415817</v>
      </c>
    </row>
    <row r="39208" spans="1:7" x14ac:dyDescent="0.3">
      <c r="A39208" s="1">
        <v>45529.600694444445</v>
      </c>
      <c r="B39208">
        <v>639.3363002384333</v>
      </c>
      <c r="C39208">
        <v>355.26062524647767</v>
      </c>
      <c r="D39208">
        <v>610.19112864614306</v>
      </c>
      <c r="E39208">
        <v>1933.1537955942629</v>
      </c>
      <c r="F39208">
        <v>1959.1034055842472</v>
      </c>
      <c r="G39208">
        <v>1.6806490062266752</v>
      </c>
    </row>
    <row r="39209" spans="1:7" x14ac:dyDescent="0.3">
      <c r="A39209" s="1">
        <v>45529.604166666664</v>
      </c>
      <c r="B39209">
        <v>638.85751005601264</v>
      </c>
      <c r="C39209">
        <v>352.32269090240931</v>
      </c>
      <c r="D39209">
        <v>609.81561604034016</v>
      </c>
      <c r="E39209">
        <v>1929.4498447692927</v>
      </c>
      <c r="F39209">
        <v>1947.2978752404704</v>
      </c>
      <c r="G39209">
        <v>1.6900144412783598</v>
      </c>
    </row>
    <row r="39210" spans="1:7" x14ac:dyDescent="0.3">
      <c r="A39210" s="1">
        <v>45529.607638888891</v>
      </c>
      <c r="B39210">
        <v>636.28385043071967</v>
      </c>
      <c r="C39210">
        <v>350.81130066652656</v>
      </c>
      <c r="D39210">
        <v>607.73016210320247</v>
      </c>
      <c r="E39210">
        <v>1926.0050396429281</v>
      </c>
      <c r="F39210">
        <v>1939.0364413822992</v>
      </c>
      <c r="G39210">
        <v>1.6696638035946478</v>
      </c>
    </row>
    <row r="39211" spans="1:7" x14ac:dyDescent="0.3">
      <c r="A39211" s="1">
        <v>45529.611111111109</v>
      </c>
      <c r="B39211">
        <v>634.46855338940816</v>
      </c>
      <c r="C39211">
        <v>348.69962767041613</v>
      </c>
      <c r="D39211">
        <v>605.7495090084991</v>
      </c>
      <c r="E39211">
        <v>1924.7903791420104</v>
      </c>
      <c r="F39211">
        <v>1941.7363941806032</v>
      </c>
      <c r="G39211">
        <v>1.663122929108116</v>
      </c>
    </row>
    <row r="39212" spans="1:7" x14ac:dyDescent="0.3">
      <c r="A39212" s="1">
        <v>45529.614583333336</v>
      </c>
      <c r="B39212">
        <v>635.70228945944564</v>
      </c>
      <c r="C39212">
        <v>351.60506929576366</v>
      </c>
      <c r="D39212">
        <v>606.74570024790307</v>
      </c>
      <c r="E39212">
        <v>1933.1182471580889</v>
      </c>
      <c r="F39212">
        <v>1973.4362167199833</v>
      </c>
      <c r="G39212">
        <v>1.6574142697031355</v>
      </c>
    </row>
    <row r="39213" spans="1:7" x14ac:dyDescent="0.3">
      <c r="A39213" s="1">
        <v>45529.618055555555</v>
      </c>
      <c r="B39213">
        <v>636.28324113620022</v>
      </c>
      <c r="C39213">
        <v>354.32828345204507</v>
      </c>
      <c r="D39213">
        <v>607.44779650552925</v>
      </c>
      <c r="E39213">
        <v>1940.5835680611071</v>
      </c>
      <c r="F39213">
        <v>2003.3183265785531</v>
      </c>
      <c r="G39213">
        <v>1.6604980927220443</v>
      </c>
    </row>
    <row r="39214" spans="1:7" x14ac:dyDescent="0.3">
      <c r="A39214" s="1">
        <v>45529.621527777781</v>
      </c>
      <c r="B39214">
        <v>633.68427450551712</v>
      </c>
      <c r="C39214">
        <v>350.03999066165824</v>
      </c>
      <c r="D39214">
        <v>604.74839108206868</v>
      </c>
      <c r="E39214">
        <v>1934.729513126438</v>
      </c>
      <c r="F39214">
        <v>1987.4075602083592</v>
      </c>
      <c r="G39214">
        <v>1.6610974575652189</v>
      </c>
    </row>
    <row r="39215" spans="1:7" x14ac:dyDescent="0.3">
      <c r="A39215" s="1">
        <v>45529.625</v>
      </c>
      <c r="B39215">
        <v>637.40308582374428</v>
      </c>
      <c r="C39215">
        <v>358.63545337181239</v>
      </c>
      <c r="D39215">
        <v>608.52009408591732</v>
      </c>
      <c r="E39215">
        <v>1957.5679214695147</v>
      </c>
      <c r="F39215">
        <v>2027.8859581765064</v>
      </c>
      <c r="G39215">
        <v>1.6580330629916364</v>
      </c>
    </row>
    <row r="39216" spans="1:7" x14ac:dyDescent="0.3">
      <c r="A39216" s="1">
        <v>45529.628472222219</v>
      </c>
      <c r="B39216">
        <v>638.01114560705275</v>
      </c>
      <c r="C39216">
        <v>357.90255884863006</v>
      </c>
      <c r="D39216">
        <v>609.02422138014526</v>
      </c>
      <c r="E39216">
        <v>1964.5780241365478</v>
      </c>
      <c r="F39216">
        <v>2028.8575549646412</v>
      </c>
      <c r="G39216">
        <v>1.6480124801803027</v>
      </c>
    </row>
    <row r="39217" spans="1:7" x14ac:dyDescent="0.3">
      <c r="A39217" s="1">
        <v>45529.631944444445</v>
      </c>
      <c r="B39217">
        <v>638.39526780313292</v>
      </c>
      <c r="C39217">
        <v>361.60081634457379</v>
      </c>
      <c r="D39217">
        <v>609.3343142952275</v>
      </c>
      <c r="E39217">
        <v>1973.9839202596395</v>
      </c>
      <c r="F39217">
        <v>2051.1226212199613</v>
      </c>
      <c r="G39217">
        <v>2.2685721696339405</v>
      </c>
    </row>
    <row r="39218" spans="1:7" x14ac:dyDescent="0.3">
      <c r="A39218" s="1">
        <v>45529.635416666664</v>
      </c>
      <c r="B39218">
        <v>639.00348168136838</v>
      </c>
      <c r="C39218">
        <v>362.68625899167398</v>
      </c>
      <c r="D39218">
        <v>609.70521356249708</v>
      </c>
      <c r="E39218">
        <v>1987.1863629246029</v>
      </c>
      <c r="F39218">
        <v>2060.006051077854</v>
      </c>
      <c r="G39218">
        <v>2.5037628203145208</v>
      </c>
    </row>
    <row r="39219" spans="1:7" x14ac:dyDescent="0.3">
      <c r="A39219" s="1">
        <v>45529.638888888891</v>
      </c>
      <c r="B39219">
        <v>639.08048961736176</v>
      </c>
      <c r="C39219">
        <v>362.60504476915321</v>
      </c>
      <c r="D39219">
        <v>609.53874827682966</v>
      </c>
      <c r="E39219">
        <v>1990.4144967723212</v>
      </c>
      <c r="F39219">
        <v>2061.5894635457316</v>
      </c>
      <c r="G39219">
        <v>2.5093268378279525</v>
      </c>
    </row>
    <row r="39220" spans="1:7" x14ac:dyDescent="0.3">
      <c r="A39220" s="1">
        <v>45529.642361111109</v>
      </c>
      <c r="B39220">
        <v>639.00088088839561</v>
      </c>
      <c r="C39220">
        <v>362.83048119257091</v>
      </c>
      <c r="D39220">
        <v>609.84107465734576</v>
      </c>
      <c r="E39220">
        <v>1993.0370142041752</v>
      </c>
      <c r="F39220">
        <v>2067.1726082113046</v>
      </c>
      <c r="G39220">
        <v>2.5281385332011133</v>
      </c>
    </row>
    <row r="39221" spans="1:7" x14ac:dyDescent="0.3">
      <c r="A39221" s="1">
        <v>45529.645833333336</v>
      </c>
      <c r="B39221">
        <v>638.91043905645722</v>
      </c>
      <c r="C39221">
        <v>363.79490822048149</v>
      </c>
      <c r="D39221">
        <v>609.76046008079686</v>
      </c>
      <c r="E39221">
        <v>1994.0720848183753</v>
      </c>
      <c r="F39221">
        <v>2070.4959277463222</v>
      </c>
      <c r="G39221">
        <v>2.497049731694291</v>
      </c>
    </row>
    <row r="39222" spans="1:7" x14ac:dyDescent="0.3">
      <c r="A39222" s="1">
        <v>45529.649305555555</v>
      </c>
      <c r="B39222">
        <v>639.05274860478505</v>
      </c>
      <c r="C39222">
        <v>363.56351249014273</v>
      </c>
      <c r="D39222">
        <v>609.7776818035295</v>
      </c>
      <c r="E39222">
        <v>1993.5288940946893</v>
      </c>
      <c r="F39222">
        <v>2067.1485485771786</v>
      </c>
      <c r="G39222">
        <v>2.5221610258661324</v>
      </c>
    </row>
    <row r="39223" spans="1:7" x14ac:dyDescent="0.3">
      <c r="A39223" s="1">
        <v>45529.652777777781</v>
      </c>
      <c r="B39223">
        <v>638.64384344061841</v>
      </c>
      <c r="C39223">
        <v>365.80505328166186</v>
      </c>
      <c r="D39223">
        <v>609.1818304478943</v>
      </c>
      <c r="E39223">
        <v>1992.32942751629</v>
      </c>
      <c r="F39223">
        <v>2071.5910952638983</v>
      </c>
      <c r="G39223">
        <v>2.485531510848709</v>
      </c>
    </row>
    <row r="39224" spans="1:7" x14ac:dyDescent="0.3">
      <c r="A39224" s="1">
        <v>45529.65625</v>
      </c>
      <c r="B39224">
        <v>635.46795895651667</v>
      </c>
      <c r="C39224">
        <v>360.99754388486804</v>
      </c>
      <c r="D39224">
        <v>606.17303042317826</v>
      </c>
      <c r="E39224">
        <v>1978.6673920642374</v>
      </c>
      <c r="F39224">
        <v>2046.8069398797745</v>
      </c>
      <c r="G39224">
        <v>2.5274895115534082</v>
      </c>
    </row>
    <row r="39225" spans="1:7" x14ac:dyDescent="0.3">
      <c r="A39225" s="1">
        <v>45529.659722222219</v>
      </c>
      <c r="B39225">
        <v>634.28866856291972</v>
      </c>
      <c r="C39225">
        <v>363.34196817711285</v>
      </c>
      <c r="D39225">
        <v>604.95764317176736</v>
      </c>
      <c r="E39225">
        <v>1967.4139464061343</v>
      </c>
      <c r="F39225">
        <v>2051.0057679470747</v>
      </c>
      <c r="G39225">
        <v>2.5197327801313838</v>
      </c>
    </row>
    <row r="39226" spans="1:7" x14ac:dyDescent="0.3">
      <c r="A39226" s="1">
        <v>45529.663194444445</v>
      </c>
      <c r="B39226">
        <v>635.09984309427682</v>
      </c>
      <c r="C39226">
        <v>361.0248318146414</v>
      </c>
      <c r="D39226">
        <v>605.51221140202745</v>
      </c>
      <c r="E39226">
        <v>1968.6638664280483</v>
      </c>
      <c r="F39226">
        <v>2041.5597930915319</v>
      </c>
      <c r="G39226">
        <v>2.5225481036767694</v>
      </c>
    </row>
    <row r="39227" spans="1:7" x14ac:dyDescent="0.3">
      <c r="A39227" s="1">
        <v>45529.666666666664</v>
      </c>
      <c r="B39227">
        <v>635.45531779896817</v>
      </c>
      <c r="C39227">
        <v>363.10484148990764</v>
      </c>
      <c r="D39227">
        <v>606.03678712593319</v>
      </c>
      <c r="E39227">
        <v>1959.1672147944198</v>
      </c>
      <c r="F39227">
        <v>2041.9136647582779</v>
      </c>
      <c r="G39227">
        <v>2.5229701175526116</v>
      </c>
    </row>
    <row r="39228" spans="1:7" x14ac:dyDescent="0.3">
      <c r="A39228" s="1">
        <v>45529.670138888891</v>
      </c>
      <c r="B39228">
        <v>639.8164685345871</v>
      </c>
      <c r="C39228">
        <v>363.91770677703755</v>
      </c>
      <c r="D39228">
        <v>610.01884469410061</v>
      </c>
      <c r="E39228">
        <v>1972.2732647480582</v>
      </c>
      <c r="F39228">
        <v>2048.0745014130766</v>
      </c>
      <c r="G39228">
        <v>2.5077844998172352</v>
      </c>
    </row>
    <row r="39229" spans="1:7" x14ac:dyDescent="0.3">
      <c r="A39229" s="1">
        <v>45529.673611111109</v>
      </c>
      <c r="B39229">
        <v>640.20576383143793</v>
      </c>
      <c r="C39229">
        <v>364.53588534277065</v>
      </c>
      <c r="D39229">
        <v>610.99617085118075</v>
      </c>
      <c r="E39229">
        <v>1968.3649095852777</v>
      </c>
      <c r="F39229">
        <v>2048.8885791968178</v>
      </c>
      <c r="G39229">
        <v>2.5404524949290419</v>
      </c>
    </row>
    <row r="39230" spans="1:7" x14ac:dyDescent="0.3">
      <c r="A39230" s="1">
        <v>45529.677083333336</v>
      </c>
      <c r="B39230">
        <v>645.43703801157733</v>
      </c>
      <c r="C39230">
        <v>368.21025420862594</v>
      </c>
      <c r="D39230">
        <v>615.79399015463389</v>
      </c>
      <c r="E39230">
        <v>1992.9263024312479</v>
      </c>
      <c r="F39230">
        <v>2061.8330225590967</v>
      </c>
      <c r="G39230">
        <v>2.4854379658412169</v>
      </c>
    </row>
    <row r="39231" spans="1:7" x14ac:dyDescent="0.3">
      <c r="A39231" s="1">
        <v>45529.680555555555</v>
      </c>
      <c r="B39231">
        <v>646.96295309720085</v>
      </c>
      <c r="C39231">
        <v>370.89701237789399</v>
      </c>
      <c r="D39231">
        <v>617.36089274598544</v>
      </c>
      <c r="E39231">
        <v>1995.5115232198316</v>
      </c>
      <c r="F39231">
        <v>2072.4756330719433</v>
      </c>
      <c r="G39231">
        <v>2.5145634338130058</v>
      </c>
    </row>
    <row r="39232" spans="1:7" x14ac:dyDescent="0.3">
      <c r="A39232" s="1">
        <v>45529.684027777781</v>
      </c>
      <c r="B39232">
        <v>648.65150001162806</v>
      </c>
      <c r="C39232">
        <v>369.60769341464157</v>
      </c>
      <c r="D39232">
        <v>618.91416829737909</v>
      </c>
      <c r="E39232">
        <v>2001.4551529832238</v>
      </c>
      <c r="F39232">
        <v>2064.2790635191277</v>
      </c>
      <c r="G39232">
        <v>2.5044299846014759</v>
      </c>
    </row>
    <row r="39233" spans="1:7" x14ac:dyDescent="0.3">
      <c r="A39233" s="1">
        <v>45529.6875</v>
      </c>
      <c r="B39233">
        <v>650.98978890213994</v>
      </c>
      <c r="C39233">
        <v>371.5972274408046</v>
      </c>
      <c r="D39233">
        <v>621.47493455531765</v>
      </c>
      <c r="E39233">
        <v>2003.916015663521</v>
      </c>
      <c r="F39233">
        <v>2072.3763391329048</v>
      </c>
      <c r="G39233">
        <v>2.5206315417383682</v>
      </c>
    </row>
    <row r="39234" spans="1:7" x14ac:dyDescent="0.3">
      <c r="A39234" s="1">
        <v>45529.690972222219</v>
      </c>
      <c r="B39234">
        <v>652.06844285566035</v>
      </c>
      <c r="C39234">
        <v>369.3429738043522</v>
      </c>
      <c r="D39234">
        <v>622.47984649247417</v>
      </c>
      <c r="E39234">
        <v>2003.1506240830104</v>
      </c>
      <c r="F39234">
        <v>2061.8946409427535</v>
      </c>
      <c r="G39234">
        <v>2.4374721430406927</v>
      </c>
    </row>
    <row r="39235" spans="1:7" x14ac:dyDescent="0.3">
      <c r="A39235" s="1">
        <v>45529.694444444445</v>
      </c>
      <c r="B39235">
        <v>654.41853488246522</v>
      </c>
      <c r="C39235">
        <v>371.38109083727812</v>
      </c>
      <c r="D39235">
        <v>624.8670373286169</v>
      </c>
      <c r="E39235">
        <v>2014.5927759750691</v>
      </c>
      <c r="F39235">
        <v>2073.356319765559</v>
      </c>
      <c r="G39235">
        <v>2.508787260511498</v>
      </c>
    </row>
    <row r="39236" spans="1:7" x14ac:dyDescent="0.3">
      <c r="A39236" s="1">
        <v>45529.697916666664</v>
      </c>
      <c r="B39236">
        <v>654.44699851137568</v>
      </c>
      <c r="C39236">
        <v>370.1109474035772</v>
      </c>
      <c r="D39236">
        <v>624.74334145647583</v>
      </c>
      <c r="E39236">
        <v>2014.4991209446355</v>
      </c>
      <c r="F39236">
        <v>2068.0200059690164</v>
      </c>
      <c r="G39236">
        <v>2.5405645922291415</v>
      </c>
    </row>
    <row r="39237" spans="1:7" x14ac:dyDescent="0.3">
      <c r="A39237" s="1">
        <v>45529.701388888891</v>
      </c>
      <c r="B39237">
        <v>652.53093025652458</v>
      </c>
      <c r="C39237">
        <v>370.88132977022855</v>
      </c>
      <c r="D39237">
        <v>623.0763407424912</v>
      </c>
      <c r="E39237">
        <v>1995.065848686562</v>
      </c>
      <c r="F39237">
        <v>2052.887892690896</v>
      </c>
      <c r="G39237">
        <v>2.4861701750886116</v>
      </c>
    </row>
    <row r="39238" spans="1:7" x14ac:dyDescent="0.3">
      <c r="A39238" s="1">
        <v>45529.704861111109</v>
      </c>
      <c r="B39238">
        <v>654.77271716038138</v>
      </c>
      <c r="C39238">
        <v>368.1920619257416</v>
      </c>
      <c r="D39238">
        <v>625.01889199713605</v>
      </c>
      <c r="E39238">
        <v>2002.1358818650626</v>
      </c>
      <c r="F39238">
        <v>2046.448727840344</v>
      </c>
      <c r="G39238">
        <v>2.5296391566529843</v>
      </c>
    </row>
    <row r="39239" spans="1:7" x14ac:dyDescent="0.3">
      <c r="A39239" s="1">
        <v>45529.708333333336</v>
      </c>
      <c r="B39239">
        <v>650.00205872250478</v>
      </c>
      <c r="C39239">
        <v>366.96630223147088</v>
      </c>
      <c r="D39239">
        <v>620.469543848135</v>
      </c>
      <c r="E39239">
        <v>1980.2918878885964</v>
      </c>
      <c r="F39239">
        <v>2035.533359388862</v>
      </c>
      <c r="G39239">
        <v>2.5079553287718674</v>
      </c>
    </row>
    <row r="39240" spans="1:7" x14ac:dyDescent="0.3">
      <c r="A39240" s="1">
        <v>45529.711805555555</v>
      </c>
      <c r="B39240">
        <v>651.26766074091768</v>
      </c>
      <c r="C39240">
        <v>367.81264108201589</v>
      </c>
      <c r="D39240">
        <v>621.42465094056467</v>
      </c>
      <c r="E39240">
        <v>1984.3428342164518</v>
      </c>
      <c r="F39240">
        <v>2035.0273629533651</v>
      </c>
      <c r="G39240">
        <v>2.5210310429390574</v>
      </c>
    </row>
    <row r="39241" spans="1:7" x14ac:dyDescent="0.3">
      <c r="A39241" s="1">
        <v>45529.715277777781</v>
      </c>
      <c r="B39241">
        <v>649.83519608492986</v>
      </c>
      <c r="C39241">
        <v>368.83550827915496</v>
      </c>
      <c r="D39241">
        <v>620.15715956791462</v>
      </c>
      <c r="E39241">
        <v>1977.5738950150449</v>
      </c>
      <c r="F39241">
        <v>2039.4053851766414</v>
      </c>
      <c r="G39241">
        <v>2.5152769605658412</v>
      </c>
    </row>
    <row r="39242" spans="1:7" x14ac:dyDescent="0.3">
      <c r="A39242" s="1">
        <v>45529.71875</v>
      </c>
      <c r="B39242">
        <v>649.56967355718098</v>
      </c>
      <c r="C39242">
        <v>369.2436753253798</v>
      </c>
      <c r="D39242">
        <v>620.06964695086765</v>
      </c>
      <c r="E39242">
        <v>1978.5968921831018</v>
      </c>
      <c r="F39242">
        <v>2038.0744716533804</v>
      </c>
      <c r="G39242">
        <v>2.5203590148323176</v>
      </c>
    </row>
    <row r="39243" spans="1:7" x14ac:dyDescent="0.3">
      <c r="A39243" s="1">
        <v>45529.722222222219</v>
      </c>
      <c r="B39243">
        <v>650.12015836734281</v>
      </c>
      <c r="C39243">
        <v>369.29417983833122</v>
      </c>
      <c r="D39243">
        <v>620.60714454882702</v>
      </c>
      <c r="E39243">
        <v>1979.8140823925792</v>
      </c>
      <c r="F39243">
        <v>2034.8160843641863</v>
      </c>
      <c r="G39243">
        <v>2.5033769561513219</v>
      </c>
    </row>
    <row r="39244" spans="1:7" x14ac:dyDescent="0.3">
      <c r="A39244" s="1">
        <v>45529.725694444445</v>
      </c>
      <c r="B39244">
        <v>652.23350772139213</v>
      </c>
      <c r="C39244">
        <v>371.48646706433186</v>
      </c>
      <c r="D39244">
        <v>622.58851034501663</v>
      </c>
      <c r="E39244">
        <v>1985.0444064275075</v>
      </c>
      <c r="F39244">
        <v>2035.4333137117994</v>
      </c>
      <c r="G39244">
        <v>2.5103054307732022</v>
      </c>
    </row>
    <row r="39245" spans="1:7" x14ac:dyDescent="0.3">
      <c r="A39245" s="1">
        <v>45529.729166666664</v>
      </c>
      <c r="B39245">
        <v>652.9129509276047</v>
      </c>
      <c r="C39245">
        <v>366.93307340995193</v>
      </c>
      <c r="D39245">
        <v>622.79995948241708</v>
      </c>
      <c r="E39245">
        <v>1988.7271479431492</v>
      </c>
      <c r="F39245">
        <v>2019.9160861198418</v>
      </c>
      <c r="G39245">
        <v>2.5321116434743258</v>
      </c>
    </row>
    <row r="39246" spans="1:7" x14ac:dyDescent="0.3">
      <c r="A39246" s="1">
        <v>45529.732638888891</v>
      </c>
      <c r="B39246">
        <v>651.67507953868187</v>
      </c>
      <c r="C39246">
        <v>369.65327837050341</v>
      </c>
      <c r="D39246">
        <v>621.87217781561935</v>
      </c>
      <c r="E39246">
        <v>1974.2325308305742</v>
      </c>
      <c r="F39246">
        <v>2020.1479215906188</v>
      </c>
      <c r="G39246">
        <v>2.4976032129516965</v>
      </c>
    </row>
    <row r="39247" spans="1:7" x14ac:dyDescent="0.3">
      <c r="A39247" s="1">
        <v>45529.736111111109</v>
      </c>
      <c r="B39247">
        <v>655.17013824277672</v>
      </c>
      <c r="C39247">
        <v>367.23610054946221</v>
      </c>
      <c r="D39247">
        <v>625.40484850760129</v>
      </c>
      <c r="E39247">
        <v>1987.9840520919665</v>
      </c>
      <c r="F39247">
        <v>2014.9214871817373</v>
      </c>
      <c r="G39247">
        <v>2.3410174297390984</v>
      </c>
    </row>
    <row r="39248" spans="1:7" x14ac:dyDescent="0.3">
      <c r="A39248" s="1">
        <v>45529.739583333336</v>
      </c>
      <c r="B39248">
        <v>655.08732373269561</v>
      </c>
      <c r="C39248">
        <v>366.69284694717959</v>
      </c>
      <c r="D39248">
        <v>625.5118239058836</v>
      </c>
      <c r="E39248">
        <v>1987.6353809743391</v>
      </c>
      <c r="F39248">
        <v>2012.3594573985897</v>
      </c>
      <c r="G39248">
        <v>1.6077091467223341</v>
      </c>
    </row>
    <row r="39249" spans="1:7" x14ac:dyDescent="0.3">
      <c r="A39249" s="1">
        <v>45529.743055555555</v>
      </c>
      <c r="B39249">
        <v>654.99053984691272</v>
      </c>
      <c r="C39249">
        <v>363.51822409747319</v>
      </c>
      <c r="D39249">
        <v>625.49549377231301</v>
      </c>
      <c r="E39249">
        <v>1984.5762880732666</v>
      </c>
      <c r="F39249">
        <v>1999.3816445935961</v>
      </c>
      <c r="G39249">
        <v>1.6082419359692599</v>
      </c>
    </row>
    <row r="39250" spans="1:7" x14ac:dyDescent="0.3">
      <c r="A39250" s="1">
        <v>45529.746527777781</v>
      </c>
      <c r="B39250">
        <v>653.90002068792944</v>
      </c>
      <c r="C39250">
        <v>366.33979894891274</v>
      </c>
      <c r="D39250">
        <v>624.41034776581114</v>
      </c>
      <c r="E39250">
        <v>1986.4788370035394</v>
      </c>
      <c r="F39250">
        <v>2011.1362356033223</v>
      </c>
      <c r="G39250">
        <v>1.6105405833829292</v>
      </c>
    </row>
    <row r="39251" spans="1:7" x14ac:dyDescent="0.3">
      <c r="A39251" s="1">
        <v>45529.75</v>
      </c>
      <c r="B39251">
        <v>654.79016339086058</v>
      </c>
      <c r="C39251">
        <v>367.0222071459018</v>
      </c>
      <c r="D39251">
        <v>625.16562581471339</v>
      </c>
      <c r="E39251">
        <v>1996.7581128850584</v>
      </c>
      <c r="F39251">
        <v>2027.6124033313047</v>
      </c>
      <c r="G39251">
        <v>1.6128392307965984</v>
      </c>
    </row>
    <row r="39252" spans="1:7" x14ac:dyDescent="0.3">
      <c r="A39252" s="1">
        <v>45529.753472222219</v>
      </c>
      <c r="B39252">
        <v>653.68796479781327</v>
      </c>
      <c r="C39252">
        <v>366.1809372526871</v>
      </c>
      <c r="D39252">
        <v>623.99809030088022</v>
      </c>
      <c r="E39252">
        <v>1994.6385747352642</v>
      </c>
      <c r="F39252">
        <v>2037.6022780259818</v>
      </c>
      <c r="G39252">
        <v>1.6176391114444739</v>
      </c>
    </row>
    <row r="39253" spans="1:7" x14ac:dyDescent="0.3">
      <c r="A39253" s="1">
        <v>45529.756944444445</v>
      </c>
      <c r="B39253">
        <v>653.33835454083635</v>
      </c>
      <c r="C39253">
        <v>369.30050019811858</v>
      </c>
      <c r="D39253">
        <v>623.62301185267131</v>
      </c>
      <c r="E39253">
        <v>1994.7103702892591</v>
      </c>
      <c r="F39253">
        <v>2047.829020811979</v>
      </c>
      <c r="G39253">
        <v>1.6239267600485401</v>
      </c>
    </row>
    <row r="39254" spans="1:7" x14ac:dyDescent="0.3">
      <c r="A39254" s="1">
        <v>45529.760416666664</v>
      </c>
      <c r="B39254">
        <v>650.55693790576697</v>
      </c>
      <c r="C39254">
        <v>369.04304805133313</v>
      </c>
      <c r="D39254">
        <v>620.84593370608195</v>
      </c>
      <c r="E39254">
        <v>1982.5248803879401</v>
      </c>
      <c r="F39254">
        <v>2036.8725662129741</v>
      </c>
      <c r="G39254">
        <v>1.633142730279344</v>
      </c>
    </row>
    <row r="39255" spans="1:7" x14ac:dyDescent="0.3">
      <c r="A39255" s="1">
        <v>45529.763888888891</v>
      </c>
      <c r="B39255">
        <v>655.03332411360395</v>
      </c>
      <c r="C39255">
        <v>367.51741099870912</v>
      </c>
      <c r="D39255">
        <v>625.17278002495732</v>
      </c>
      <c r="E39255">
        <v>2003.2142988673447</v>
      </c>
      <c r="F39255">
        <v>2043.0757885906621</v>
      </c>
      <c r="G39255">
        <v>1.6423587005101483</v>
      </c>
    </row>
    <row r="39256" spans="1:7" x14ac:dyDescent="0.3">
      <c r="A39256" s="1">
        <v>45529.767361111109</v>
      </c>
      <c r="B39256">
        <v>650.91802653619516</v>
      </c>
      <c r="C39256">
        <v>369.56827284992056</v>
      </c>
      <c r="D39256">
        <v>621.37488061071554</v>
      </c>
      <c r="E39256">
        <v>1976.0798430508557</v>
      </c>
      <c r="F39256">
        <v>2035.0642709541783</v>
      </c>
      <c r="G39256">
        <v>1.6515746707409522</v>
      </c>
    </row>
    <row r="39257" spans="1:7" x14ac:dyDescent="0.3">
      <c r="A39257" s="1">
        <v>45529.770833333336</v>
      </c>
      <c r="B39257">
        <v>651.42908300065517</v>
      </c>
      <c r="C39257">
        <v>365.07429677060031</v>
      </c>
      <c r="D39257">
        <v>621.56269582664811</v>
      </c>
      <c r="E39257">
        <v>1983.4944974632065</v>
      </c>
      <c r="F39257">
        <v>2023.2055433248149</v>
      </c>
      <c r="G39257">
        <v>1.6583156784394955</v>
      </c>
    </row>
    <row r="39258" spans="1:7" x14ac:dyDescent="0.3">
      <c r="A39258" s="1">
        <v>45529.774305555555</v>
      </c>
      <c r="B39258">
        <v>650.94194756711784</v>
      </c>
      <c r="C39258">
        <v>370.19078919759448</v>
      </c>
      <c r="D39258">
        <v>621.30266315787617</v>
      </c>
      <c r="E39258">
        <v>1981.252461881428</v>
      </c>
      <c r="F39258">
        <v>2041.5237232095262</v>
      </c>
      <c r="G39258">
        <v>1.5837622954936501</v>
      </c>
    </row>
    <row r="39259" spans="1:7" x14ac:dyDescent="0.3">
      <c r="A39259" s="1">
        <v>45529.777777777781</v>
      </c>
      <c r="B39259">
        <v>652.42128234903385</v>
      </c>
      <c r="C39259">
        <v>366.9216714279533</v>
      </c>
      <c r="D39259">
        <v>622.48976437868271</v>
      </c>
      <c r="E39259">
        <v>1991.0495269653818</v>
      </c>
      <c r="F39259">
        <v>2033.7511604690012</v>
      </c>
      <c r="G39259">
        <v>1.593037496617044</v>
      </c>
    </row>
    <row r="39260" spans="1:7" x14ac:dyDescent="0.3">
      <c r="A39260" s="1">
        <v>45529.78125</v>
      </c>
      <c r="B39260">
        <v>649.77594650470326</v>
      </c>
      <c r="C39260">
        <v>367.32966735880274</v>
      </c>
      <c r="D39260">
        <v>619.88826367328284</v>
      </c>
      <c r="E39260">
        <v>1975.5179943854207</v>
      </c>
      <c r="F39260">
        <v>2028.517364982376</v>
      </c>
      <c r="G39260">
        <v>1.6005200636189927</v>
      </c>
    </row>
    <row r="39261" spans="1:7" x14ac:dyDescent="0.3">
      <c r="A39261" s="1">
        <v>45529.784722222219</v>
      </c>
      <c r="B39261">
        <v>649.71353583115763</v>
      </c>
      <c r="C39261">
        <v>369.26483840033666</v>
      </c>
      <c r="D39261">
        <v>619.89217577972249</v>
      </c>
      <c r="E39261">
        <v>1976.2453611684039</v>
      </c>
      <c r="F39261">
        <v>2035.460448127734</v>
      </c>
      <c r="G39261">
        <v>1.6080026306209416</v>
      </c>
    </row>
    <row r="39262" spans="1:7" x14ac:dyDescent="0.3">
      <c r="A39262" s="1">
        <v>45529.788194444445</v>
      </c>
      <c r="B39262">
        <v>650.02539415319461</v>
      </c>
      <c r="C39262">
        <v>369.01796772379652</v>
      </c>
      <c r="D39262">
        <v>620.24731947727025</v>
      </c>
      <c r="E39262">
        <v>1979.7904715156299</v>
      </c>
      <c r="F39262">
        <v>2034.0869450747318</v>
      </c>
      <c r="G39262">
        <v>1.6154851976228906</v>
      </c>
    </row>
    <row r="39263" spans="1:7" x14ac:dyDescent="0.3">
      <c r="A39263" s="1">
        <v>45529.791666666664</v>
      </c>
      <c r="B39263">
        <v>650.0931043105453</v>
      </c>
      <c r="C39263">
        <v>369.17494326031272</v>
      </c>
      <c r="D39263">
        <v>620.50759812872627</v>
      </c>
      <c r="E39263">
        <v>1978.1945034968821</v>
      </c>
      <c r="F39263">
        <v>2034.6173363759217</v>
      </c>
      <c r="G39263">
        <v>1.6229677646248395</v>
      </c>
    </row>
    <row r="39264" spans="1:7" x14ac:dyDescent="0.3">
      <c r="A39264" s="1">
        <v>45529.795138888891</v>
      </c>
      <c r="B39264">
        <v>650.24663957362793</v>
      </c>
      <c r="C39264">
        <v>367.96793524706771</v>
      </c>
      <c r="D39264">
        <v>620.38964583858046</v>
      </c>
      <c r="E39264">
        <v>1975.1983539249122</v>
      </c>
      <c r="F39264">
        <v>2028.399783118221</v>
      </c>
      <c r="G39264">
        <v>1.6304503316267884</v>
      </c>
    </row>
    <row r="39265" spans="1:7" x14ac:dyDescent="0.3">
      <c r="A39265" s="1">
        <v>45529.798611111109</v>
      </c>
      <c r="B39265">
        <v>652.07398654014764</v>
      </c>
      <c r="C39265">
        <v>364.22446160546474</v>
      </c>
      <c r="D39265">
        <v>622.39494566582698</v>
      </c>
      <c r="E39265">
        <v>1974.1091222391312</v>
      </c>
      <c r="F39265">
        <v>1999.9534085513224</v>
      </c>
      <c r="G39265">
        <v>1.6379328986287374</v>
      </c>
    </row>
    <row r="39266" spans="1:7" x14ac:dyDescent="0.3">
      <c r="A39266" s="1">
        <v>45529.802083333336</v>
      </c>
      <c r="B39266">
        <v>652.30008759219072</v>
      </c>
      <c r="C39266">
        <v>368.51594278917844</v>
      </c>
      <c r="D39266">
        <v>622.7209616036439</v>
      </c>
      <c r="E39266">
        <v>1980.057646445573</v>
      </c>
      <c r="F39266">
        <v>2013.4677311641528</v>
      </c>
      <c r="G39266">
        <v>1.6454154656306863</v>
      </c>
    </row>
    <row r="39267" spans="1:7" x14ac:dyDescent="0.3">
      <c r="A39267" s="1">
        <v>45529.805555555555</v>
      </c>
      <c r="B39267">
        <v>652.99489379701754</v>
      </c>
      <c r="C39267">
        <v>366.07329905959227</v>
      </c>
      <c r="D39267">
        <v>623.52429363816668</v>
      </c>
      <c r="E39267">
        <v>1985.5910646019554</v>
      </c>
      <c r="F39267">
        <v>2015.3669382639416</v>
      </c>
      <c r="G39267">
        <v>1.6528980326326352</v>
      </c>
    </row>
    <row r="39268" spans="1:7" x14ac:dyDescent="0.3">
      <c r="A39268" s="1">
        <v>45529.809027777781</v>
      </c>
      <c r="B39268">
        <v>651.00258459158817</v>
      </c>
      <c r="C39268">
        <v>365.2762031597029</v>
      </c>
      <c r="D39268">
        <v>621.63521661399841</v>
      </c>
      <c r="E39268">
        <v>1968.5044768754988</v>
      </c>
      <c r="F39268">
        <v>2002.3341492953555</v>
      </c>
      <c r="G39268">
        <v>1.4398287420217022</v>
      </c>
    </row>
    <row r="39269" spans="1:7" x14ac:dyDescent="0.3">
      <c r="A39269" s="1">
        <v>45529.8125</v>
      </c>
      <c r="B39269">
        <v>649.58849870904396</v>
      </c>
      <c r="C39269">
        <v>364.3296767579825</v>
      </c>
      <c r="D39269">
        <v>620.09668589333694</v>
      </c>
      <c r="E39269">
        <v>1968.2156679102754</v>
      </c>
      <c r="F39269">
        <v>2004.8865025855434</v>
      </c>
      <c r="G39269">
        <v>0.21674230180187906</v>
      </c>
    </row>
    <row r="39270" spans="1:7" x14ac:dyDescent="0.3">
      <c r="A39270" s="1">
        <v>45529.815972222219</v>
      </c>
      <c r="B39270">
        <v>652.5902510557097</v>
      </c>
      <c r="C39270">
        <v>367.67583381749813</v>
      </c>
      <c r="D39270">
        <v>623.34189081745171</v>
      </c>
      <c r="E39270">
        <v>1988.5586241265542</v>
      </c>
      <c r="F39270">
        <v>2029.0813613430155</v>
      </c>
      <c r="G39270">
        <v>0.14579954384915447</v>
      </c>
    </row>
    <row r="39271" spans="1:7" x14ac:dyDescent="0.3">
      <c r="A39271" s="1">
        <v>45529.819444444445</v>
      </c>
      <c r="B39271">
        <v>652.91713826157377</v>
      </c>
      <c r="C39271">
        <v>370.06867077751269</v>
      </c>
      <c r="D39271">
        <v>623.8300706305281</v>
      </c>
      <c r="E39271">
        <v>1981.5841012382166</v>
      </c>
      <c r="F39271">
        <v>2028.6073195649124</v>
      </c>
      <c r="G39271">
        <v>0.14512681690508156</v>
      </c>
    </row>
    <row r="39272" spans="1:7" x14ac:dyDescent="0.3">
      <c r="A39272" s="1">
        <v>45529.822916666664</v>
      </c>
      <c r="B39272">
        <v>655.0885341506023</v>
      </c>
      <c r="C39272">
        <v>367.82259796092296</v>
      </c>
      <c r="D39272">
        <v>625.22673070302073</v>
      </c>
      <c r="E39272">
        <v>1985.6999138686081</v>
      </c>
      <c r="F39272">
        <v>2017.6987239754824</v>
      </c>
      <c r="G39272">
        <v>0.14445408996100861</v>
      </c>
    </row>
    <row r="39273" spans="1:7" x14ac:dyDescent="0.3">
      <c r="A39273" s="1">
        <v>45529.826388888891</v>
      </c>
      <c r="B39273">
        <v>654.94693708316868</v>
      </c>
      <c r="C39273">
        <v>366.9531117684092</v>
      </c>
      <c r="D39273">
        <v>625.19156210196991</v>
      </c>
      <c r="E39273">
        <v>1984.4182434185559</v>
      </c>
      <c r="F39273">
        <v>2012.201063214105</v>
      </c>
      <c r="G39273">
        <v>0.14378136301693567</v>
      </c>
    </row>
    <row r="39274" spans="1:7" x14ac:dyDescent="0.3">
      <c r="A39274" s="1">
        <v>45529.829861111109</v>
      </c>
      <c r="B39274">
        <v>653.42014745214442</v>
      </c>
      <c r="C39274">
        <v>367.19843776160207</v>
      </c>
      <c r="D39274">
        <v>623.53449004497963</v>
      </c>
      <c r="E39274">
        <v>1977.2778297863738</v>
      </c>
      <c r="F39274">
        <v>2014.3841114012023</v>
      </c>
      <c r="G39274">
        <v>0.14310863607286273</v>
      </c>
    </row>
    <row r="39275" spans="1:7" x14ac:dyDescent="0.3">
      <c r="A39275" s="1">
        <v>45529.833333333336</v>
      </c>
      <c r="B39275">
        <v>655.2582950280455</v>
      </c>
      <c r="C39275">
        <v>367.9628870261119</v>
      </c>
      <c r="D39275">
        <v>625.40402108366175</v>
      </c>
      <c r="E39275">
        <v>1987.7134186537428</v>
      </c>
      <c r="F39275">
        <v>2021.478473915226</v>
      </c>
      <c r="G39275">
        <v>0.14243590912878981</v>
      </c>
    </row>
    <row r="39276" spans="1:7" x14ac:dyDescent="0.3">
      <c r="A39276" s="1">
        <v>45529.836805555555</v>
      </c>
      <c r="B39276">
        <v>654.79953147606216</v>
      </c>
      <c r="C39276">
        <v>368.65135472275927</v>
      </c>
      <c r="D39276">
        <v>624.79396277554213</v>
      </c>
      <c r="E39276">
        <v>1985.7359666469099</v>
      </c>
      <c r="F39276">
        <v>2023.128559240027</v>
      </c>
      <c r="G39276">
        <v>0.14176318218471687</v>
      </c>
    </row>
    <row r="39277" spans="1:7" x14ac:dyDescent="0.3">
      <c r="A39277" s="1">
        <v>45529.840277777781</v>
      </c>
      <c r="B39277">
        <v>654.81135010900573</v>
      </c>
      <c r="C39277">
        <v>369.34069389415339</v>
      </c>
      <c r="D39277">
        <v>625.10844120538593</v>
      </c>
      <c r="E39277">
        <v>1986.0062344933938</v>
      </c>
      <c r="F39277">
        <v>2022.277331067201</v>
      </c>
      <c r="G39277">
        <v>0.14109045524064392</v>
      </c>
    </row>
    <row r="39278" spans="1:7" x14ac:dyDescent="0.3">
      <c r="A39278" s="1">
        <v>45529.84375</v>
      </c>
      <c r="B39278">
        <v>654.89078981515945</v>
      </c>
      <c r="C39278">
        <v>368.19081668243876</v>
      </c>
      <c r="D39278">
        <v>624.96805859573067</v>
      </c>
      <c r="E39278">
        <v>1985.8395546166257</v>
      </c>
      <c r="F39278">
        <v>2014.6048684997484</v>
      </c>
      <c r="G39278">
        <v>0.14041772829657101</v>
      </c>
    </row>
    <row r="39279" spans="1:7" x14ac:dyDescent="0.3">
      <c r="A39279" s="1">
        <v>45529.847222222219</v>
      </c>
      <c r="B39279">
        <v>655.27237582363603</v>
      </c>
      <c r="C39279">
        <v>368.79181109702864</v>
      </c>
      <c r="D39279">
        <v>625.14530181034445</v>
      </c>
      <c r="E39279">
        <v>1987.6509090771356</v>
      </c>
      <c r="F39279">
        <v>2014.6796627135598</v>
      </c>
      <c r="G39279">
        <v>0.13974500135249807</v>
      </c>
    </row>
    <row r="39280" spans="1:7" x14ac:dyDescent="0.3">
      <c r="A39280" s="1">
        <v>45529.850694444445</v>
      </c>
      <c r="B39280">
        <v>655.19049441315906</v>
      </c>
      <c r="C39280">
        <v>366.82623889471984</v>
      </c>
      <c r="D39280">
        <v>625.15403274172127</v>
      </c>
      <c r="E39280">
        <v>1981.2827285833714</v>
      </c>
      <c r="F39280">
        <v>1998.8998919447981</v>
      </c>
      <c r="G39280">
        <v>0.13907227440842512</v>
      </c>
    </row>
    <row r="39281" spans="1:7" x14ac:dyDescent="0.3">
      <c r="A39281" s="1">
        <v>45529.854166666664</v>
      </c>
      <c r="B39281">
        <v>655.03143541263194</v>
      </c>
      <c r="C39281">
        <v>365.25010507922855</v>
      </c>
      <c r="D39281">
        <v>625.03767676738244</v>
      </c>
      <c r="E39281">
        <v>1980.0582331870437</v>
      </c>
      <c r="F39281">
        <v>1987.103614530849</v>
      </c>
      <c r="G39281">
        <v>0.13839954746435218</v>
      </c>
    </row>
    <row r="39282" spans="1:7" x14ac:dyDescent="0.3">
      <c r="A39282" s="1">
        <v>45529.857638888891</v>
      </c>
      <c r="B39282">
        <v>655.04032208414537</v>
      </c>
      <c r="C39282">
        <v>363.17728377834879</v>
      </c>
      <c r="D39282">
        <v>625.23290567365916</v>
      </c>
      <c r="E39282">
        <v>1980.9549556277041</v>
      </c>
      <c r="F39282">
        <v>1982.577034115579</v>
      </c>
      <c r="G39282">
        <v>0.13772682052027924</v>
      </c>
    </row>
    <row r="39283" spans="1:7" x14ac:dyDescent="0.3">
      <c r="A39283" s="1">
        <v>45529.861111111109</v>
      </c>
      <c r="B39283">
        <v>654.81291272267083</v>
      </c>
      <c r="C39283">
        <v>360.60561755929575</v>
      </c>
      <c r="D39283">
        <v>624.8391584123824</v>
      </c>
      <c r="E39283">
        <v>1978.5557819804797</v>
      </c>
      <c r="F39283">
        <v>1968.1396601404672</v>
      </c>
      <c r="G39283">
        <v>0.13705409357620632</v>
      </c>
    </row>
    <row r="39284" spans="1:7" x14ac:dyDescent="0.3">
      <c r="A39284" s="1">
        <v>45529.864583333336</v>
      </c>
      <c r="B39284">
        <v>654.75573982542164</v>
      </c>
      <c r="C39284">
        <v>360.36364565124131</v>
      </c>
      <c r="D39284">
        <v>624.62080916871366</v>
      </c>
      <c r="E39284">
        <v>1985.4108872723618</v>
      </c>
      <c r="F39284">
        <v>1970.5442996709482</v>
      </c>
      <c r="G39284">
        <v>0.13638136663213338</v>
      </c>
    </row>
    <row r="39285" spans="1:7" x14ac:dyDescent="0.3">
      <c r="A39285" s="1">
        <v>45529.868055555555</v>
      </c>
      <c r="B39285">
        <v>652.54308138054682</v>
      </c>
      <c r="C39285">
        <v>360.42253266041917</v>
      </c>
      <c r="D39285">
        <v>622.53730719351779</v>
      </c>
      <c r="E39285">
        <v>1983.6250173442834</v>
      </c>
      <c r="F39285">
        <v>1993.3193996839539</v>
      </c>
      <c r="G39285">
        <v>0.13570863968806046</v>
      </c>
    </row>
    <row r="39286" spans="1:7" x14ac:dyDescent="0.3">
      <c r="A39286" s="1">
        <v>45529.871527777781</v>
      </c>
      <c r="B39286">
        <v>654.07760064583022</v>
      </c>
      <c r="C39286">
        <v>361.1184254004076</v>
      </c>
      <c r="D39286">
        <v>624.28982587051826</v>
      </c>
      <c r="E39286">
        <v>1995.9221924071483</v>
      </c>
      <c r="F39286">
        <v>2015.1203672649101</v>
      </c>
      <c r="G39286">
        <v>0.13503591274398752</v>
      </c>
    </row>
    <row r="39287" spans="1:7" x14ac:dyDescent="0.3">
      <c r="A39287" s="1">
        <v>45529.875</v>
      </c>
      <c r="B39287">
        <v>653.4183601040686</v>
      </c>
      <c r="C39287">
        <v>361.13631479587985</v>
      </c>
      <c r="D39287">
        <v>623.65906172515861</v>
      </c>
      <c r="E39287">
        <v>1999.0294891257506</v>
      </c>
      <c r="F39287">
        <v>2033.7915371352019</v>
      </c>
      <c r="G39287">
        <v>0.13436318579991458</v>
      </c>
    </row>
    <row r="39288" spans="1:7" x14ac:dyDescent="0.3">
      <c r="A39288" s="1">
        <v>45529.878472222219</v>
      </c>
      <c r="B39288">
        <v>647.3592656506421</v>
      </c>
      <c r="C39288">
        <v>358.41917854815841</v>
      </c>
      <c r="D39288">
        <v>617.64200819385724</v>
      </c>
      <c r="E39288">
        <v>1973.3192625063996</v>
      </c>
      <c r="F39288">
        <v>2024.1295674321591</v>
      </c>
      <c r="G39288">
        <v>0.13369045885584163</v>
      </c>
    </row>
    <row r="39289" spans="1:7" x14ac:dyDescent="0.3">
      <c r="A39289" s="1">
        <v>45529.881944444445</v>
      </c>
      <c r="B39289">
        <v>648.06993501045474</v>
      </c>
      <c r="C39289">
        <v>360.48600917343111</v>
      </c>
      <c r="D39289">
        <v>618.69429374977642</v>
      </c>
      <c r="E39289">
        <v>1980.6691454447355</v>
      </c>
      <c r="F39289">
        <v>2034.9627130070317</v>
      </c>
      <c r="G39289">
        <v>0.13301773191176869</v>
      </c>
    </row>
    <row r="39290" spans="1:7" x14ac:dyDescent="0.3">
      <c r="A39290" s="1">
        <v>45529.885416666664</v>
      </c>
      <c r="B39290">
        <v>644.79046295995772</v>
      </c>
      <c r="C39290">
        <v>359.16083965206468</v>
      </c>
      <c r="D39290">
        <v>615.42517901893814</v>
      </c>
      <c r="E39290">
        <v>1968.9392923157336</v>
      </c>
      <c r="F39290">
        <v>2025.8071250498031</v>
      </c>
      <c r="G39290">
        <v>0.13234500496769577</v>
      </c>
    </row>
    <row r="39291" spans="1:7" x14ac:dyDescent="0.3">
      <c r="A39291" s="1">
        <v>45529.888888888891</v>
      </c>
      <c r="B39291">
        <v>643.47318222911622</v>
      </c>
      <c r="C39291">
        <v>359.47571800909566</v>
      </c>
      <c r="D39291">
        <v>613.85094818078665</v>
      </c>
      <c r="E39291">
        <v>1966.1359034553006</v>
      </c>
      <c r="F39291">
        <v>2024.8418852137884</v>
      </c>
      <c r="G39291">
        <v>0.13167227802362283</v>
      </c>
    </row>
    <row r="39292" spans="1:7" x14ac:dyDescent="0.3">
      <c r="A39292" s="1">
        <v>45529.892361111109</v>
      </c>
      <c r="B39292">
        <v>639.99801270153682</v>
      </c>
      <c r="C39292">
        <v>358.83423379921777</v>
      </c>
      <c r="D39292">
        <v>610.07999590020972</v>
      </c>
      <c r="E39292">
        <v>1953.7947600268624</v>
      </c>
      <c r="F39292">
        <v>2016.7689524207715</v>
      </c>
      <c r="G39292">
        <v>0.13099955107954991</v>
      </c>
    </row>
    <row r="39293" spans="1:7" x14ac:dyDescent="0.3">
      <c r="A39293" s="1">
        <v>45529.895833333336</v>
      </c>
      <c r="B39293">
        <v>638.10346856442288</v>
      </c>
      <c r="C39293">
        <v>357.59351916409236</v>
      </c>
      <c r="D39293">
        <v>608.66839961113942</v>
      </c>
      <c r="E39293">
        <v>1947.7082079321153</v>
      </c>
      <c r="F39293">
        <v>2008.1720305178726</v>
      </c>
      <c r="G39293">
        <v>0.13032682413547697</v>
      </c>
    </row>
    <row r="39294" spans="1:7" x14ac:dyDescent="0.3">
      <c r="A39294" s="1">
        <v>45529.899305555555</v>
      </c>
      <c r="B39294">
        <v>633.89167604817953</v>
      </c>
      <c r="C39294">
        <v>356.46009499137278</v>
      </c>
      <c r="D39294">
        <v>604.56959316914401</v>
      </c>
      <c r="E39294">
        <v>1934.1538642620412</v>
      </c>
      <c r="F39294">
        <v>1993.7557677357252</v>
      </c>
      <c r="G39294">
        <v>0.12965409719140403</v>
      </c>
    </row>
    <row r="39295" spans="1:7" x14ac:dyDescent="0.3">
      <c r="A39295" s="1">
        <v>45529.902777777781</v>
      </c>
      <c r="B39295">
        <v>635.25466825859189</v>
      </c>
      <c r="C39295">
        <v>359.89229737570815</v>
      </c>
      <c r="D39295">
        <v>606.40637851140991</v>
      </c>
      <c r="E39295">
        <v>1939.5947131065795</v>
      </c>
      <c r="F39295">
        <v>2003.265568835357</v>
      </c>
      <c r="G39295">
        <v>0.12898137024733108</v>
      </c>
    </row>
    <row r="39296" spans="1:7" x14ac:dyDescent="0.3">
      <c r="A39296" s="1">
        <v>45529.90625</v>
      </c>
      <c r="B39296">
        <v>636.35939274371231</v>
      </c>
      <c r="C39296">
        <v>356.46782932337163</v>
      </c>
      <c r="D39296">
        <v>606.94752011587866</v>
      </c>
      <c r="E39296">
        <v>1942.5531246491005</v>
      </c>
      <c r="F39296">
        <v>1996.1552588808017</v>
      </c>
      <c r="G39296">
        <v>0.12830864330325814</v>
      </c>
    </row>
    <row r="39297" spans="1:7" x14ac:dyDescent="0.3">
      <c r="A39297" s="1">
        <v>45529.909722222219</v>
      </c>
      <c r="B39297">
        <v>633.1599809336235</v>
      </c>
      <c r="C39297">
        <v>359.17865864353894</v>
      </c>
      <c r="D39297">
        <v>604.0486669705831</v>
      </c>
      <c r="E39297">
        <v>1932.6938274856229</v>
      </c>
      <c r="F39297">
        <v>2003.3033864720921</v>
      </c>
      <c r="G39297">
        <v>0.12763591635918523</v>
      </c>
    </row>
    <row r="39298" spans="1:7" x14ac:dyDescent="0.3">
      <c r="A39298" s="1">
        <v>45529.913194444445</v>
      </c>
      <c r="B39298">
        <v>635.09885405742705</v>
      </c>
      <c r="C39298">
        <v>363.02155154998485</v>
      </c>
      <c r="D39298">
        <v>606.26034046881421</v>
      </c>
      <c r="E39298">
        <v>1941.2610526898441</v>
      </c>
      <c r="F39298">
        <v>2014.5663119210149</v>
      </c>
      <c r="G39298">
        <v>0.12696318941511228</v>
      </c>
    </row>
    <row r="39299" spans="1:7" x14ac:dyDescent="0.3">
      <c r="A39299" s="1">
        <v>45529.916666666664</v>
      </c>
      <c r="B39299">
        <v>641.5886623341263</v>
      </c>
      <c r="C39299">
        <v>367.93044447052011</v>
      </c>
      <c r="D39299">
        <v>612.757117592849</v>
      </c>
      <c r="E39299">
        <v>1968.1631084382934</v>
      </c>
      <c r="F39299">
        <v>2035.5308923766813</v>
      </c>
      <c r="G39299">
        <v>0.12629046247103937</v>
      </c>
    </row>
    <row r="39300" spans="1:7" x14ac:dyDescent="0.3">
      <c r="A39300" s="1">
        <v>45529.920138888891</v>
      </c>
      <c r="B39300">
        <v>640.42091859298034</v>
      </c>
      <c r="C39300">
        <v>362.04470560211598</v>
      </c>
      <c r="D39300">
        <v>610.58833322701059</v>
      </c>
      <c r="E39300">
        <v>1961.3086230224822</v>
      </c>
      <c r="F39300">
        <v>2013.8964259231036</v>
      </c>
      <c r="G39300">
        <v>0.12561773552696642</v>
      </c>
    </row>
    <row r="39301" spans="1:7" x14ac:dyDescent="0.3">
      <c r="A39301" s="1">
        <v>45529.923611111109</v>
      </c>
      <c r="B39301">
        <v>637.70467335428896</v>
      </c>
      <c r="C39301">
        <v>367.88842222546356</v>
      </c>
      <c r="D39301">
        <v>608.40691232438292</v>
      </c>
      <c r="E39301">
        <v>1948.2567659485069</v>
      </c>
      <c r="F39301">
        <v>2022.1986487892632</v>
      </c>
      <c r="G39301">
        <v>0.12494500858289347</v>
      </c>
    </row>
    <row r="39302" spans="1:7" x14ac:dyDescent="0.3">
      <c r="A39302" s="1">
        <v>45529.927083333336</v>
      </c>
      <c r="B39302">
        <v>638.79427912680455</v>
      </c>
      <c r="C39302">
        <v>365.54599007837476</v>
      </c>
      <c r="D39302">
        <v>609.59141765239644</v>
      </c>
      <c r="E39302">
        <v>1946.2731000250651</v>
      </c>
      <c r="F39302">
        <v>2005.312539788868</v>
      </c>
      <c r="G39302">
        <v>0.12427228163882054</v>
      </c>
    </row>
    <row r="39303" spans="1:7" x14ac:dyDescent="0.3">
      <c r="A39303" s="1">
        <v>45529.930555555555</v>
      </c>
      <c r="B39303">
        <v>638.92531966687568</v>
      </c>
      <c r="C39303">
        <v>364.37973160116815</v>
      </c>
      <c r="D39303">
        <v>609.57789574078697</v>
      </c>
      <c r="E39303">
        <v>1942.5994144907263</v>
      </c>
      <c r="F39303">
        <v>1999.8608283033093</v>
      </c>
      <c r="G39303">
        <v>0.12359955469474762</v>
      </c>
    </row>
    <row r="39304" spans="1:7" x14ac:dyDescent="0.3">
      <c r="A39304" s="1">
        <v>45529.934027777781</v>
      </c>
      <c r="B39304">
        <v>635.04178895948246</v>
      </c>
      <c r="C39304">
        <v>361.75147964483784</v>
      </c>
      <c r="D39304">
        <v>605.71178332793579</v>
      </c>
      <c r="E39304">
        <v>1926.4798682791572</v>
      </c>
      <c r="F39304">
        <v>1980.6159137706475</v>
      </c>
      <c r="G39304">
        <v>0.12292682775067466</v>
      </c>
    </row>
    <row r="39305" spans="1:7" x14ac:dyDescent="0.3">
      <c r="A39305" s="1">
        <v>45529.9375</v>
      </c>
      <c r="B39305">
        <v>635.56076311303173</v>
      </c>
      <c r="C39305">
        <v>360.19309168168326</v>
      </c>
      <c r="D39305">
        <v>606.26815644412159</v>
      </c>
      <c r="E39305">
        <v>1926.3259158928902</v>
      </c>
      <c r="F39305">
        <v>1974.0832698054064</v>
      </c>
      <c r="G39305">
        <v>0.12225410080660173</v>
      </c>
    </row>
    <row r="39306" spans="1:7" x14ac:dyDescent="0.3">
      <c r="A39306" s="1">
        <v>45529.940972222219</v>
      </c>
      <c r="B39306">
        <v>635.65199348354724</v>
      </c>
      <c r="C39306">
        <v>361.75760879428265</v>
      </c>
      <c r="D39306">
        <v>606.39360881100413</v>
      </c>
      <c r="E39306">
        <v>1922.5008110297615</v>
      </c>
      <c r="F39306">
        <v>1972.6541350166908</v>
      </c>
      <c r="G39306">
        <v>0.12158137386252879</v>
      </c>
    </row>
    <row r="39307" spans="1:7" x14ac:dyDescent="0.3">
      <c r="A39307" s="1">
        <v>45529.944444444445</v>
      </c>
      <c r="B39307">
        <v>633.54778132227057</v>
      </c>
      <c r="C39307">
        <v>357.99190068763033</v>
      </c>
      <c r="D39307">
        <v>604.22873444836091</v>
      </c>
      <c r="E39307">
        <v>1912.1770018868972</v>
      </c>
      <c r="F39307">
        <v>1949.1794468871042</v>
      </c>
      <c r="G39307">
        <v>0.12090864691845589</v>
      </c>
    </row>
    <row r="39308" spans="1:7" x14ac:dyDescent="0.3">
      <c r="A39308" s="1">
        <v>45529.947916666664</v>
      </c>
      <c r="B39308">
        <v>635.98357891798128</v>
      </c>
      <c r="C39308">
        <v>359.2366766040048</v>
      </c>
      <c r="D39308">
        <v>606.68513432044699</v>
      </c>
      <c r="E39308">
        <v>1920.8377908458281</v>
      </c>
      <c r="F39308">
        <v>1953.6803489390059</v>
      </c>
      <c r="G39308">
        <v>0.12023591997438293</v>
      </c>
    </row>
    <row r="39309" spans="1:7" x14ac:dyDescent="0.3">
      <c r="A39309" s="1">
        <v>45529.951388888891</v>
      </c>
      <c r="B39309">
        <v>633.20912252217852</v>
      </c>
      <c r="C39309">
        <v>358.79088189053789</v>
      </c>
      <c r="D39309">
        <v>603.80774183724895</v>
      </c>
      <c r="E39309">
        <v>1908.4803979789392</v>
      </c>
      <c r="F39309">
        <v>1947.8229279432803</v>
      </c>
      <c r="G39309">
        <v>0.11956319303030999</v>
      </c>
    </row>
    <row r="39310" spans="1:7" x14ac:dyDescent="0.3">
      <c r="A39310" s="1">
        <v>45529.954861111109</v>
      </c>
      <c r="B39310">
        <v>633.65720817158797</v>
      </c>
      <c r="C39310">
        <v>358.61020564746303</v>
      </c>
      <c r="D39310">
        <v>604.47227331777879</v>
      </c>
      <c r="E39310">
        <v>1909.5800412560859</v>
      </c>
      <c r="F39310">
        <v>1946.2086250257969</v>
      </c>
      <c r="G39310">
        <v>0.11889046608623703</v>
      </c>
    </row>
    <row r="39311" spans="1:7" x14ac:dyDescent="0.3">
      <c r="A39311" s="1">
        <v>45529.958333333336</v>
      </c>
      <c r="B39311">
        <v>633.49877604676021</v>
      </c>
      <c r="C39311">
        <v>358.6206866989935</v>
      </c>
      <c r="D39311">
        <v>604.26274436521101</v>
      </c>
      <c r="E39311">
        <v>1906.4364531684516</v>
      </c>
      <c r="F39311">
        <v>1942.1446265990216</v>
      </c>
      <c r="G39311">
        <v>0.11821773914216413</v>
      </c>
    </row>
    <row r="39312" spans="1:7" x14ac:dyDescent="0.3">
      <c r="A39312" s="1">
        <v>45529.961805555555</v>
      </c>
      <c r="B39312">
        <v>633.74159004713908</v>
      </c>
      <c r="C39312">
        <v>357.34089987286808</v>
      </c>
      <c r="D39312">
        <v>604.53061079280417</v>
      </c>
      <c r="E39312">
        <v>1905.259833940067</v>
      </c>
      <c r="F39312">
        <v>1933.6560818718362</v>
      </c>
      <c r="G39312">
        <v>0.11754501219809119</v>
      </c>
    </row>
    <row r="39313" spans="1:7" x14ac:dyDescent="0.3">
      <c r="A39313" s="1">
        <v>45529.965277777781</v>
      </c>
      <c r="B39313">
        <v>633.53513596601238</v>
      </c>
      <c r="C39313">
        <v>358.30325940923683</v>
      </c>
      <c r="D39313">
        <v>604.43948940772066</v>
      </c>
      <c r="E39313">
        <v>1901.9287880579545</v>
      </c>
      <c r="F39313">
        <v>1933.0434965258689</v>
      </c>
      <c r="G39313">
        <v>0.11687228525401823</v>
      </c>
    </row>
    <row r="39314" spans="1:7" x14ac:dyDescent="0.3">
      <c r="A39314" s="1">
        <v>45529.96875</v>
      </c>
      <c r="B39314">
        <v>633.60355421435156</v>
      </c>
      <c r="C39314">
        <v>356.98159117022522</v>
      </c>
      <c r="D39314">
        <v>604.48795340707125</v>
      </c>
      <c r="E39314">
        <v>1901.4600576783403</v>
      </c>
      <c r="F39314">
        <v>1928.3311199877057</v>
      </c>
      <c r="G39314">
        <v>0.11619955830994533</v>
      </c>
    </row>
    <row r="39315" spans="1:7" x14ac:dyDescent="0.3">
      <c r="A39315" s="1">
        <v>45529.972222222219</v>
      </c>
      <c r="B39315">
        <v>633.69322325596647</v>
      </c>
      <c r="C39315">
        <v>355.65647600091938</v>
      </c>
      <c r="D39315">
        <v>604.41630430127236</v>
      </c>
      <c r="E39315">
        <v>1902.5187658157654</v>
      </c>
      <c r="F39315">
        <v>1917.4428009266112</v>
      </c>
      <c r="G39315">
        <v>0.11552683136587238</v>
      </c>
    </row>
    <row r="39316" spans="1:7" x14ac:dyDescent="0.3">
      <c r="A39316" s="1">
        <v>45529.975694444445</v>
      </c>
      <c r="B39316">
        <v>633.65701154319061</v>
      </c>
      <c r="C39316">
        <v>354.66864266615568</v>
      </c>
      <c r="D39316">
        <v>604.04436558048383</v>
      </c>
      <c r="E39316">
        <v>1903.2271912025233</v>
      </c>
      <c r="F39316">
        <v>1906.6875271094921</v>
      </c>
      <c r="G39316">
        <v>0.11485410442179946</v>
      </c>
    </row>
    <row r="39317" spans="1:7" x14ac:dyDescent="0.3">
      <c r="A39317" s="1">
        <v>45529.979166666664</v>
      </c>
      <c r="B39317">
        <v>633.53099646372277</v>
      </c>
      <c r="C39317">
        <v>357.02016681314842</v>
      </c>
      <c r="D39317">
        <v>604.09797222038696</v>
      </c>
      <c r="E39317">
        <v>1906.9503172915145</v>
      </c>
      <c r="F39317">
        <v>1923.644754485392</v>
      </c>
      <c r="G39317">
        <v>0.11440704472546652</v>
      </c>
    </row>
    <row r="39318" spans="1:7" x14ac:dyDescent="0.3">
      <c r="A39318" s="1">
        <v>45529.982638888891</v>
      </c>
      <c r="B39318">
        <v>633.53812698582806</v>
      </c>
      <c r="C39318">
        <v>357.36807837045814</v>
      </c>
      <c r="D39318">
        <v>604.26176175785133</v>
      </c>
      <c r="E39318">
        <v>1908.8859716732388</v>
      </c>
      <c r="F39318">
        <v>1938.2346710001304</v>
      </c>
      <c r="G39318">
        <v>0.11439603567123413</v>
      </c>
    </row>
    <row r="39319" spans="1:7" x14ac:dyDescent="0.3">
      <c r="A39319" s="1">
        <v>45529.986111111109</v>
      </c>
      <c r="B39319">
        <v>633.84066901085725</v>
      </c>
      <c r="C39319">
        <v>357.44777009284661</v>
      </c>
      <c r="D39319">
        <v>604.65576849193553</v>
      </c>
      <c r="E39319">
        <v>1909.0825115518528</v>
      </c>
      <c r="F39319">
        <v>1945.67290863981</v>
      </c>
      <c r="G39319">
        <v>0.11439603567123413</v>
      </c>
    </row>
    <row r="39320" spans="1:7" x14ac:dyDescent="0.3">
      <c r="A39320" s="1">
        <v>45529.989583333336</v>
      </c>
      <c r="B39320">
        <v>633.76404771298223</v>
      </c>
      <c r="C39320">
        <v>356.68735785300555</v>
      </c>
      <c r="D39320">
        <v>604.4064612715365</v>
      </c>
      <c r="E39320">
        <v>1910.3817592149339</v>
      </c>
      <c r="F39320">
        <v>1944.0662689263256</v>
      </c>
      <c r="G39320">
        <v>0.11439603567123413</v>
      </c>
    </row>
    <row r="39321" spans="1:7" x14ac:dyDescent="0.3">
      <c r="A39321" s="1">
        <v>45529.993055555555</v>
      </c>
      <c r="B39321">
        <v>636.6753478217463</v>
      </c>
      <c r="C39321">
        <v>359.55418537720681</v>
      </c>
      <c r="D39321">
        <v>607.47058753349449</v>
      </c>
      <c r="E39321">
        <v>1923.1198678531953</v>
      </c>
      <c r="F39321">
        <v>1965.7722049696949</v>
      </c>
      <c r="G39321">
        <v>0.11439603567123413</v>
      </c>
    </row>
    <row r="39322" spans="1:7" x14ac:dyDescent="0.3">
      <c r="A39322" s="1">
        <v>45529.996527777781</v>
      </c>
      <c r="B39322">
        <v>636.96224216685835</v>
      </c>
      <c r="C39322">
        <v>360.46293540586424</v>
      </c>
      <c r="D39322">
        <v>607.59747036756187</v>
      </c>
      <c r="E39322">
        <v>1923.3319314429398</v>
      </c>
      <c r="F39322">
        <v>1971.740594255426</v>
      </c>
      <c r="G39322">
        <v>0.11439603567123413</v>
      </c>
    </row>
    <row r="39323" spans="1:7" x14ac:dyDescent="0.3">
      <c r="A39323" s="1">
        <v>45530</v>
      </c>
      <c r="B39323">
        <v>636.93192348271714</v>
      </c>
      <c r="C39323">
        <v>360.98094710470582</v>
      </c>
      <c r="D39323">
        <v>607.61188921707173</v>
      </c>
      <c r="E39323">
        <v>1925.472534213566</v>
      </c>
      <c r="F39323">
        <v>1974.9208112903327</v>
      </c>
      <c r="G39323">
        <v>0.11439603567123413</v>
      </c>
    </row>
    <row r="39324" spans="1:7" x14ac:dyDescent="0.3">
      <c r="A39324" s="1">
        <v>45530.003472222219</v>
      </c>
      <c r="B39324">
        <v>637.16003531426884</v>
      </c>
      <c r="C39324">
        <v>361.19813282784412</v>
      </c>
      <c r="D39324">
        <v>607.85172517084902</v>
      </c>
      <c r="E39324">
        <v>1925.9339064880799</v>
      </c>
      <c r="F39324">
        <v>1978.9286810188194</v>
      </c>
      <c r="G39324">
        <v>0.11439603567123413</v>
      </c>
    </row>
    <row r="39325" spans="1:7" x14ac:dyDescent="0.3">
      <c r="A39325" s="1">
        <v>45530.006944444445</v>
      </c>
      <c r="B39325">
        <v>638.85806957519196</v>
      </c>
      <c r="C39325">
        <v>362.50006828780874</v>
      </c>
      <c r="D39325">
        <v>609.25690253051732</v>
      </c>
      <c r="E39325">
        <v>1933.1088682963409</v>
      </c>
      <c r="F39325">
        <v>1988.9356350978283</v>
      </c>
      <c r="G39325">
        <v>0.11439603567123413</v>
      </c>
    </row>
    <row r="39326" spans="1:7" x14ac:dyDescent="0.3">
      <c r="A39326" s="1">
        <v>45530.010416666664</v>
      </c>
      <c r="B39326">
        <v>638.68883009331432</v>
      </c>
      <c r="C39326">
        <v>363.21059581931905</v>
      </c>
      <c r="D39326">
        <v>609.83939116029387</v>
      </c>
      <c r="E39326">
        <v>1933.6750821669086</v>
      </c>
      <c r="F39326">
        <v>1990.6993646226335</v>
      </c>
      <c r="G39326">
        <v>0.11439603567123413</v>
      </c>
    </row>
    <row r="39327" spans="1:7" x14ac:dyDescent="0.3">
      <c r="A39327" s="1">
        <v>45530.013888888891</v>
      </c>
      <c r="B39327">
        <v>638.82737738285527</v>
      </c>
      <c r="C39327">
        <v>363.64196030483225</v>
      </c>
      <c r="D39327">
        <v>609.72517500617278</v>
      </c>
      <c r="E39327">
        <v>1933.0239502889422</v>
      </c>
      <c r="F39327">
        <v>1991.5353145322697</v>
      </c>
      <c r="G39327">
        <v>0.11439603567123413</v>
      </c>
    </row>
    <row r="39328" spans="1:7" x14ac:dyDescent="0.3">
      <c r="A39328" s="1">
        <v>45530.017361111109</v>
      </c>
      <c r="B39328">
        <v>638.78530790094203</v>
      </c>
      <c r="C39328">
        <v>359.68450431618191</v>
      </c>
      <c r="D39328">
        <v>609.3190925891173</v>
      </c>
      <c r="E39328">
        <v>1927.5997867232647</v>
      </c>
      <c r="F39328">
        <v>1969.8959645149512</v>
      </c>
      <c r="G39328">
        <v>0.11439603567123413</v>
      </c>
    </row>
    <row r="39329" spans="1:7" x14ac:dyDescent="0.3">
      <c r="A39329" s="1">
        <v>45530.020833333336</v>
      </c>
      <c r="B39329">
        <v>637.10640523880556</v>
      </c>
      <c r="C39329">
        <v>358.76768770326566</v>
      </c>
      <c r="D39329">
        <v>607.83391140188769</v>
      </c>
      <c r="E39329">
        <v>1924.8129196885627</v>
      </c>
      <c r="F39329">
        <v>1965.9402482350486</v>
      </c>
      <c r="G39329">
        <v>0.11439603567123413</v>
      </c>
    </row>
    <row r="39330" spans="1:7" x14ac:dyDescent="0.3">
      <c r="A39330" s="1">
        <v>45530.024305555555</v>
      </c>
      <c r="B39330">
        <v>636.75847944963868</v>
      </c>
      <c r="C39330">
        <v>358.23660804805979</v>
      </c>
      <c r="D39330">
        <v>607.28085581865446</v>
      </c>
      <c r="E39330">
        <v>1924.1030187842366</v>
      </c>
      <c r="F39330">
        <v>1964.4932949976321</v>
      </c>
      <c r="G39330">
        <v>0.11439603567123413</v>
      </c>
    </row>
    <row r="39331" spans="1:7" x14ac:dyDescent="0.3">
      <c r="A39331" s="1">
        <v>45530.027777777781</v>
      </c>
      <c r="B39331">
        <v>638.87079973582263</v>
      </c>
      <c r="C39331">
        <v>358.46818567228729</v>
      </c>
      <c r="D39331">
        <v>609.62885656743902</v>
      </c>
      <c r="E39331">
        <v>1926.217008141658</v>
      </c>
      <c r="F39331">
        <v>1960.8557843187684</v>
      </c>
      <c r="G39331">
        <v>0.11439603567123413</v>
      </c>
    </row>
    <row r="39332" spans="1:7" x14ac:dyDescent="0.3">
      <c r="A39332" s="1">
        <v>45530.03125</v>
      </c>
      <c r="B39332">
        <v>635.16632535109557</v>
      </c>
      <c r="C39332">
        <v>358.92793669183629</v>
      </c>
      <c r="D39332">
        <v>606.17539897274071</v>
      </c>
      <c r="E39332">
        <v>1914.149676545439</v>
      </c>
      <c r="F39332">
        <v>1960.9383306167217</v>
      </c>
      <c r="G39332">
        <v>0.11439603567123413</v>
      </c>
    </row>
    <row r="39333" spans="1:7" x14ac:dyDescent="0.3">
      <c r="A39333" s="1">
        <v>45530.034722222219</v>
      </c>
      <c r="B39333">
        <v>635.29108191913883</v>
      </c>
      <c r="C39333">
        <v>354.76310278963012</v>
      </c>
      <c r="D39333">
        <v>605.88487318593718</v>
      </c>
      <c r="E39333">
        <v>1918.5997281564307</v>
      </c>
      <c r="F39333">
        <v>1952.6720568508065</v>
      </c>
      <c r="G39333">
        <v>0.11439603567123413</v>
      </c>
    </row>
    <row r="39334" spans="1:7" x14ac:dyDescent="0.3">
      <c r="A39334" s="1">
        <v>45530.038194444445</v>
      </c>
      <c r="B39334">
        <v>633.55862876453261</v>
      </c>
      <c r="C39334">
        <v>360.64425636344833</v>
      </c>
      <c r="D39334">
        <v>603.99678968098135</v>
      </c>
      <c r="E39334">
        <v>1919.1359453142904</v>
      </c>
      <c r="F39334">
        <v>1985.1427881961165</v>
      </c>
      <c r="G39334">
        <v>0.11439603567123413</v>
      </c>
    </row>
    <row r="39335" spans="1:7" x14ac:dyDescent="0.3">
      <c r="A39335" s="1">
        <v>45530.041666666664</v>
      </c>
      <c r="B39335">
        <v>636.63385343115101</v>
      </c>
      <c r="C39335">
        <v>365.58270099236768</v>
      </c>
      <c r="D39335">
        <v>607.08018358624793</v>
      </c>
      <c r="E39335">
        <v>1933.468282408702</v>
      </c>
      <c r="F39335">
        <v>2007.1332085582326</v>
      </c>
      <c r="G39335">
        <v>0.11439603567123413</v>
      </c>
    </row>
    <row r="39336" spans="1:7" x14ac:dyDescent="0.3">
      <c r="A39336" s="1">
        <v>45530.045138888891</v>
      </c>
      <c r="B39336">
        <v>635.92793387967095</v>
      </c>
      <c r="C39336">
        <v>364.47753258380618</v>
      </c>
      <c r="D39336">
        <v>606.47985612462458</v>
      </c>
      <c r="E39336">
        <v>1929.0115461392502</v>
      </c>
      <c r="F39336">
        <v>1983.2575995590009</v>
      </c>
      <c r="G39336">
        <v>0.11439603567123413</v>
      </c>
    </row>
    <row r="39337" spans="1:7" x14ac:dyDescent="0.3">
      <c r="A39337" s="1">
        <v>45530.048611111109</v>
      </c>
      <c r="B39337">
        <v>637.43570062421713</v>
      </c>
      <c r="C39337">
        <v>360.89703484400934</v>
      </c>
      <c r="D39337">
        <v>607.71082385496152</v>
      </c>
      <c r="E39337">
        <v>1930.6882342863516</v>
      </c>
      <c r="F39337">
        <v>1952.3571127813018</v>
      </c>
      <c r="G39337">
        <v>0.11439603567123413</v>
      </c>
    </row>
    <row r="39338" spans="1:7" x14ac:dyDescent="0.3">
      <c r="A39338" s="1">
        <v>45530.052083333336</v>
      </c>
      <c r="B39338">
        <v>639.13169001822007</v>
      </c>
      <c r="C39338">
        <v>359.47231803571333</v>
      </c>
      <c r="D39338">
        <v>609.78172617565986</v>
      </c>
      <c r="E39338">
        <v>1931.2968944527443</v>
      </c>
      <c r="F39338">
        <v>1930.8717245181977</v>
      </c>
      <c r="G39338">
        <v>0.11439603567123413</v>
      </c>
    </row>
    <row r="39339" spans="1:7" x14ac:dyDescent="0.3">
      <c r="A39339" s="1">
        <v>45530.055555555555</v>
      </c>
      <c r="B39339">
        <v>639.29404922210517</v>
      </c>
      <c r="C39339">
        <v>358.88279745644445</v>
      </c>
      <c r="D39339">
        <v>609.54923574351244</v>
      </c>
      <c r="E39339">
        <v>1935.5515543340146</v>
      </c>
      <c r="F39339">
        <v>1899.0040675045768</v>
      </c>
      <c r="G39339">
        <v>0.11439603567123413</v>
      </c>
    </row>
    <row r="39340" spans="1:7" x14ac:dyDescent="0.3">
      <c r="A39340" s="1">
        <v>45530.059027777781</v>
      </c>
      <c r="B39340">
        <v>638.58298141116086</v>
      </c>
      <c r="C39340">
        <v>354.7276069991027</v>
      </c>
      <c r="D39340">
        <v>608.65707566695755</v>
      </c>
      <c r="E39340">
        <v>1934.7057387408668</v>
      </c>
      <c r="F39340">
        <v>1879.4901227280882</v>
      </c>
      <c r="G39340">
        <v>0.11439639847693134</v>
      </c>
    </row>
    <row r="39341" spans="1:7" x14ac:dyDescent="0.3">
      <c r="A39341" s="1">
        <v>45530.0625</v>
      </c>
      <c r="B39341">
        <v>636.17204106363386</v>
      </c>
      <c r="C39341">
        <v>357.20556821295531</v>
      </c>
      <c r="D39341">
        <v>607.24384843114967</v>
      </c>
      <c r="E39341">
        <v>1928.7175191410138</v>
      </c>
      <c r="F39341">
        <v>1890.7968178667668</v>
      </c>
      <c r="G39341">
        <v>0.11526978135726954</v>
      </c>
    </row>
    <row r="39342" spans="1:7" x14ac:dyDescent="0.3">
      <c r="A39342" s="1">
        <v>45530.065972222219</v>
      </c>
      <c r="B39342">
        <v>634.30454290576154</v>
      </c>
      <c r="C39342">
        <v>360.61963856916805</v>
      </c>
      <c r="D39342">
        <v>604.47849893086527</v>
      </c>
      <c r="E39342">
        <v>1935.4235649070124</v>
      </c>
      <c r="F39342">
        <v>1952.1988693323449</v>
      </c>
      <c r="G39342">
        <v>0.11694749120226985</v>
      </c>
    </row>
    <row r="39343" spans="1:7" x14ac:dyDescent="0.3">
      <c r="A39343" s="1">
        <v>45530.069444444445</v>
      </c>
      <c r="B39343">
        <v>634.83034962410443</v>
      </c>
      <c r="C39343">
        <v>360.87578959707605</v>
      </c>
      <c r="D39343">
        <v>604.99402965994034</v>
      </c>
      <c r="E39343">
        <v>1939.0403873832311</v>
      </c>
      <c r="F39343">
        <v>1990.2333154967907</v>
      </c>
      <c r="G39343">
        <v>0.11862520104727016</v>
      </c>
    </row>
    <row r="39344" spans="1:7" x14ac:dyDescent="0.3">
      <c r="A39344" s="1">
        <v>45530.072916666664</v>
      </c>
      <c r="B39344">
        <v>634.55439881385985</v>
      </c>
      <c r="C39344">
        <v>360.82469370858001</v>
      </c>
      <c r="D39344">
        <v>604.61864497876206</v>
      </c>
      <c r="E39344">
        <v>1936.476015323811</v>
      </c>
      <c r="F39344">
        <v>1993.1099387895079</v>
      </c>
      <c r="G39344">
        <v>0.12030291089227046</v>
      </c>
    </row>
    <row r="39345" spans="1:7" x14ac:dyDescent="0.3">
      <c r="A39345" s="1">
        <v>45530.076388888891</v>
      </c>
      <c r="B39345">
        <v>634.64056289987377</v>
      </c>
      <c r="C39345">
        <v>360.29449575771145</v>
      </c>
      <c r="D39345">
        <v>604.95440311492735</v>
      </c>
      <c r="E39345">
        <v>1938.3347567062312</v>
      </c>
      <c r="F39345">
        <v>1997.0662425753676</v>
      </c>
      <c r="G39345">
        <v>0.12198062073727076</v>
      </c>
    </row>
    <row r="39346" spans="1:7" x14ac:dyDescent="0.3">
      <c r="A39346" s="1">
        <v>45530.079861111109</v>
      </c>
      <c r="B39346">
        <v>634.50446202619685</v>
      </c>
      <c r="C39346">
        <v>363.84220056426091</v>
      </c>
      <c r="D39346">
        <v>604.89310787602858</v>
      </c>
      <c r="E39346">
        <v>1929.9853170446509</v>
      </c>
      <c r="F39346">
        <v>1985.956730922471</v>
      </c>
      <c r="G39346">
        <v>0.12365833058227106</v>
      </c>
    </row>
    <row r="39347" spans="1:7" x14ac:dyDescent="0.3">
      <c r="A39347" s="1">
        <v>45530.083333333336</v>
      </c>
      <c r="B39347">
        <v>639.82134067486743</v>
      </c>
      <c r="C39347">
        <v>366.18386925666857</v>
      </c>
      <c r="D39347">
        <v>609.69910981206954</v>
      </c>
      <c r="E39347">
        <v>1968.5250923885296</v>
      </c>
      <c r="F39347">
        <v>2015.5944893540045</v>
      </c>
      <c r="G39347">
        <v>0.15540817009773192</v>
      </c>
    </row>
    <row r="39348" spans="1:7" x14ac:dyDescent="0.3">
      <c r="A39348" s="1">
        <v>45530.086805555555</v>
      </c>
      <c r="B39348">
        <v>638.77521331629043</v>
      </c>
      <c r="C39348">
        <v>370.12645828735089</v>
      </c>
      <c r="D39348">
        <v>608.30228069666816</v>
      </c>
      <c r="E39348">
        <v>1962.1008118849411</v>
      </c>
      <c r="F39348">
        <v>2033.0819894466631</v>
      </c>
      <c r="G39348">
        <v>0.53854787060810538</v>
      </c>
    </row>
    <row r="39349" spans="1:7" x14ac:dyDescent="0.3">
      <c r="A39349" s="1">
        <v>45530.090277777781</v>
      </c>
      <c r="B39349">
        <v>637.77381311612839</v>
      </c>
      <c r="C39349">
        <v>371.01305765439429</v>
      </c>
      <c r="D39349">
        <v>607.8216867845606</v>
      </c>
      <c r="E39349">
        <v>1961.6582981688273</v>
      </c>
      <c r="F39349">
        <v>2025.5767020780531</v>
      </c>
      <c r="G39349">
        <v>1.4934646741592694</v>
      </c>
    </row>
    <row r="39350" spans="1:7" x14ac:dyDescent="0.3">
      <c r="A39350" s="1">
        <v>45530.09375</v>
      </c>
      <c r="B39350">
        <v>640.79142274777962</v>
      </c>
      <c r="C39350">
        <v>362.1197621694925</v>
      </c>
      <c r="D39350">
        <v>610.43538227227714</v>
      </c>
      <c r="E39350">
        <v>1958.7721684444796</v>
      </c>
      <c r="F39350">
        <v>1969.2627431593339</v>
      </c>
      <c r="G39350">
        <v>1.6263276177128418</v>
      </c>
    </row>
    <row r="39351" spans="1:7" x14ac:dyDescent="0.3">
      <c r="A39351" s="1">
        <v>45530.097222222219</v>
      </c>
      <c r="B39351">
        <v>638.9520631966102</v>
      </c>
      <c r="C39351">
        <v>360.29271507527955</v>
      </c>
      <c r="D39351">
        <v>608.99481348603354</v>
      </c>
      <c r="E39351">
        <v>1946.8070551361609</v>
      </c>
      <c r="F39351">
        <v>1945.7615986785452</v>
      </c>
      <c r="G39351">
        <v>1.6374520732423739</v>
      </c>
    </row>
    <row r="39352" spans="1:7" x14ac:dyDescent="0.3">
      <c r="A39352" s="1">
        <v>45530.100694444445</v>
      </c>
      <c r="B39352">
        <v>634.6045760888403</v>
      </c>
      <c r="C39352">
        <v>359.41058071365893</v>
      </c>
      <c r="D39352">
        <v>604.7604302242961</v>
      </c>
      <c r="E39352">
        <v>1937.3742069507327</v>
      </c>
      <c r="F39352">
        <v>1965.5997813641443</v>
      </c>
      <c r="G39352">
        <v>1.6485765287719059</v>
      </c>
    </row>
    <row r="39353" spans="1:7" x14ac:dyDescent="0.3">
      <c r="A39353" s="1">
        <v>45530.104166666664</v>
      </c>
      <c r="B39353">
        <v>634.63221732568775</v>
      </c>
      <c r="C39353">
        <v>354.07490349678159</v>
      </c>
      <c r="D39353">
        <v>605.02882468583527</v>
      </c>
      <c r="E39353">
        <v>1925.0917834583154</v>
      </c>
      <c r="F39353">
        <v>1962.4406686550899</v>
      </c>
      <c r="G39353">
        <v>1.6827984658713568</v>
      </c>
    </row>
    <row r="39354" spans="1:7" x14ac:dyDescent="0.3">
      <c r="A39354" s="1">
        <v>45530.107638888891</v>
      </c>
      <c r="B39354">
        <v>634.69338325994715</v>
      </c>
      <c r="C39354">
        <v>350.93845196168843</v>
      </c>
      <c r="D39354">
        <v>605.01281458426047</v>
      </c>
      <c r="E39354">
        <v>1915.9988424067462</v>
      </c>
      <c r="F39354">
        <v>1949.7838457147222</v>
      </c>
      <c r="G39354">
        <v>1.6899223797692058</v>
      </c>
    </row>
    <row r="39355" spans="1:7" x14ac:dyDescent="0.3">
      <c r="A39355" s="1">
        <v>45530.111111111109</v>
      </c>
      <c r="B39355">
        <v>633.70173582913446</v>
      </c>
      <c r="C39355">
        <v>352.05920279060848</v>
      </c>
      <c r="D39355">
        <v>604.42161024581753</v>
      </c>
      <c r="E39355">
        <v>1917.2387838521786</v>
      </c>
      <c r="F39355">
        <v>1965.1295106323691</v>
      </c>
      <c r="G39355">
        <v>1.7157684155263848</v>
      </c>
    </row>
    <row r="39356" spans="1:7" x14ac:dyDescent="0.3">
      <c r="A39356" s="1">
        <v>45530.114583333336</v>
      </c>
      <c r="B39356">
        <v>633.53764636949893</v>
      </c>
      <c r="C39356">
        <v>352.51267800048129</v>
      </c>
      <c r="D39356">
        <v>604.59117171458081</v>
      </c>
      <c r="E39356">
        <v>1920.0677961511626</v>
      </c>
      <c r="F39356">
        <v>1972.9940811731601</v>
      </c>
      <c r="G39356">
        <v>1.7004045808892128</v>
      </c>
    </row>
    <row r="39357" spans="1:7" x14ac:dyDescent="0.3">
      <c r="A39357" s="1">
        <v>45530.118055555555</v>
      </c>
      <c r="B39357">
        <v>633.44347792223812</v>
      </c>
      <c r="C39357">
        <v>353.09158726788206</v>
      </c>
      <c r="D39357">
        <v>604.41552197401484</v>
      </c>
      <c r="E39357">
        <v>1921.5492586070447</v>
      </c>
      <c r="F39357">
        <v>1979.5447238375607</v>
      </c>
      <c r="G39357">
        <v>1.680160894464712</v>
      </c>
    </row>
    <row r="39358" spans="1:7" x14ac:dyDescent="0.3">
      <c r="A39358" s="1">
        <v>45530.121527777781</v>
      </c>
      <c r="B39358">
        <v>633.49928906803848</v>
      </c>
      <c r="C39358">
        <v>352.58072740350337</v>
      </c>
      <c r="D39358">
        <v>604.38528944258439</v>
      </c>
      <c r="E39358">
        <v>1922.3896994096428</v>
      </c>
      <c r="F39358">
        <v>1980.2053033956656</v>
      </c>
      <c r="G39358">
        <v>1.6512908177276333</v>
      </c>
    </row>
    <row r="39359" spans="1:7" x14ac:dyDescent="0.3">
      <c r="A39359" s="1">
        <v>45530.125</v>
      </c>
      <c r="B39359">
        <v>637.02527447129478</v>
      </c>
      <c r="C39359">
        <v>359.94452647595779</v>
      </c>
      <c r="D39359">
        <v>607.74444022714829</v>
      </c>
      <c r="E39359">
        <v>1942.9779026150163</v>
      </c>
      <c r="F39359">
        <v>2017.4931276820619</v>
      </c>
      <c r="G39359">
        <v>1.6600783228140124</v>
      </c>
    </row>
    <row r="39360" spans="1:7" x14ac:dyDescent="0.3">
      <c r="A39360" s="1">
        <v>45530.128472222219</v>
      </c>
      <c r="B39360">
        <v>635.49177510061554</v>
      </c>
      <c r="C39360">
        <v>353.31172088266914</v>
      </c>
      <c r="D39360">
        <v>606.10585982858584</v>
      </c>
      <c r="E39360">
        <v>1937.6037831972876</v>
      </c>
      <c r="F39360">
        <v>1988.8794032924677</v>
      </c>
      <c r="G39360">
        <v>1.655630956316082</v>
      </c>
    </row>
    <row r="39361" spans="1:7" x14ac:dyDescent="0.3">
      <c r="A39361" s="1">
        <v>45530.131944444445</v>
      </c>
      <c r="B39361">
        <v>635.51246860267884</v>
      </c>
      <c r="C39361">
        <v>355.67485847943686</v>
      </c>
      <c r="D39361">
        <v>606.13209557124321</v>
      </c>
      <c r="E39361">
        <v>1935.4823918515351</v>
      </c>
      <c r="F39361">
        <v>1998.2795146576113</v>
      </c>
      <c r="G39361">
        <v>1.6620827142217418</v>
      </c>
    </row>
    <row r="39362" spans="1:7" x14ac:dyDescent="0.3">
      <c r="A39362" s="1">
        <v>45530.135416666664</v>
      </c>
      <c r="B39362">
        <v>636.28342721316301</v>
      </c>
      <c r="C39362">
        <v>356.26336524717391</v>
      </c>
      <c r="D39362">
        <v>606.81784586699519</v>
      </c>
      <c r="E39362">
        <v>1944.7211002757556</v>
      </c>
      <c r="F39362">
        <v>2011.9769321375545</v>
      </c>
      <c r="G39362">
        <v>1.6570371469176719</v>
      </c>
    </row>
    <row r="39363" spans="1:7" x14ac:dyDescent="0.3">
      <c r="A39363" s="1">
        <v>45530.138888888891</v>
      </c>
      <c r="B39363">
        <v>637.95502540303789</v>
      </c>
      <c r="C39363">
        <v>357.65359416462348</v>
      </c>
      <c r="D39363">
        <v>608.35017344728192</v>
      </c>
      <c r="E39363">
        <v>1959.94370055285</v>
      </c>
      <c r="F39363">
        <v>2024.8725669052619</v>
      </c>
      <c r="G39363">
        <v>1.6922132108837726</v>
      </c>
    </row>
    <row r="39364" spans="1:7" x14ac:dyDescent="0.3">
      <c r="A39364" s="1">
        <v>45530.142361111109</v>
      </c>
      <c r="B39364">
        <v>635.92455927464925</v>
      </c>
      <c r="C39364">
        <v>359.18357037128112</v>
      </c>
      <c r="D39364">
        <v>606.21699248343634</v>
      </c>
      <c r="E39364">
        <v>1953.5729799386074</v>
      </c>
      <c r="F39364">
        <v>2031.4216481033491</v>
      </c>
      <c r="G39364">
        <v>2.4854274560398579</v>
      </c>
    </row>
    <row r="39365" spans="1:7" x14ac:dyDescent="0.3">
      <c r="A39365" s="1">
        <v>45530.145833333336</v>
      </c>
      <c r="B39365">
        <v>636.31558069882624</v>
      </c>
      <c r="C39365">
        <v>359.84001620008911</v>
      </c>
      <c r="D39365">
        <v>606.39366580244041</v>
      </c>
      <c r="E39365">
        <v>1959.6152832401413</v>
      </c>
      <c r="F39365">
        <v>2033.3852887093799</v>
      </c>
      <c r="G39365">
        <v>2.5279481661648302</v>
      </c>
    </row>
    <row r="39366" spans="1:7" x14ac:dyDescent="0.3">
      <c r="A39366" s="1">
        <v>45530.149305555555</v>
      </c>
      <c r="B39366">
        <v>634.05385077242681</v>
      </c>
      <c r="C39366">
        <v>362.28279612725782</v>
      </c>
      <c r="D39366">
        <v>604.14827014448099</v>
      </c>
      <c r="E39366">
        <v>1954.4297719133288</v>
      </c>
      <c r="F39366">
        <v>2038.6548928719692</v>
      </c>
      <c r="G39366">
        <v>2.5003491390418353</v>
      </c>
    </row>
    <row r="39367" spans="1:7" x14ac:dyDescent="0.3">
      <c r="A39367" s="1">
        <v>45530.152777777781</v>
      </c>
      <c r="B39367">
        <v>634.71039614311053</v>
      </c>
      <c r="C39367">
        <v>361.92940114522537</v>
      </c>
      <c r="D39367">
        <v>604.97724175834969</v>
      </c>
      <c r="E39367">
        <v>1955.7468644034157</v>
      </c>
      <c r="F39367">
        <v>2037.7407481252262</v>
      </c>
      <c r="G39367">
        <v>2.5139266311520783</v>
      </c>
    </row>
    <row r="39368" spans="1:7" x14ac:dyDescent="0.3">
      <c r="A39368" s="1">
        <v>45530.15625</v>
      </c>
      <c r="B39368">
        <v>634.39958783335044</v>
      </c>
      <c r="C39368">
        <v>361.05446036645816</v>
      </c>
      <c r="D39368">
        <v>604.73369427455191</v>
      </c>
      <c r="E39368">
        <v>1947.5712738012799</v>
      </c>
      <c r="F39368">
        <v>2030.7405605084264</v>
      </c>
      <c r="G39368">
        <v>2.5121799292252018</v>
      </c>
    </row>
    <row r="39369" spans="1:7" x14ac:dyDescent="0.3">
      <c r="A39369" s="1">
        <v>45530.159722222219</v>
      </c>
      <c r="B39369">
        <v>634.15379270227459</v>
      </c>
      <c r="C39369">
        <v>359.69752334426272</v>
      </c>
      <c r="D39369">
        <v>604.42201853626136</v>
      </c>
      <c r="E39369">
        <v>1942.0693251195025</v>
      </c>
      <c r="F39369">
        <v>2021.8131754526783</v>
      </c>
      <c r="G39369">
        <v>2.5280167549218726</v>
      </c>
    </row>
    <row r="39370" spans="1:7" x14ac:dyDescent="0.3">
      <c r="A39370" s="1">
        <v>45530.163194444445</v>
      </c>
      <c r="B39370">
        <v>634.33531563476959</v>
      </c>
      <c r="C39370">
        <v>359.08166932999768</v>
      </c>
      <c r="D39370">
        <v>604.7155358075828</v>
      </c>
      <c r="E39370">
        <v>1945.2241676121903</v>
      </c>
      <c r="F39370">
        <v>2021.9532992634879</v>
      </c>
      <c r="G39370">
        <v>2.510127310271848</v>
      </c>
    </row>
    <row r="39371" spans="1:7" x14ac:dyDescent="0.3">
      <c r="A39371" s="1">
        <v>45530.166666666664</v>
      </c>
      <c r="B39371">
        <v>633.86982799698808</v>
      </c>
      <c r="C39371">
        <v>362.49428884143816</v>
      </c>
      <c r="D39371">
        <v>603.89623596620777</v>
      </c>
      <c r="E39371">
        <v>1947.1752990484579</v>
      </c>
      <c r="F39371">
        <v>2037.7319267417499</v>
      </c>
      <c r="G39371">
        <v>2.5236485615187512</v>
      </c>
    </row>
    <row r="39372" spans="1:7" x14ac:dyDescent="0.3">
      <c r="A39372" s="1">
        <v>45530.170138888891</v>
      </c>
      <c r="B39372">
        <v>634.33065579575691</v>
      </c>
      <c r="C39372">
        <v>361.42121907557078</v>
      </c>
      <c r="D39372">
        <v>604.5465773559057</v>
      </c>
      <c r="E39372">
        <v>1950.7537641179945</v>
      </c>
      <c r="F39372">
        <v>2029.5189852793301</v>
      </c>
      <c r="G39372">
        <v>2.5296326644925204</v>
      </c>
    </row>
    <row r="39373" spans="1:7" x14ac:dyDescent="0.3">
      <c r="A39373" s="1">
        <v>45530.173611111109</v>
      </c>
      <c r="B39373">
        <v>633.67117525275717</v>
      </c>
      <c r="C39373">
        <v>360.24205069229322</v>
      </c>
      <c r="D39373">
        <v>604.66132872449737</v>
      </c>
      <c r="E39373">
        <v>1939.2897762554605</v>
      </c>
      <c r="F39373">
        <v>2018.6042655170968</v>
      </c>
      <c r="G39373">
        <v>2.4778925253812916</v>
      </c>
    </row>
    <row r="39374" spans="1:7" x14ac:dyDescent="0.3">
      <c r="A39374" s="1">
        <v>45530.177083333336</v>
      </c>
      <c r="B39374">
        <v>634.64163295825801</v>
      </c>
      <c r="C39374">
        <v>358.6997464473011</v>
      </c>
      <c r="D39374">
        <v>605.11265196493764</v>
      </c>
      <c r="E39374">
        <v>1939.5887118358398</v>
      </c>
      <c r="F39374">
        <v>2016.0058837989532</v>
      </c>
      <c r="G39374">
        <v>2.5238489015808443</v>
      </c>
    </row>
    <row r="39375" spans="1:7" x14ac:dyDescent="0.3">
      <c r="A39375" s="1">
        <v>45530.180555555555</v>
      </c>
      <c r="B39375">
        <v>635.04626490126964</v>
      </c>
      <c r="C39375">
        <v>362.57551335869505</v>
      </c>
      <c r="D39375">
        <v>605.78570236052451</v>
      </c>
      <c r="E39375">
        <v>1947.5012093817015</v>
      </c>
      <c r="F39375">
        <v>2034.8512369540283</v>
      </c>
      <c r="G39375">
        <v>2.5065169504846407</v>
      </c>
    </row>
    <row r="39376" spans="1:7" x14ac:dyDescent="0.3">
      <c r="A39376" s="1">
        <v>45530.184027777781</v>
      </c>
      <c r="B39376">
        <v>634.27332365166012</v>
      </c>
      <c r="C39376">
        <v>362.36128128446506</v>
      </c>
      <c r="D39376">
        <v>605.25117285854242</v>
      </c>
      <c r="E39376">
        <v>1943.0144583434871</v>
      </c>
      <c r="F39376">
        <v>2022.4762661095592</v>
      </c>
      <c r="G39376">
        <v>2.5302299418884155</v>
      </c>
    </row>
    <row r="39377" spans="1:7" x14ac:dyDescent="0.3">
      <c r="A39377" s="1">
        <v>45530.1875</v>
      </c>
      <c r="B39377">
        <v>635.79742798555822</v>
      </c>
      <c r="C39377">
        <v>356.30446428170796</v>
      </c>
      <c r="D39377">
        <v>606.31502178407993</v>
      </c>
      <c r="E39377">
        <v>1942.9026858454558</v>
      </c>
      <c r="F39377">
        <v>1997.0571946544719</v>
      </c>
      <c r="G39377">
        <v>2.4899499886150669</v>
      </c>
    </row>
    <row r="39378" spans="1:7" x14ac:dyDescent="0.3">
      <c r="A39378" s="1">
        <v>45530.190972222219</v>
      </c>
      <c r="B39378">
        <v>633.38057928647947</v>
      </c>
      <c r="C39378">
        <v>356.52544271898489</v>
      </c>
      <c r="D39378">
        <v>604.09735172749924</v>
      </c>
      <c r="E39378">
        <v>1930.6490535122016</v>
      </c>
      <c r="F39378">
        <v>1988.9243296818677</v>
      </c>
      <c r="G39378">
        <v>2.5133855344517557</v>
      </c>
    </row>
    <row r="39379" spans="1:7" x14ac:dyDescent="0.3">
      <c r="A39379" s="1">
        <v>45530.194444444445</v>
      </c>
      <c r="B39379">
        <v>633.69270756959224</v>
      </c>
      <c r="C39379">
        <v>352.95753743852077</v>
      </c>
      <c r="D39379">
        <v>604.71957924809396</v>
      </c>
      <c r="E39379">
        <v>1930.0087177885898</v>
      </c>
      <c r="F39379">
        <v>1972.4525458165504</v>
      </c>
      <c r="G39379">
        <v>2.5187819948810368</v>
      </c>
    </row>
    <row r="39380" spans="1:7" x14ac:dyDescent="0.3">
      <c r="A39380" s="1">
        <v>45530.197916666664</v>
      </c>
      <c r="B39380">
        <v>633.03777061755386</v>
      </c>
      <c r="C39380">
        <v>353.41212694000916</v>
      </c>
      <c r="D39380">
        <v>604.18453646624221</v>
      </c>
      <c r="E39380">
        <v>1924.302999367954</v>
      </c>
      <c r="F39380">
        <v>1973.3458588307331</v>
      </c>
      <c r="G39380">
        <v>2.5116844380934173</v>
      </c>
    </row>
    <row r="39381" spans="1:7" x14ac:dyDescent="0.3">
      <c r="A39381" s="1">
        <v>45530.201388888891</v>
      </c>
      <c r="B39381">
        <v>633.42024357446928</v>
      </c>
      <c r="C39381">
        <v>353.84188593052511</v>
      </c>
      <c r="D39381">
        <v>604.42119979838776</v>
      </c>
      <c r="E39381">
        <v>1924.9573665656005</v>
      </c>
      <c r="F39381">
        <v>1977.7823522987464</v>
      </c>
      <c r="G39381">
        <v>2.5286435737997337</v>
      </c>
    </row>
    <row r="39382" spans="1:7" x14ac:dyDescent="0.3">
      <c r="A39382" s="1">
        <v>45530.204861111109</v>
      </c>
      <c r="B39382">
        <v>633.36930477956764</v>
      </c>
      <c r="C39382">
        <v>353.57218053791752</v>
      </c>
      <c r="D39382">
        <v>604.2636816084854</v>
      </c>
      <c r="E39382">
        <v>1921.3570800769892</v>
      </c>
      <c r="F39382">
        <v>1976.8737895512108</v>
      </c>
      <c r="G39382">
        <v>2.4942073166755581</v>
      </c>
    </row>
    <row r="39383" spans="1:7" x14ac:dyDescent="0.3">
      <c r="A39383" s="1">
        <v>45530.208333333336</v>
      </c>
      <c r="B39383">
        <v>633.6243241700148</v>
      </c>
      <c r="C39383">
        <v>356.00953189075818</v>
      </c>
      <c r="D39383">
        <v>604.56312056428612</v>
      </c>
      <c r="E39383">
        <v>1921.615255121128</v>
      </c>
      <c r="F39383">
        <v>1987.9621121405382</v>
      </c>
      <c r="G39383">
        <v>2.5339349844420074</v>
      </c>
    </row>
    <row r="39384" spans="1:7" x14ac:dyDescent="0.3">
      <c r="A39384" s="1">
        <v>45530.211805555555</v>
      </c>
      <c r="B39384">
        <v>638.49732304178883</v>
      </c>
      <c r="C39384">
        <v>359.26190134682224</v>
      </c>
      <c r="D39384">
        <v>609.20893639734675</v>
      </c>
      <c r="E39384">
        <v>1940.4496068695225</v>
      </c>
      <c r="F39384">
        <v>2008.7686813222026</v>
      </c>
      <c r="G39384">
        <v>2.4959817976799359</v>
      </c>
    </row>
    <row r="39385" spans="1:7" x14ac:dyDescent="0.3">
      <c r="A39385" s="1">
        <v>45530.215277777781</v>
      </c>
      <c r="B39385">
        <v>638.59714547547946</v>
      </c>
      <c r="C39385">
        <v>360.11505005031307</v>
      </c>
      <c r="D39385">
        <v>609.68994837021808</v>
      </c>
      <c r="E39385">
        <v>1939.0764100520487</v>
      </c>
      <c r="F39385">
        <v>2010.2444186142727</v>
      </c>
      <c r="G39385">
        <v>2.5237992494555055</v>
      </c>
    </row>
    <row r="39386" spans="1:7" x14ac:dyDescent="0.3">
      <c r="A39386" s="1">
        <v>45530.21875</v>
      </c>
      <c r="B39386">
        <v>638.66687268262751</v>
      </c>
      <c r="C39386">
        <v>359.88167244629744</v>
      </c>
      <c r="D39386">
        <v>609.02250468692648</v>
      </c>
      <c r="E39386">
        <v>1942.455832493989</v>
      </c>
      <c r="F39386">
        <v>2011.4841292233345</v>
      </c>
      <c r="G39386">
        <v>2.507930446303285</v>
      </c>
    </row>
    <row r="39387" spans="1:7" x14ac:dyDescent="0.3">
      <c r="A39387" s="1">
        <v>45530.222222222219</v>
      </c>
      <c r="B39387">
        <v>636.85182011914173</v>
      </c>
      <c r="C39387">
        <v>357.67958387241367</v>
      </c>
      <c r="D39387">
        <v>607.38479311340882</v>
      </c>
      <c r="E39387">
        <v>1934.0423698501522</v>
      </c>
      <c r="F39387">
        <v>1993.5005356119386</v>
      </c>
      <c r="G39387">
        <v>2.535872828215056</v>
      </c>
    </row>
    <row r="39388" spans="1:7" x14ac:dyDescent="0.3">
      <c r="A39388" s="1">
        <v>45530.225694444445</v>
      </c>
      <c r="B39388">
        <v>635.77485082231021</v>
      </c>
      <c r="C39388">
        <v>358.66261474766804</v>
      </c>
      <c r="D39388">
        <v>606.87317952788294</v>
      </c>
      <c r="E39388">
        <v>1931.1672799430073</v>
      </c>
      <c r="F39388">
        <v>1991.8227649283858</v>
      </c>
      <c r="G39388">
        <v>2.515790334366828</v>
      </c>
    </row>
    <row r="39389" spans="1:7" x14ac:dyDescent="0.3">
      <c r="A39389" s="1">
        <v>45530.229166666664</v>
      </c>
      <c r="B39389">
        <v>633.53953373259628</v>
      </c>
      <c r="C39389">
        <v>357.50640059718353</v>
      </c>
      <c r="D39389">
        <v>604.5961481243877</v>
      </c>
      <c r="E39389">
        <v>1923.6022789712545</v>
      </c>
      <c r="F39389">
        <v>1984.5403839410885</v>
      </c>
      <c r="G39389">
        <v>2.4940076303805667</v>
      </c>
    </row>
    <row r="39390" spans="1:7" x14ac:dyDescent="0.3">
      <c r="A39390" s="1">
        <v>45530.232638888891</v>
      </c>
      <c r="B39390">
        <v>633.55476584432972</v>
      </c>
      <c r="C39390">
        <v>357.08203417966848</v>
      </c>
      <c r="D39390">
        <v>604.35551521753519</v>
      </c>
      <c r="E39390">
        <v>1921.195978164445</v>
      </c>
      <c r="F39390">
        <v>1979.8515390631467</v>
      </c>
      <c r="G39390">
        <v>2.5409968772578324</v>
      </c>
    </row>
    <row r="39391" spans="1:7" x14ac:dyDescent="0.3">
      <c r="A39391" s="1">
        <v>45530.236111111109</v>
      </c>
      <c r="B39391">
        <v>633.82966925062317</v>
      </c>
      <c r="C39391">
        <v>356.52631950814748</v>
      </c>
      <c r="D39391">
        <v>604.77937842933932</v>
      </c>
      <c r="E39391">
        <v>1919.3644973008013</v>
      </c>
      <c r="F39391">
        <v>1974.3115593827872</v>
      </c>
      <c r="G39391">
        <v>2.4967790146670144</v>
      </c>
    </row>
    <row r="39392" spans="1:7" x14ac:dyDescent="0.3">
      <c r="A39392" s="1">
        <v>45530.239583333336</v>
      </c>
      <c r="B39392">
        <v>633.31356690407404</v>
      </c>
      <c r="C39392">
        <v>357.34366053869707</v>
      </c>
      <c r="D39392">
        <v>604.28624440976944</v>
      </c>
      <c r="E39392">
        <v>1916.6316427657105</v>
      </c>
      <c r="F39392">
        <v>1974.986178609784</v>
      </c>
      <c r="G39392">
        <v>2.5198599121079535</v>
      </c>
    </row>
    <row r="39393" spans="1:7" x14ac:dyDescent="0.3">
      <c r="A39393" s="1">
        <v>45530.243055555555</v>
      </c>
      <c r="B39393">
        <v>633.81382236699847</v>
      </c>
      <c r="C39393">
        <v>357.93783161915468</v>
      </c>
      <c r="D39393">
        <v>604.6188793690643</v>
      </c>
      <c r="E39393">
        <v>1921.2230652520814</v>
      </c>
      <c r="F39393">
        <v>1980.6333056613094</v>
      </c>
      <c r="G39393">
        <v>2.4860426761649226</v>
      </c>
    </row>
    <row r="39394" spans="1:7" x14ac:dyDescent="0.3">
      <c r="A39394" s="1">
        <v>45530.246527777781</v>
      </c>
      <c r="B39394">
        <v>633.74606620564066</v>
      </c>
      <c r="C39394">
        <v>358.10284633219186</v>
      </c>
      <c r="D39394">
        <v>604.73191406791489</v>
      </c>
      <c r="E39394">
        <v>1918.458780924301</v>
      </c>
      <c r="F39394">
        <v>1980.4984537995367</v>
      </c>
      <c r="G39394">
        <v>2.0779500194855545</v>
      </c>
    </row>
    <row r="39395" spans="1:7" x14ac:dyDescent="0.3">
      <c r="A39395" s="1">
        <v>45530.25</v>
      </c>
      <c r="B39395">
        <v>633.63165615257253</v>
      </c>
      <c r="C39395">
        <v>355.93033483106615</v>
      </c>
      <c r="D39395">
        <v>604.88706180866131</v>
      </c>
      <c r="E39395">
        <v>1916.2786694725203</v>
      </c>
      <c r="F39395">
        <v>1962.8701945707676</v>
      </c>
      <c r="G39395">
        <v>1.6250981506910369</v>
      </c>
    </row>
    <row r="39396" spans="1:7" x14ac:dyDescent="0.3">
      <c r="A39396" s="1">
        <v>45530.253472222219</v>
      </c>
      <c r="B39396">
        <v>636.0165539737967</v>
      </c>
      <c r="C39396">
        <v>356.36325563387976</v>
      </c>
      <c r="D39396">
        <v>606.92349929352599</v>
      </c>
      <c r="E39396">
        <v>1923.4896966507531</v>
      </c>
      <c r="F39396">
        <v>1964.4947168669496</v>
      </c>
      <c r="G39396">
        <v>1.6218700959552383</v>
      </c>
    </row>
    <row r="39397" spans="1:7" x14ac:dyDescent="0.3">
      <c r="A39397" s="1">
        <v>45530.256944444445</v>
      </c>
      <c r="B39397">
        <v>633.70457970808854</v>
      </c>
      <c r="C39397">
        <v>354.39095921445386</v>
      </c>
      <c r="D39397">
        <v>604.49456536070284</v>
      </c>
      <c r="E39397">
        <v>1914.4789424369937</v>
      </c>
      <c r="F39397">
        <v>1948.8366144974709</v>
      </c>
      <c r="G39397">
        <v>1.6186420412194402</v>
      </c>
    </row>
    <row r="39398" spans="1:7" x14ac:dyDescent="0.3">
      <c r="A39398" s="1">
        <v>45530.260416666664</v>
      </c>
      <c r="B39398">
        <v>633.47790941943526</v>
      </c>
      <c r="C39398">
        <v>353.45223414835806</v>
      </c>
      <c r="D39398">
        <v>604.58026600171206</v>
      </c>
      <c r="E39398">
        <v>1914.7294980751626</v>
      </c>
      <c r="F39398">
        <v>1944.3188216385029</v>
      </c>
      <c r="G39398">
        <v>1.6154608459047715</v>
      </c>
    </row>
    <row r="39399" spans="1:7" x14ac:dyDescent="0.3">
      <c r="A39399" s="1">
        <v>45530.263888888891</v>
      </c>
      <c r="B39399">
        <v>633.66508338933477</v>
      </c>
      <c r="C39399">
        <v>352.89938099688959</v>
      </c>
      <c r="D39399">
        <v>604.53043086811113</v>
      </c>
      <c r="E39399">
        <v>1914.7033461048597</v>
      </c>
      <c r="F39399">
        <v>1942.9769867214445</v>
      </c>
      <c r="G39399">
        <v>1.616254272054692</v>
      </c>
    </row>
    <row r="39400" spans="1:7" x14ac:dyDescent="0.3">
      <c r="A39400" s="1">
        <v>45530.267361111109</v>
      </c>
      <c r="B39400">
        <v>633.35614840369396</v>
      </c>
      <c r="C39400">
        <v>353.45138332929781</v>
      </c>
      <c r="D39400">
        <v>604.54531028687882</v>
      </c>
      <c r="E39400">
        <v>1913.5520039182409</v>
      </c>
      <c r="F39400">
        <v>1954.1115691289151</v>
      </c>
      <c r="G39400">
        <v>1.6195938123370519</v>
      </c>
    </row>
    <row r="39401" spans="1:7" x14ac:dyDescent="0.3">
      <c r="A39401" s="1">
        <v>45530.270833333336</v>
      </c>
      <c r="B39401">
        <v>633.36119126061976</v>
      </c>
      <c r="C39401">
        <v>353.14153670951367</v>
      </c>
      <c r="D39401">
        <v>604.54573686419417</v>
      </c>
      <c r="E39401">
        <v>1913.3046131713972</v>
      </c>
      <c r="F39401">
        <v>1954.004261214505</v>
      </c>
      <c r="G39401">
        <v>1.6229333526194121</v>
      </c>
    </row>
    <row r="39402" spans="1:7" x14ac:dyDescent="0.3">
      <c r="A39402" s="1">
        <v>45530.274305555555</v>
      </c>
      <c r="B39402">
        <v>633.40008242165356</v>
      </c>
      <c r="C39402">
        <v>353.51170938597528</v>
      </c>
      <c r="D39402">
        <v>604.48923305248525</v>
      </c>
      <c r="E39402">
        <v>1914.3703084868196</v>
      </c>
      <c r="F39402">
        <v>1957.8563811042416</v>
      </c>
      <c r="G39402">
        <v>1.6257341454616161</v>
      </c>
    </row>
    <row r="39403" spans="1:7" x14ac:dyDescent="0.3">
      <c r="A39403" s="1">
        <v>45530.277777777781</v>
      </c>
      <c r="B39403">
        <v>633.47634546081929</v>
      </c>
      <c r="C39403">
        <v>355.47662907436319</v>
      </c>
      <c r="D39403">
        <v>604.69821319884238</v>
      </c>
      <c r="E39403">
        <v>1917.8600511743862</v>
      </c>
      <c r="F39403">
        <v>1973.202774174669</v>
      </c>
      <c r="G39403">
        <v>1.6548423314526657</v>
      </c>
    </row>
    <row r="39404" spans="1:7" x14ac:dyDescent="0.3">
      <c r="A39404" s="1">
        <v>45530.28125</v>
      </c>
      <c r="B39404">
        <v>633.41714422822054</v>
      </c>
      <c r="C39404">
        <v>353.9739384115166</v>
      </c>
      <c r="D39404">
        <v>604.51107037801387</v>
      </c>
      <c r="E39404">
        <v>1916.3507545626392</v>
      </c>
      <c r="F39404">
        <v>1966.5040558747603</v>
      </c>
      <c r="G39404">
        <v>1.6250059810012289</v>
      </c>
    </row>
    <row r="39405" spans="1:7" x14ac:dyDescent="0.3">
      <c r="A39405" s="1">
        <v>45530.284722222219</v>
      </c>
      <c r="B39405">
        <v>633.06594004330054</v>
      </c>
      <c r="C39405">
        <v>354.54781407740484</v>
      </c>
      <c r="D39405">
        <v>604.91823038929101</v>
      </c>
      <c r="E39405">
        <v>1914.4910609866492</v>
      </c>
      <c r="F39405">
        <v>1967.321513217229</v>
      </c>
      <c r="G39405">
        <v>1.5880915817346888</v>
      </c>
    </row>
    <row r="39406" spans="1:7" x14ac:dyDescent="0.3">
      <c r="A39406" s="1">
        <v>45530.288194444445</v>
      </c>
      <c r="B39406">
        <v>633.53789389057158</v>
      </c>
      <c r="C39406">
        <v>356.06798709687757</v>
      </c>
      <c r="D39406">
        <v>605.70756818877123</v>
      </c>
      <c r="E39406">
        <v>1917.8118755694607</v>
      </c>
      <c r="F39406">
        <v>1972.4705927285311</v>
      </c>
      <c r="G39406">
        <v>1.5960020472375622</v>
      </c>
    </row>
    <row r="39407" spans="1:7" x14ac:dyDescent="0.3">
      <c r="A39407" s="1">
        <v>45530.291666666664</v>
      </c>
      <c r="B39407">
        <v>637.43301842714197</v>
      </c>
      <c r="C39407">
        <v>351.94616602978482</v>
      </c>
      <c r="D39407">
        <v>608.96114079654581</v>
      </c>
      <c r="E39407">
        <v>1926.0677645340143</v>
      </c>
      <c r="F39407">
        <v>1964.3672594504942</v>
      </c>
      <c r="G39407">
        <v>1.6039125127404352</v>
      </c>
    </row>
    <row r="39408" spans="1:7" x14ac:dyDescent="0.3">
      <c r="A39408" s="1">
        <v>45530.295138888891</v>
      </c>
      <c r="B39408">
        <v>633.45127505548953</v>
      </c>
      <c r="C39408">
        <v>349.96070069002661</v>
      </c>
      <c r="D39408">
        <v>605.29492105529971</v>
      </c>
      <c r="E39408">
        <v>1907.6971390246422</v>
      </c>
      <c r="F39408">
        <v>1938.9766289118052</v>
      </c>
      <c r="G39408">
        <v>1.6118229782433087</v>
      </c>
    </row>
    <row r="39409" spans="1:7" x14ac:dyDescent="0.3">
      <c r="A39409" s="1">
        <v>45530.298611111109</v>
      </c>
      <c r="B39409">
        <v>633.45755667963283</v>
      </c>
      <c r="C39409">
        <v>350.58879405259967</v>
      </c>
      <c r="D39409">
        <v>604.97714644063046</v>
      </c>
      <c r="E39409">
        <v>1911.6560797697211</v>
      </c>
      <c r="F39409">
        <v>1948.6083774708525</v>
      </c>
      <c r="G39409">
        <v>1.6197334437461821</v>
      </c>
    </row>
    <row r="39410" spans="1:7" x14ac:dyDescent="0.3">
      <c r="A39410" s="1">
        <v>45530.302083333336</v>
      </c>
      <c r="B39410">
        <v>633.5370221079296</v>
      </c>
      <c r="C39410">
        <v>351.68359005609204</v>
      </c>
      <c r="D39410">
        <v>605.20850410518187</v>
      </c>
      <c r="E39410">
        <v>1915.0265213378755</v>
      </c>
      <c r="F39410">
        <v>1963.3900343258986</v>
      </c>
      <c r="G39410">
        <v>1.6276439092490551</v>
      </c>
    </row>
    <row r="39411" spans="1:7" x14ac:dyDescent="0.3">
      <c r="A39411" s="1">
        <v>45530.305555555555</v>
      </c>
      <c r="B39411">
        <v>633.37225487493242</v>
      </c>
      <c r="C39411">
        <v>351.56367785881463</v>
      </c>
      <c r="D39411">
        <v>605.27230933785677</v>
      </c>
      <c r="E39411">
        <v>1913.5514560480431</v>
      </c>
      <c r="F39411">
        <v>1965.8040884203965</v>
      </c>
      <c r="G39411">
        <v>1.6355543747519286</v>
      </c>
    </row>
    <row r="39412" spans="1:7" x14ac:dyDescent="0.3">
      <c r="A39412" s="1">
        <v>45530.309027777781</v>
      </c>
      <c r="B39412">
        <v>633.41982039264553</v>
      </c>
      <c r="C39412">
        <v>352.13400960901731</v>
      </c>
      <c r="D39412">
        <v>605.445731650732</v>
      </c>
      <c r="E39412">
        <v>1914.3951331158203</v>
      </c>
      <c r="F39412">
        <v>1974.0345085588524</v>
      </c>
      <c r="G39412">
        <v>1.6434648402548016</v>
      </c>
    </row>
    <row r="39413" spans="1:7" x14ac:dyDescent="0.3">
      <c r="A39413" s="1">
        <v>45530.3125</v>
      </c>
      <c r="B39413">
        <v>633.51920451453452</v>
      </c>
      <c r="C39413">
        <v>351.89407548620284</v>
      </c>
      <c r="D39413">
        <v>605.50627055011057</v>
      </c>
      <c r="E39413">
        <v>1916.4252396899001</v>
      </c>
      <c r="F39413">
        <v>1972.6396958231064</v>
      </c>
      <c r="G39413">
        <v>1.651375305757675</v>
      </c>
    </row>
    <row r="39414" spans="1:7" x14ac:dyDescent="0.3">
      <c r="A39414" s="1">
        <v>45530.315972222219</v>
      </c>
      <c r="B39414">
        <v>633.35780820555908</v>
      </c>
      <c r="C39414">
        <v>352.61738802404926</v>
      </c>
      <c r="D39414">
        <v>604.99981155985722</v>
      </c>
      <c r="E39414">
        <v>1916.1546391915863</v>
      </c>
      <c r="F39414">
        <v>1975.9897308091997</v>
      </c>
      <c r="G39414">
        <v>1.659285771260548</v>
      </c>
    </row>
    <row r="39415" spans="1:7" x14ac:dyDescent="0.3">
      <c r="A39415" s="1">
        <v>45530.319444444445</v>
      </c>
      <c r="B39415">
        <v>633.80938580318661</v>
      </c>
      <c r="C39415">
        <v>352.35619281384004</v>
      </c>
      <c r="D39415">
        <v>605.55791746356613</v>
      </c>
      <c r="E39415">
        <v>1919.005762358569</v>
      </c>
      <c r="F39415">
        <v>1976.9659206086988</v>
      </c>
      <c r="G39415">
        <v>1.0079422119100749</v>
      </c>
    </row>
    <row r="39416" spans="1:7" x14ac:dyDescent="0.3">
      <c r="A39416" s="1">
        <v>45530.322916666664</v>
      </c>
      <c r="B39416">
        <v>636.44413835399132</v>
      </c>
      <c r="C39416">
        <v>357.18545152749704</v>
      </c>
      <c r="D39416">
        <v>608.13518800539134</v>
      </c>
      <c r="E39416">
        <v>1928.7648330068942</v>
      </c>
      <c r="F39416">
        <v>1995.9378461222398</v>
      </c>
      <c r="G39416">
        <v>0.16551833281270409</v>
      </c>
    </row>
    <row r="39417" spans="1:7" x14ac:dyDescent="0.3">
      <c r="A39417" s="1">
        <v>45530.326388888891</v>
      </c>
      <c r="B39417">
        <v>636.00918761285345</v>
      </c>
      <c r="C39417">
        <v>353.09304658965402</v>
      </c>
      <c r="D39417">
        <v>607.46009572615924</v>
      </c>
      <c r="E39417">
        <v>1927.2495922472542</v>
      </c>
      <c r="F39417">
        <v>1981.0012112136656</v>
      </c>
      <c r="G39417">
        <v>0.14562097681958175</v>
      </c>
    </row>
    <row r="39418" spans="1:7" x14ac:dyDescent="0.3">
      <c r="A39418" s="1">
        <v>45530.329861111109</v>
      </c>
      <c r="B39418">
        <v>634.14063966079959</v>
      </c>
      <c r="C39418">
        <v>355.01409439034103</v>
      </c>
      <c r="D39418">
        <v>605.94089532735109</v>
      </c>
      <c r="E39418">
        <v>1921.3616996019966</v>
      </c>
      <c r="F39418">
        <v>1980.8022930959012</v>
      </c>
      <c r="G39418">
        <v>0.14494854427057552</v>
      </c>
    </row>
    <row r="39419" spans="1:7" x14ac:dyDescent="0.3">
      <c r="A39419" s="1">
        <v>45530.333333333336</v>
      </c>
      <c r="B39419">
        <v>638.60803020394383</v>
      </c>
      <c r="C39419">
        <v>358.07249693445868</v>
      </c>
      <c r="D39419">
        <v>610.03833457230189</v>
      </c>
      <c r="E39419">
        <v>1935.6270574008238</v>
      </c>
      <c r="F39419">
        <v>1992.8409212740514</v>
      </c>
      <c r="G39419">
        <v>0.14427611172156923</v>
      </c>
    </row>
    <row r="39420" spans="1:7" x14ac:dyDescent="0.3">
      <c r="A39420" s="1">
        <v>45530.336805555555</v>
      </c>
      <c r="B39420">
        <v>639.2646451504196</v>
      </c>
      <c r="C39420">
        <v>355.88965832314869</v>
      </c>
      <c r="D39420">
        <v>610.72355141058733</v>
      </c>
      <c r="E39420">
        <v>1933.6839194959382</v>
      </c>
      <c r="F39420">
        <v>1980.8086138983972</v>
      </c>
      <c r="G39420">
        <v>0.143603679172563</v>
      </c>
    </row>
    <row r="39421" spans="1:7" x14ac:dyDescent="0.3">
      <c r="A39421" s="1">
        <v>45530.340277777781</v>
      </c>
      <c r="B39421">
        <v>638.43531116263603</v>
      </c>
      <c r="C39421">
        <v>353.36821442807252</v>
      </c>
      <c r="D39421">
        <v>609.83299040375357</v>
      </c>
      <c r="E39421">
        <v>1927.7476131919384</v>
      </c>
      <c r="F39421">
        <v>1971.9113822090737</v>
      </c>
      <c r="G39421">
        <v>0.14293124662355672</v>
      </c>
    </row>
    <row r="39422" spans="1:7" x14ac:dyDescent="0.3">
      <c r="A39422" s="1">
        <v>45530.34375</v>
      </c>
      <c r="B39422">
        <v>639.0862820845083</v>
      </c>
      <c r="C39422">
        <v>354.63929759259173</v>
      </c>
      <c r="D39422">
        <v>610.52356124945061</v>
      </c>
      <c r="E39422">
        <v>1930.9775562792713</v>
      </c>
      <c r="F39422">
        <v>1980.2631284332369</v>
      </c>
      <c r="G39422">
        <v>0.14225881407455049</v>
      </c>
    </row>
    <row r="39423" spans="1:7" x14ac:dyDescent="0.3">
      <c r="A39423" s="1">
        <v>45530.347222222219</v>
      </c>
      <c r="B39423">
        <v>638.9457819283806</v>
      </c>
      <c r="C39423">
        <v>354.41951736858164</v>
      </c>
      <c r="D39423">
        <v>610.11925251665764</v>
      </c>
      <c r="E39423">
        <v>1930.4828593728264</v>
      </c>
      <c r="F39423">
        <v>1974.4329807758018</v>
      </c>
      <c r="G39423">
        <v>0.1415863815255442</v>
      </c>
    </row>
    <row r="39424" spans="1:7" x14ac:dyDescent="0.3">
      <c r="A39424" s="1">
        <v>45530.350694444445</v>
      </c>
      <c r="B39424">
        <v>638.89812914934691</v>
      </c>
      <c r="C39424">
        <v>355.33699334979661</v>
      </c>
      <c r="D39424">
        <v>610.22021614387995</v>
      </c>
      <c r="E39424">
        <v>1929.1390255987624</v>
      </c>
      <c r="F39424">
        <v>1977.3150374027846</v>
      </c>
      <c r="G39424">
        <v>0.14091394897653797</v>
      </c>
    </row>
    <row r="39425" spans="1:7" x14ac:dyDescent="0.3">
      <c r="A39425" s="1">
        <v>45530.354166666664</v>
      </c>
      <c r="B39425">
        <v>636.89003642675232</v>
      </c>
      <c r="C39425">
        <v>353.71432349281798</v>
      </c>
      <c r="D39425">
        <v>608.26544279830932</v>
      </c>
      <c r="E39425">
        <v>1923.8153681851936</v>
      </c>
      <c r="F39425">
        <v>1971.5461944511792</v>
      </c>
      <c r="G39425">
        <v>0.14024151642753169</v>
      </c>
    </row>
    <row r="39426" spans="1:7" x14ac:dyDescent="0.3">
      <c r="A39426" s="1">
        <v>45530.357638888891</v>
      </c>
      <c r="B39426">
        <v>638.4354687765765</v>
      </c>
      <c r="C39426">
        <v>357.95716805750618</v>
      </c>
      <c r="D39426">
        <v>609.85397220823472</v>
      </c>
      <c r="E39426">
        <v>1929.5681420405542</v>
      </c>
      <c r="F39426">
        <v>1992.877755937883</v>
      </c>
      <c r="G39426">
        <v>0.13956908387852546</v>
      </c>
    </row>
    <row r="39427" spans="1:7" x14ac:dyDescent="0.3">
      <c r="A39427" s="1">
        <v>45530.361111111109</v>
      </c>
      <c r="B39427">
        <v>638.75936954054316</v>
      </c>
      <c r="C39427">
        <v>358.13585510761169</v>
      </c>
      <c r="D39427">
        <v>610.10272462099533</v>
      </c>
      <c r="E39427">
        <v>1933.2658727126809</v>
      </c>
      <c r="F39427">
        <v>1992.8316873223773</v>
      </c>
      <c r="G39427">
        <v>0.13889665132951917</v>
      </c>
    </row>
    <row r="39428" spans="1:7" x14ac:dyDescent="0.3">
      <c r="A39428" s="1">
        <v>45530.364583333336</v>
      </c>
      <c r="B39428">
        <v>638.6691953677124</v>
      </c>
      <c r="C39428">
        <v>357.17230288611938</v>
      </c>
      <c r="D39428">
        <v>609.91640329335269</v>
      </c>
      <c r="E39428">
        <v>1931.4297133027137</v>
      </c>
      <c r="F39428">
        <v>1984.7935301673715</v>
      </c>
      <c r="G39428">
        <v>0.13822421878051294</v>
      </c>
    </row>
    <row r="39429" spans="1:7" x14ac:dyDescent="0.3">
      <c r="A39429" s="1">
        <v>45530.368055555555</v>
      </c>
      <c r="B39429">
        <v>638.57854070474878</v>
      </c>
      <c r="C39429">
        <v>359.12231697020968</v>
      </c>
      <c r="D39429">
        <v>610.24744617220631</v>
      </c>
      <c r="E39429">
        <v>1932.215068142759</v>
      </c>
      <c r="F39429">
        <v>1989.6854143787241</v>
      </c>
      <c r="G39429">
        <v>0.13755178623150666</v>
      </c>
    </row>
    <row r="39430" spans="1:7" x14ac:dyDescent="0.3">
      <c r="A39430" s="1">
        <v>45530.371527777781</v>
      </c>
      <c r="B39430">
        <v>639.01016041461219</v>
      </c>
      <c r="C39430">
        <v>358.92469110646311</v>
      </c>
      <c r="D39430">
        <v>610.45417197427639</v>
      </c>
      <c r="E39430">
        <v>1934.0979479012296</v>
      </c>
      <c r="F39430">
        <v>1987.3580574337109</v>
      </c>
      <c r="G39430">
        <v>0.13687935368250043</v>
      </c>
    </row>
    <row r="39431" spans="1:7" x14ac:dyDescent="0.3">
      <c r="A39431" s="1">
        <v>45530.375</v>
      </c>
      <c r="B39431">
        <v>639.12342497216832</v>
      </c>
      <c r="C39431">
        <v>358.17826119850707</v>
      </c>
      <c r="D39431">
        <v>610.60927675412051</v>
      </c>
      <c r="E39431">
        <v>1932.2151471322979</v>
      </c>
      <c r="F39431">
        <v>1983.1304325544538</v>
      </c>
      <c r="G39431">
        <v>0.13620692113349414</v>
      </c>
    </row>
    <row r="39432" spans="1:7" x14ac:dyDescent="0.3">
      <c r="A39432" s="1">
        <v>45530.378472222219</v>
      </c>
      <c r="B39432">
        <v>639.32746034329853</v>
      </c>
      <c r="C39432">
        <v>357.11317535840294</v>
      </c>
      <c r="D39432">
        <v>610.65977786990447</v>
      </c>
      <c r="E39432">
        <v>1927.2145340847155</v>
      </c>
      <c r="F39432">
        <v>1970.4101357984484</v>
      </c>
      <c r="G39432">
        <v>0.13553448858448791</v>
      </c>
    </row>
    <row r="39433" spans="1:7" x14ac:dyDescent="0.3">
      <c r="A39433" s="1">
        <v>45530.381944444445</v>
      </c>
      <c r="B39433">
        <v>640.35277611055506</v>
      </c>
      <c r="C39433">
        <v>354.22430327760316</v>
      </c>
      <c r="D39433">
        <v>611.8749936593955</v>
      </c>
      <c r="E39433">
        <v>1926.3433691566438</v>
      </c>
      <c r="F39433">
        <v>1953.7603338387423</v>
      </c>
      <c r="G39433">
        <v>0.13486205603548163</v>
      </c>
    </row>
    <row r="39434" spans="1:7" x14ac:dyDescent="0.3">
      <c r="A39434" s="1">
        <v>45530.385416666664</v>
      </c>
      <c r="B39434">
        <v>639.74726802933412</v>
      </c>
      <c r="C39434">
        <v>356.39609224441915</v>
      </c>
      <c r="D39434">
        <v>611.68254447556274</v>
      </c>
      <c r="E39434">
        <v>1925.4418468917038</v>
      </c>
      <c r="F39434">
        <v>1954.54250985472</v>
      </c>
      <c r="G39434">
        <v>0.1341896234864754</v>
      </c>
    </row>
    <row r="39435" spans="1:7" x14ac:dyDescent="0.3">
      <c r="A39435" s="1">
        <v>45530.388888888891</v>
      </c>
      <c r="B39435">
        <v>638.96020031229386</v>
      </c>
      <c r="C39435">
        <v>352.51291585199954</v>
      </c>
      <c r="D39435">
        <v>610.7417609379105</v>
      </c>
      <c r="E39435">
        <v>1922.9563583086695</v>
      </c>
      <c r="F39435">
        <v>1942.8021478552903</v>
      </c>
      <c r="G39435">
        <v>0.13351719093746911</v>
      </c>
    </row>
    <row r="39436" spans="1:7" x14ac:dyDescent="0.3">
      <c r="A39436" s="1">
        <v>45530.392361111109</v>
      </c>
      <c r="B39436">
        <v>638.43540766935246</v>
      </c>
      <c r="C39436">
        <v>353.93810049152552</v>
      </c>
      <c r="D39436">
        <v>610.3143106120981</v>
      </c>
      <c r="E39436">
        <v>1921.4889154790128</v>
      </c>
      <c r="F39436">
        <v>1948.1945146833864</v>
      </c>
      <c r="G39436">
        <v>0.13284475838846288</v>
      </c>
    </row>
    <row r="39437" spans="1:7" x14ac:dyDescent="0.3">
      <c r="A39437" s="1">
        <v>45530.395833333336</v>
      </c>
      <c r="B39437">
        <v>638.39899732853416</v>
      </c>
      <c r="C39437">
        <v>354.85840937507123</v>
      </c>
      <c r="D39437">
        <v>610.39119224678996</v>
      </c>
      <c r="E39437">
        <v>1922.7382708658231</v>
      </c>
      <c r="F39437">
        <v>1958.8468113212082</v>
      </c>
      <c r="G39437">
        <v>0.13217232583945659</v>
      </c>
    </row>
    <row r="39438" spans="1:7" x14ac:dyDescent="0.3">
      <c r="A39438" s="1">
        <v>45530.399305555555</v>
      </c>
      <c r="B39438">
        <v>638.5245878515276</v>
      </c>
      <c r="C39438">
        <v>354.37927567281702</v>
      </c>
      <c r="D39438">
        <v>610.86883789360854</v>
      </c>
      <c r="E39438">
        <v>1923.5710697286963</v>
      </c>
      <c r="F39438">
        <v>1960.3157293332602</v>
      </c>
      <c r="G39438">
        <v>0.13149989329045036</v>
      </c>
    </row>
    <row r="39439" spans="1:7" x14ac:dyDescent="0.3">
      <c r="A39439" s="1">
        <v>45530.402777777781</v>
      </c>
      <c r="B39439">
        <v>638.50270733622312</v>
      </c>
      <c r="C39439">
        <v>353.75424052596321</v>
      </c>
      <c r="D39439">
        <v>610.64769709810821</v>
      </c>
      <c r="E39439">
        <v>1921.1235906616137</v>
      </c>
      <c r="F39439">
        <v>1951.575520579262</v>
      </c>
      <c r="G39439">
        <v>0.13082746074144408</v>
      </c>
    </row>
    <row r="39440" spans="1:7" x14ac:dyDescent="0.3">
      <c r="A39440" s="1">
        <v>45530.40625</v>
      </c>
      <c r="B39440">
        <v>638.68022927568893</v>
      </c>
      <c r="C39440">
        <v>351.07124725522112</v>
      </c>
      <c r="D39440">
        <v>610.42542795628106</v>
      </c>
      <c r="E39440">
        <v>1918.6921663835853</v>
      </c>
      <c r="F39440">
        <v>1933.1132006084272</v>
      </c>
      <c r="G39440">
        <v>0.13015502819243785</v>
      </c>
    </row>
    <row r="39441" spans="1:7" x14ac:dyDescent="0.3">
      <c r="A39441" s="1">
        <v>45530.409722222219</v>
      </c>
      <c r="B39441">
        <v>638.5760015810497</v>
      </c>
      <c r="C39441">
        <v>351.63677874536563</v>
      </c>
      <c r="D39441">
        <v>610.73692368212801</v>
      </c>
      <c r="E39441">
        <v>1918.7063317725353</v>
      </c>
      <c r="F39441">
        <v>1931.0764483793087</v>
      </c>
      <c r="G39441">
        <v>0.12948259564343156</v>
      </c>
    </row>
    <row r="39442" spans="1:7" x14ac:dyDescent="0.3">
      <c r="A39442" s="1">
        <v>45530.413194444445</v>
      </c>
      <c r="B39442">
        <v>640.89363869829731</v>
      </c>
      <c r="C39442">
        <v>351.23649335208307</v>
      </c>
      <c r="D39442">
        <v>612.87222835586533</v>
      </c>
      <c r="E39442">
        <v>1931.7515859666898</v>
      </c>
      <c r="F39442">
        <v>1942.0896093533634</v>
      </c>
      <c r="G39442">
        <v>0.12881016309442533</v>
      </c>
    </row>
    <row r="39443" spans="1:7" x14ac:dyDescent="0.3">
      <c r="A39443" s="1">
        <v>45530.416666666664</v>
      </c>
      <c r="B39443">
        <v>639.98450151072393</v>
      </c>
      <c r="C39443">
        <v>353.83017473204029</v>
      </c>
      <c r="D39443">
        <v>611.84255746316489</v>
      </c>
      <c r="E39443">
        <v>1929.4418766337171</v>
      </c>
      <c r="F39443">
        <v>1953.6709183655616</v>
      </c>
      <c r="G39443">
        <v>0.12813773054541908</v>
      </c>
    </row>
    <row r="39444" spans="1:7" x14ac:dyDescent="0.3">
      <c r="A39444" s="1">
        <v>45530.420138888891</v>
      </c>
      <c r="B39444">
        <v>638.58906201434434</v>
      </c>
      <c r="C39444">
        <v>353.58774946114858</v>
      </c>
      <c r="D39444">
        <v>610.42980141360647</v>
      </c>
      <c r="E39444">
        <v>1927.6787091826166</v>
      </c>
      <c r="F39444">
        <v>1965.4990723547257</v>
      </c>
      <c r="G39444">
        <v>0.12746529799641282</v>
      </c>
    </row>
    <row r="39445" spans="1:7" x14ac:dyDescent="0.3">
      <c r="A39445" s="1">
        <v>45530.423611111109</v>
      </c>
      <c r="B39445">
        <v>638.65475758757304</v>
      </c>
      <c r="C39445">
        <v>354.63475433466527</v>
      </c>
      <c r="D39445">
        <v>610.35092972545249</v>
      </c>
      <c r="E39445">
        <v>1929.9623498000558</v>
      </c>
      <c r="F39445">
        <v>1970.7882076828357</v>
      </c>
      <c r="G39445">
        <v>0.12679286544740659</v>
      </c>
    </row>
    <row r="39446" spans="1:7" x14ac:dyDescent="0.3">
      <c r="A39446" s="1">
        <v>45530.427083333336</v>
      </c>
      <c r="B39446">
        <v>638.89192232238861</v>
      </c>
      <c r="C39446">
        <v>354.05655796421803</v>
      </c>
      <c r="D39446">
        <v>610.57646796437757</v>
      </c>
      <c r="E39446">
        <v>1930.2968708162655</v>
      </c>
      <c r="F39446">
        <v>1969.3740312265888</v>
      </c>
      <c r="G39446">
        <v>0.1261204328984003</v>
      </c>
    </row>
    <row r="39447" spans="1:7" x14ac:dyDescent="0.3">
      <c r="A39447" s="1">
        <v>45530.430555555555</v>
      </c>
      <c r="B39447">
        <v>638.74117936714424</v>
      </c>
      <c r="C39447">
        <v>354.55999049757435</v>
      </c>
      <c r="D39447">
        <v>610.52598729378963</v>
      </c>
      <c r="E39447">
        <v>1930.0756790960154</v>
      </c>
      <c r="F39447">
        <v>1971.3462963518191</v>
      </c>
      <c r="G39447">
        <v>0.12544800034939407</v>
      </c>
    </row>
    <row r="39448" spans="1:7" x14ac:dyDescent="0.3">
      <c r="A39448" s="1">
        <v>45530.434027777781</v>
      </c>
      <c r="B39448">
        <v>639.08281139617281</v>
      </c>
      <c r="C39448">
        <v>352.50412629510453</v>
      </c>
      <c r="D39448">
        <v>610.90048809910388</v>
      </c>
      <c r="E39448">
        <v>1927.671631360794</v>
      </c>
      <c r="F39448">
        <v>1957.7323846716454</v>
      </c>
      <c r="G39448">
        <v>0.1247755678003878</v>
      </c>
    </row>
    <row r="39449" spans="1:7" x14ac:dyDescent="0.3">
      <c r="A39449" s="1">
        <v>45530.4375</v>
      </c>
      <c r="B39449">
        <v>638.5319485456871</v>
      </c>
      <c r="C39449">
        <v>352.12282346932409</v>
      </c>
      <c r="D39449">
        <v>610.75558860334741</v>
      </c>
      <c r="E39449">
        <v>1925.629573818964</v>
      </c>
      <c r="F39449">
        <v>1953.1528911475507</v>
      </c>
      <c r="G39449">
        <v>0.12410313525138154</v>
      </c>
    </row>
    <row r="39450" spans="1:7" x14ac:dyDescent="0.3">
      <c r="A39450" s="1">
        <v>45530.440972222219</v>
      </c>
      <c r="B39450">
        <v>638.58431521926093</v>
      </c>
      <c r="C39450">
        <v>351.75996770565428</v>
      </c>
      <c r="D39450">
        <v>610.68507648970251</v>
      </c>
      <c r="E39450">
        <v>1925.2718643377978</v>
      </c>
      <c r="F39450">
        <v>1952.4024835179148</v>
      </c>
      <c r="G39450">
        <v>0.12343070270237529</v>
      </c>
    </row>
    <row r="39451" spans="1:7" x14ac:dyDescent="0.3">
      <c r="A39451" s="1">
        <v>45530.444444444445</v>
      </c>
      <c r="B39451">
        <v>638.33087240280236</v>
      </c>
      <c r="C39451">
        <v>352.99613292358816</v>
      </c>
      <c r="D39451">
        <v>610.08587636625043</v>
      </c>
      <c r="E39451">
        <v>1924.7231398488584</v>
      </c>
      <c r="F39451">
        <v>1959.1393432412742</v>
      </c>
      <c r="G39451">
        <v>0.12275827015336903</v>
      </c>
    </row>
    <row r="39452" spans="1:7" x14ac:dyDescent="0.3">
      <c r="A39452" s="1">
        <v>45530.447916666664</v>
      </c>
      <c r="B39452">
        <v>638.67172310117917</v>
      </c>
      <c r="C39452">
        <v>353.10239571360199</v>
      </c>
      <c r="D39452">
        <v>610.32920729583361</v>
      </c>
      <c r="E39452">
        <v>1927.2186836638589</v>
      </c>
      <c r="F39452">
        <v>1960.2059567180113</v>
      </c>
      <c r="G39452">
        <v>0.12208583760436277</v>
      </c>
    </row>
    <row r="39453" spans="1:7" x14ac:dyDescent="0.3">
      <c r="A39453" s="1">
        <v>45530.451388888891</v>
      </c>
      <c r="B39453">
        <v>638.82526381008597</v>
      </c>
      <c r="C39453">
        <v>354.3920316879221</v>
      </c>
      <c r="D39453">
        <v>610.3364776156983</v>
      </c>
      <c r="E39453">
        <v>1928.3632263819268</v>
      </c>
      <c r="F39453">
        <v>1968.6930174438858</v>
      </c>
      <c r="G39453">
        <v>0.12141340505535653</v>
      </c>
    </row>
    <row r="39454" spans="1:7" x14ac:dyDescent="0.3">
      <c r="A39454" s="1">
        <v>45530.454861111109</v>
      </c>
      <c r="B39454">
        <v>638.96668515391161</v>
      </c>
      <c r="C39454">
        <v>355.43938157803035</v>
      </c>
      <c r="D39454">
        <v>610.73693873490072</v>
      </c>
      <c r="E39454">
        <v>1930.3234476295281</v>
      </c>
      <c r="F39454">
        <v>1976.3745549450148</v>
      </c>
      <c r="G39454">
        <v>0.12074097250635026</v>
      </c>
    </row>
    <row r="39455" spans="1:7" x14ac:dyDescent="0.3">
      <c r="A39455" s="1">
        <v>45530.458333333336</v>
      </c>
      <c r="B39455">
        <v>639.04936012612995</v>
      </c>
      <c r="C39455">
        <v>354.54506427805887</v>
      </c>
      <c r="D39455">
        <v>610.37903159302266</v>
      </c>
      <c r="E39455">
        <v>1930.5647533181252</v>
      </c>
      <c r="F39455">
        <v>1971.5460330742233</v>
      </c>
      <c r="G39455">
        <v>0.12006853995734401</v>
      </c>
    </row>
    <row r="39456" spans="1:7" x14ac:dyDescent="0.3">
      <c r="A39456" s="1">
        <v>45530.461805555555</v>
      </c>
      <c r="B39456">
        <v>639.09014908517895</v>
      </c>
      <c r="C39456">
        <v>354.75389614806926</v>
      </c>
      <c r="D39456">
        <v>611.00409252206646</v>
      </c>
      <c r="E39456">
        <v>1930.0082952208631</v>
      </c>
      <c r="F39456">
        <v>1972.9689790053189</v>
      </c>
      <c r="G39456">
        <v>0.11939610740833774</v>
      </c>
    </row>
    <row r="39457" spans="1:7" x14ac:dyDescent="0.3">
      <c r="A39457" s="1">
        <v>45530.465277777781</v>
      </c>
      <c r="B39457">
        <v>638.79332759396004</v>
      </c>
      <c r="C39457">
        <v>355.16504500718906</v>
      </c>
      <c r="D39457">
        <v>610.67747634557963</v>
      </c>
      <c r="E39457">
        <v>1929.5246050043563</v>
      </c>
      <c r="F39457">
        <v>1972.7172331580334</v>
      </c>
      <c r="G39457">
        <v>0.1187236748593315</v>
      </c>
    </row>
    <row r="39458" spans="1:7" x14ac:dyDescent="0.3">
      <c r="A39458" s="1">
        <v>45530.46875</v>
      </c>
      <c r="B39458">
        <v>638.80642247095682</v>
      </c>
      <c r="C39458">
        <v>355.89542029370517</v>
      </c>
      <c r="D39458">
        <v>610.63225839513291</v>
      </c>
      <c r="E39458">
        <v>1931.696426896777</v>
      </c>
      <c r="F39458">
        <v>1978.0907916792423</v>
      </c>
      <c r="G39458">
        <v>0.11805124231032522</v>
      </c>
    </row>
    <row r="39459" spans="1:7" x14ac:dyDescent="0.3">
      <c r="A39459" s="1">
        <v>45530.472222222219</v>
      </c>
      <c r="B39459">
        <v>638.82237994802506</v>
      </c>
      <c r="C39459">
        <v>356.27956233145323</v>
      </c>
      <c r="D39459">
        <v>610.48659551157107</v>
      </c>
      <c r="E39459">
        <v>1931.9508295567989</v>
      </c>
      <c r="F39459">
        <v>1981.9935795501526</v>
      </c>
      <c r="G39459">
        <v>0.11737880976131898</v>
      </c>
    </row>
    <row r="39460" spans="1:7" x14ac:dyDescent="0.3">
      <c r="A39460" s="1">
        <v>45530.475694444445</v>
      </c>
      <c r="B39460">
        <v>639.44930078909067</v>
      </c>
      <c r="C39460">
        <v>355.71377601455231</v>
      </c>
      <c r="D39460">
        <v>610.95108635446616</v>
      </c>
      <c r="E39460">
        <v>1932.2196734334514</v>
      </c>
      <c r="F39460">
        <v>1974.9581753489658</v>
      </c>
      <c r="G39460">
        <v>0.11670637721231271</v>
      </c>
    </row>
    <row r="39461" spans="1:7" x14ac:dyDescent="0.3">
      <c r="A39461" s="1">
        <v>45530.479166666664</v>
      </c>
      <c r="B39461">
        <v>639.08801091046018</v>
      </c>
      <c r="C39461">
        <v>355.23072393781922</v>
      </c>
      <c r="D39461">
        <v>610.58238768340732</v>
      </c>
      <c r="E39461">
        <v>1929.393064831042</v>
      </c>
      <c r="F39461">
        <v>1973.2884794853644</v>
      </c>
      <c r="G39461">
        <v>0.11603394466330647</v>
      </c>
    </row>
    <row r="39462" spans="1:7" x14ac:dyDescent="0.3">
      <c r="A39462" s="1">
        <v>45530.482638888891</v>
      </c>
      <c r="B39462">
        <v>639.4032642761988</v>
      </c>
      <c r="C39462">
        <v>352.78752173331645</v>
      </c>
      <c r="D39462">
        <v>610.66905118985858</v>
      </c>
      <c r="E39462">
        <v>1929.2850679630203</v>
      </c>
      <c r="F39462">
        <v>1959.6377093036194</v>
      </c>
      <c r="G39462">
        <v>0.11536151211430019</v>
      </c>
    </row>
    <row r="39463" spans="1:7" x14ac:dyDescent="0.3">
      <c r="A39463" s="1">
        <v>45530.486111111109</v>
      </c>
      <c r="B39463">
        <v>638.96588510969661</v>
      </c>
      <c r="C39463">
        <v>353.5215338544262</v>
      </c>
      <c r="D39463">
        <v>610.52596617931931</v>
      </c>
      <c r="E39463">
        <v>1925.4234253196237</v>
      </c>
      <c r="F39463">
        <v>1952.5388878686754</v>
      </c>
      <c r="G39463">
        <v>0.1146904654696764</v>
      </c>
    </row>
    <row r="39464" spans="1:7" x14ac:dyDescent="0.3">
      <c r="A39464" s="1">
        <v>45530.489583333336</v>
      </c>
      <c r="B39464">
        <v>639.12220034919596</v>
      </c>
      <c r="C39464">
        <v>354.36761736655581</v>
      </c>
      <c r="D39464">
        <v>610.75064412614472</v>
      </c>
      <c r="E39464">
        <v>1929.6147644754476</v>
      </c>
      <c r="F39464">
        <v>1959.2224974080664</v>
      </c>
      <c r="G39464">
        <v>0.11439603567123413</v>
      </c>
    </row>
    <row r="39465" spans="1:7" x14ac:dyDescent="0.3">
      <c r="A39465" s="1">
        <v>45530.493055555555</v>
      </c>
      <c r="B39465">
        <v>638.14749378499971</v>
      </c>
      <c r="C39465">
        <v>350.9684449476959</v>
      </c>
      <c r="D39465">
        <v>609.77962931696777</v>
      </c>
      <c r="E39465">
        <v>1924.274996944049</v>
      </c>
      <c r="F39465">
        <v>1940.9314006117368</v>
      </c>
      <c r="G39465">
        <v>0.11439603567123413</v>
      </c>
    </row>
    <row r="39466" spans="1:7" x14ac:dyDescent="0.3">
      <c r="A39466" s="1">
        <v>45530.496527777781</v>
      </c>
      <c r="B39466">
        <v>637.36014017141088</v>
      </c>
      <c r="C39466">
        <v>348.05926351741482</v>
      </c>
      <c r="D39466">
        <v>609.07627297227111</v>
      </c>
      <c r="E39466">
        <v>1918.8672809132704</v>
      </c>
      <c r="F39466">
        <v>1919.23490745861</v>
      </c>
      <c r="G39466">
        <v>0.11439603567123413</v>
      </c>
    </row>
    <row r="39467" spans="1:7" x14ac:dyDescent="0.3">
      <c r="A39467" s="1">
        <v>45530.5</v>
      </c>
      <c r="B39467">
        <v>633.40165367662871</v>
      </c>
      <c r="C39467">
        <v>349.01027174998126</v>
      </c>
      <c r="D39467">
        <v>605.4468497339368</v>
      </c>
      <c r="E39467">
        <v>1908.5250139841794</v>
      </c>
      <c r="F39467">
        <v>1922.7870234829707</v>
      </c>
      <c r="G39467">
        <v>0.11439603567123413</v>
      </c>
    </row>
    <row r="39468" spans="1:7" x14ac:dyDescent="0.3">
      <c r="A39468" s="1">
        <v>45530.503472222219</v>
      </c>
      <c r="B39468">
        <v>638.14473054621101</v>
      </c>
      <c r="C39468">
        <v>353.85568202697317</v>
      </c>
      <c r="D39468">
        <v>609.86643020306246</v>
      </c>
      <c r="E39468">
        <v>1926.2002673673132</v>
      </c>
      <c r="F39468">
        <v>1954.5941148274201</v>
      </c>
      <c r="G39468">
        <v>0.11439603567123413</v>
      </c>
    </row>
    <row r="39469" spans="1:7" x14ac:dyDescent="0.3">
      <c r="A39469" s="1">
        <v>45530.506944444445</v>
      </c>
      <c r="B39469">
        <v>638.54750141688828</v>
      </c>
      <c r="C39469">
        <v>351.5697849087399</v>
      </c>
      <c r="D39469">
        <v>610.37384287938119</v>
      </c>
      <c r="E39469">
        <v>1925.805687621717</v>
      </c>
      <c r="F39469">
        <v>1957.3106154114582</v>
      </c>
      <c r="G39469">
        <v>0.11439603567123413</v>
      </c>
    </row>
    <row r="39470" spans="1:7" x14ac:dyDescent="0.3">
      <c r="A39470" s="1">
        <v>45530.510416666664</v>
      </c>
      <c r="B39470">
        <v>637.13335804302949</v>
      </c>
      <c r="C39470">
        <v>352.08549354040531</v>
      </c>
      <c r="D39470">
        <v>609.02280776408179</v>
      </c>
      <c r="E39470">
        <v>1919.8208276103614</v>
      </c>
      <c r="F39470">
        <v>1954.3029158050322</v>
      </c>
      <c r="G39470">
        <v>0.11439603567123413</v>
      </c>
    </row>
    <row r="39471" spans="1:7" x14ac:dyDescent="0.3">
      <c r="A39471" s="1">
        <v>45530.513888888891</v>
      </c>
      <c r="B39471">
        <v>635.98400734371967</v>
      </c>
      <c r="C39471">
        <v>351.17106335773178</v>
      </c>
      <c r="D39471">
        <v>607.89006870497599</v>
      </c>
      <c r="E39471">
        <v>1918.367147988185</v>
      </c>
      <c r="F39471">
        <v>1950.7214696058934</v>
      </c>
      <c r="G39471">
        <v>0.11439603567123413</v>
      </c>
    </row>
    <row r="39472" spans="1:7" x14ac:dyDescent="0.3">
      <c r="A39472" s="1">
        <v>45530.517361111109</v>
      </c>
      <c r="B39472">
        <v>638.88285096998516</v>
      </c>
      <c r="C39472">
        <v>353.31575189077193</v>
      </c>
      <c r="D39472">
        <v>610.68313803057481</v>
      </c>
      <c r="E39472">
        <v>1931.4385500188291</v>
      </c>
      <c r="F39472">
        <v>1966.1636277534922</v>
      </c>
      <c r="G39472">
        <v>0.11439603567123413</v>
      </c>
    </row>
    <row r="39473" spans="1:7" x14ac:dyDescent="0.3">
      <c r="A39473" s="1">
        <v>45530.520833333336</v>
      </c>
      <c r="B39473">
        <v>640.16111836540449</v>
      </c>
      <c r="C39473">
        <v>354.88339513327054</v>
      </c>
      <c r="D39473">
        <v>611.72086981604673</v>
      </c>
      <c r="E39473">
        <v>1932.4907433633098</v>
      </c>
      <c r="F39473">
        <v>1969.4714516502975</v>
      </c>
      <c r="G39473">
        <v>0.11439603567123413</v>
      </c>
    </row>
    <row r="39474" spans="1:7" x14ac:dyDescent="0.3">
      <c r="A39474" s="1">
        <v>45530.524305555555</v>
      </c>
      <c r="B39474">
        <v>637.15008391827621</v>
      </c>
      <c r="C39474">
        <v>350.23795477226452</v>
      </c>
      <c r="D39474">
        <v>608.56115557628846</v>
      </c>
      <c r="E39474">
        <v>1926.1842093318623</v>
      </c>
      <c r="F39474">
        <v>1958.9033288867213</v>
      </c>
      <c r="G39474">
        <v>0.11439603567123413</v>
      </c>
    </row>
    <row r="39475" spans="1:7" x14ac:dyDescent="0.3">
      <c r="A39475" s="1">
        <v>45530.527777777781</v>
      </c>
      <c r="B39475">
        <v>636.26020670826244</v>
      </c>
      <c r="C39475">
        <v>353.48434578564667</v>
      </c>
      <c r="D39475">
        <v>607.82527425427713</v>
      </c>
      <c r="E39475">
        <v>1926.2118585584876</v>
      </c>
      <c r="F39475">
        <v>1968.4725046496271</v>
      </c>
      <c r="G39475">
        <v>0.11439603567123413</v>
      </c>
    </row>
    <row r="39476" spans="1:7" x14ac:dyDescent="0.3">
      <c r="A39476" s="1">
        <v>45530.53125</v>
      </c>
      <c r="B39476">
        <v>636.88606947494225</v>
      </c>
      <c r="C39476">
        <v>354.71397328302169</v>
      </c>
      <c r="D39476">
        <v>608.75415126343307</v>
      </c>
      <c r="E39476">
        <v>1924.6418708927131</v>
      </c>
      <c r="F39476">
        <v>1972.6852450864649</v>
      </c>
      <c r="G39476">
        <v>0.11439603567123413</v>
      </c>
    </row>
    <row r="39477" spans="1:7" x14ac:dyDescent="0.3">
      <c r="A39477" s="1">
        <v>45530.534722222219</v>
      </c>
      <c r="B39477">
        <v>636.58626770742012</v>
      </c>
      <c r="C39477">
        <v>353.660733201602</v>
      </c>
      <c r="D39477">
        <v>608.38555230007819</v>
      </c>
      <c r="E39477">
        <v>1920.9729476676389</v>
      </c>
      <c r="F39477">
        <v>1965.4476832025639</v>
      </c>
      <c r="G39477">
        <v>0.11439603567123413</v>
      </c>
    </row>
    <row r="39478" spans="1:7" x14ac:dyDescent="0.3">
      <c r="A39478" s="1">
        <v>45530.538194444445</v>
      </c>
      <c r="B39478">
        <v>636.16498054669421</v>
      </c>
      <c r="C39478">
        <v>348.56352331800122</v>
      </c>
      <c r="D39478">
        <v>607.88575455879322</v>
      </c>
      <c r="E39478">
        <v>1917.9646927770273</v>
      </c>
      <c r="F39478">
        <v>1942.6505637054145</v>
      </c>
      <c r="G39478">
        <v>0.11439603567123413</v>
      </c>
    </row>
    <row r="39479" spans="1:7" x14ac:dyDescent="0.3">
      <c r="A39479" s="1">
        <v>45530.541666666664</v>
      </c>
      <c r="B39479">
        <v>637.05582297207161</v>
      </c>
      <c r="C39479">
        <v>353.94943038592709</v>
      </c>
      <c r="D39479">
        <v>609.13089505624805</v>
      </c>
      <c r="E39479">
        <v>1919.788465065398</v>
      </c>
      <c r="F39479">
        <v>1958.8818537360667</v>
      </c>
      <c r="G39479">
        <v>0.11439603567123413</v>
      </c>
    </row>
    <row r="39480" spans="1:7" x14ac:dyDescent="0.3">
      <c r="A39480" s="1">
        <v>45530.545138888891</v>
      </c>
      <c r="B39480">
        <v>638.8689302890316</v>
      </c>
      <c r="C39480">
        <v>354.09154941924248</v>
      </c>
      <c r="D39480">
        <v>610.96087695924405</v>
      </c>
      <c r="E39480">
        <v>1926.8486726847093</v>
      </c>
      <c r="F39480">
        <v>1962.9105442060884</v>
      </c>
      <c r="G39480">
        <v>0.11439603567123413</v>
      </c>
    </row>
    <row r="39481" spans="1:7" x14ac:dyDescent="0.3">
      <c r="A39481" s="1">
        <v>45530.548611111109</v>
      </c>
      <c r="B39481">
        <v>639.21451568962436</v>
      </c>
      <c r="C39481">
        <v>352.52100565083225</v>
      </c>
      <c r="D39481">
        <v>611.14647926114094</v>
      </c>
      <c r="E39481">
        <v>1927.8366552188318</v>
      </c>
      <c r="F39481">
        <v>1961.7139648903456</v>
      </c>
      <c r="G39481">
        <v>0.11439603567123413</v>
      </c>
    </row>
    <row r="39482" spans="1:7" x14ac:dyDescent="0.3">
      <c r="A39482" s="1">
        <v>45530.552083333336</v>
      </c>
      <c r="B39482">
        <v>639.07401352729323</v>
      </c>
      <c r="C39482">
        <v>352.86488451570841</v>
      </c>
      <c r="D39482">
        <v>610.96746432809755</v>
      </c>
      <c r="E39482">
        <v>1925.3378737201092</v>
      </c>
      <c r="F39482">
        <v>1962.3982979846342</v>
      </c>
      <c r="G39482">
        <v>0.11439603567123413</v>
      </c>
    </row>
    <row r="39483" spans="1:7" x14ac:dyDescent="0.3">
      <c r="A39483" s="1">
        <v>45530.555555555555</v>
      </c>
      <c r="B39483">
        <v>639.01238233804281</v>
      </c>
      <c r="C39483">
        <v>351.43781516115666</v>
      </c>
      <c r="D39483">
        <v>610.926128780971</v>
      </c>
      <c r="E39483">
        <v>1922.3414739084974</v>
      </c>
      <c r="F39483">
        <v>1949.6148423998989</v>
      </c>
      <c r="G39483">
        <v>0.11439603567123413</v>
      </c>
    </row>
    <row r="39484" spans="1:7" x14ac:dyDescent="0.3">
      <c r="A39484" s="1">
        <v>45530.559027777781</v>
      </c>
      <c r="B39484">
        <v>638.94223611638461</v>
      </c>
      <c r="C39484">
        <v>353.48895069676894</v>
      </c>
      <c r="D39484">
        <v>611.00256471960267</v>
      </c>
      <c r="E39484">
        <v>1925.0462681546358</v>
      </c>
      <c r="F39484">
        <v>1964.0591537505675</v>
      </c>
      <c r="G39484">
        <v>0.11439603567123413</v>
      </c>
    </row>
    <row r="39485" spans="1:7" x14ac:dyDescent="0.3">
      <c r="A39485" s="1">
        <v>45530.5625</v>
      </c>
      <c r="B39485">
        <v>638.99672184596056</v>
      </c>
      <c r="C39485">
        <v>353.75761146216064</v>
      </c>
      <c r="D39485">
        <v>610.88744410049503</v>
      </c>
      <c r="E39485">
        <v>1926.4899476621929</v>
      </c>
      <c r="F39485">
        <v>1967.4136642021681</v>
      </c>
      <c r="G39485">
        <v>0.11439603567123413</v>
      </c>
    </row>
    <row r="39486" spans="1:7" x14ac:dyDescent="0.3">
      <c r="A39486" s="1">
        <v>45530.565972222219</v>
      </c>
      <c r="B39486">
        <v>638.93726068750709</v>
      </c>
      <c r="C39486">
        <v>356.19258207768189</v>
      </c>
      <c r="D39486">
        <v>610.76471126058232</v>
      </c>
      <c r="E39486">
        <v>1929.0670711247708</v>
      </c>
      <c r="F39486">
        <v>1980.240491212656</v>
      </c>
      <c r="G39486">
        <v>0.11439603567123413</v>
      </c>
    </row>
    <row r="39487" spans="1:7" x14ac:dyDescent="0.3">
      <c r="A39487" s="1">
        <v>45530.569444444445</v>
      </c>
      <c r="B39487">
        <v>639.27215681718553</v>
      </c>
      <c r="C39487">
        <v>356.26420915388957</v>
      </c>
      <c r="D39487">
        <v>611.16912702258071</v>
      </c>
      <c r="E39487">
        <v>1932.2405718367272</v>
      </c>
      <c r="F39487">
        <v>1981.6830122704625</v>
      </c>
      <c r="G39487">
        <v>0.11439603567123413</v>
      </c>
    </row>
    <row r="39488" spans="1:7" x14ac:dyDescent="0.3">
      <c r="A39488" s="1">
        <v>45530.572916666664</v>
      </c>
      <c r="B39488">
        <v>639.07752818633014</v>
      </c>
      <c r="C39488">
        <v>356.89589572203744</v>
      </c>
      <c r="D39488">
        <v>610.73367489422071</v>
      </c>
      <c r="E39488">
        <v>1930.775821266217</v>
      </c>
      <c r="F39488">
        <v>1980.2782095677635</v>
      </c>
      <c r="G39488">
        <v>0.11439603567123413</v>
      </c>
    </row>
    <row r="39489" spans="1:7" x14ac:dyDescent="0.3">
      <c r="A39489" s="1">
        <v>45530.576388888891</v>
      </c>
      <c r="B39489">
        <v>639.62461774503129</v>
      </c>
      <c r="C39489">
        <v>358.15784025230232</v>
      </c>
      <c r="D39489">
        <v>611.39125127111208</v>
      </c>
      <c r="E39489">
        <v>1936.4019264766252</v>
      </c>
      <c r="F39489">
        <v>1986.6626421785693</v>
      </c>
      <c r="G39489">
        <v>0.11439603567123413</v>
      </c>
    </row>
    <row r="39490" spans="1:7" x14ac:dyDescent="0.3">
      <c r="A39490" s="1">
        <v>45530.579861111109</v>
      </c>
      <c r="B39490">
        <v>639.1637795459792</v>
      </c>
      <c r="C39490">
        <v>358.38194801932212</v>
      </c>
      <c r="D39490">
        <v>610.90981830897476</v>
      </c>
      <c r="E39490">
        <v>1935.1255387845508</v>
      </c>
      <c r="F39490">
        <v>1985.6737666699914</v>
      </c>
      <c r="G39490">
        <v>0.11439603567123413</v>
      </c>
    </row>
    <row r="39491" spans="1:7" x14ac:dyDescent="0.3">
      <c r="A39491" s="1">
        <v>45530.583333333336</v>
      </c>
      <c r="B39491">
        <v>639.42031282499966</v>
      </c>
      <c r="C39491">
        <v>356.0885103930936</v>
      </c>
      <c r="D39491">
        <v>611.44342699125446</v>
      </c>
      <c r="E39491">
        <v>1933.9325812113589</v>
      </c>
      <c r="F39491">
        <v>1973.7273311680819</v>
      </c>
      <c r="G39491">
        <v>0.11440048609328052</v>
      </c>
    </row>
    <row r="39492" spans="1:7" x14ac:dyDescent="0.3">
      <c r="A39492" s="1">
        <v>45530.586805555555</v>
      </c>
      <c r="B39492">
        <v>639.21790974146904</v>
      </c>
      <c r="C39492">
        <v>355.03402244814771</v>
      </c>
      <c r="D39492">
        <v>611.22609726585483</v>
      </c>
      <c r="E39492">
        <v>1929.2632531682275</v>
      </c>
      <c r="F39492">
        <v>1962.9225341881097</v>
      </c>
      <c r="G39492">
        <v>0.11550797750733359</v>
      </c>
    </row>
    <row r="39493" spans="1:7" x14ac:dyDescent="0.3">
      <c r="A39493" s="1">
        <v>45530.590277777781</v>
      </c>
      <c r="B39493">
        <v>639.16746650260541</v>
      </c>
      <c r="C39493">
        <v>353.98743007665161</v>
      </c>
      <c r="D39493">
        <v>610.94694426946262</v>
      </c>
      <c r="E39493">
        <v>1930.2262572398067</v>
      </c>
      <c r="F39493">
        <v>1954.2357264664765</v>
      </c>
      <c r="G39493">
        <v>0.11746771488051257</v>
      </c>
    </row>
    <row r="39494" spans="1:7" x14ac:dyDescent="0.3">
      <c r="A39494" s="1">
        <v>45530.59375</v>
      </c>
      <c r="B39494">
        <v>639.52922299000045</v>
      </c>
      <c r="C39494">
        <v>354.65831161538642</v>
      </c>
      <c r="D39494">
        <v>611.43942351066823</v>
      </c>
      <c r="E39494">
        <v>1932.9019236241181</v>
      </c>
      <c r="F39494">
        <v>1964.9768849563293</v>
      </c>
      <c r="G39494">
        <v>0.11942745225369152</v>
      </c>
    </row>
    <row r="39495" spans="1:7" x14ac:dyDescent="0.3">
      <c r="A39495" s="1">
        <v>45530.597222222219</v>
      </c>
      <c r="B39495">
        <v>639.50130501072681</v>
      </c>
      <c r="C39495">
        <v>354.22857288998028</v>
      </c>
      <c r="D39495">
        <v>611.50972648720892</v>
      </c>
      <c r="E39495">
        <v>1931.5698929693469</v>
      </c>
      <c r="F39495">
        <v>1965.2032745470813</v>
      </c>
      <c r="G39495">
        <v>0.12138718962687046</v>
      </c>
    </row>
    <row r="39496" spans="1:7" x14ac:dyDescent="0.3">
      <c r="A39496" s="1">
        <v>45530.600694444445</v>
      </c>
      <c r="B39496">
        <v>639.24657380539122</v>
      </c>
      <c r="C39496">
        <v>354.25621971915194</v>
      </c>
      <c r="D39496">
        <v>610.65393008812248</v>
      </c>
      <c r="E39496">
        <v>1930.624880195161</v>
      </c>
      <c r="F39496">
        <v>1966.4550139970424</v>
      </c>
      <c r="G39496">
        <v>0.12334692700004939</v>
      </c>
    </row>
    <row r="39497" spans="1:7" x14ac:dyDescent="0.3">
      <c r="A39497" s="1">
        <v>45530.604166666664</v>
      </c>
      <c r="B39497">
        <v>639.26543464120516</v>
      </c>
      <c r="C39497">
        <v>354.73502849925484</v>
      </c>
      <c r="D39497">
        <v>610.74870399350993</v>
      </c>
      <c r="E39497">
        <v>1932.2836960792883</v>
      </c>
      <c r="F39497">
        <v>1968.6541946825118</v>
      </c>
      <c r="G39497">
        <v>0.12530666437322832</v>
      </c>
    </row>
    <row r="39498" spans="1:7" x14ac:dyDescent="0.3">
      <c r="A39498" s="1">
        <v>45530.607638888891</v>
      </c>
      <c r="B39498">
        <v>639.42629799754559</v>
      </c>
      <c r="C39498">
        <v>356.26705964610852</v>
      </c>
      <c r="D39498">
        <v>610.87683877086772</v>
      </c>
      <c r="E39498">
        <v>1935.5956001336701</v>
      </c>
      <c r="F39498">
        <v>1980.3707807830535</v>
      </c>
      <c r="G39498">
        <v>0.12726640174640727</v>
      </c>
    </row>
    <row r="39499" spans="1:7" x14ac:dyDescent="0.3">
      <c r="A39499" s="1">
        <v>45530.611111111109</v>
      </c>
      <c r="B39499">
        <v>639.72355004131305</v>
      </c>
      <c r="C39499">
        <v>356.24114816462003</v>
      </c>
      <c r="D39499">
        <v>611.15629770233465</v>
      </c>
      <c r="E39499">
        <v>1935.7308876334025</v>
      </c>
      <c r="F39499">
        <v>1983.9141898466789</v>
      </c>
      <c r="G39499">
        <v>0.12922613911958622</v>
      </c>
    </row>
    <row r="39500" spans="1:7" x14ac:dyDescent="0.3">
      <c r="A39500" s="1">
        <v>45530.614583333336</v>
      </c>
      <c r="B39500">
        <v>639.6803816862913</v>
      </c>
      <c r="C39500">
        <v>356.16760839290532</v>
      </c>
      <c r="D39500">
        <v>611.15700002084941</v>
      </c>
      <c r="E39500">
        <v>1933.7615935566077</v>
      </c>
      <c r="F39500">
        <v>1984.3248318237754</v>
      </c>
      <c r="G39500">
        <v>0.13118587649276517</v>
      </c>
    </row>
    <row r="39501" spans="1:7" x14ac:dyDescent="0.3">
      <c r="A39501" s="1">
        <v>45530.618055555555</v>
      </c>
      <c r="B39501">
        <v>639.25619077435852</v>
      </c>
      <c r="C39501">
        <v>357.04696243442811</v>
      </c>
      <c r="D39501">
        <v>611.03684632794409</v>
      </c>
      <c r="E39501">
        <v>1934.8423652354279</v>
      </c>
      <c r="F39501">
        <v>1986.3263425360763</v>
      </c>
      <c r="G39501">
        <v>0.13314561386594412</v>
      </c>
    </row>
    <row r="39502" spans="1:7" x14ac:dyDescent="0.3">
      <c r="A39502" s="1">
        <v>45530.621527777781</v>
      </c>
      <c r="B39502">
        <v>639.36610699667062</v>
      </c>
      <c r="C39502">
        <v>357.37462759644353</v>
      </c>
      <c r="D39502">
        <v>611.27381347839901</v>
      </c>
      <c r="E39502">
        <v>1934.2701482879418</v>
      </c>
      <c r="F39502">
        <v>1986.1388197034298</v>
      </c>
      <c r="G39502">
        <v>0.21086296256023099</v>
      </c>
    </row>
    <row r="39503" spans="1:7" x14ac:dyDescent="0.3">
      <c r="A39503" s="1">
        <v>45530.625</v>
      </c>
      <c r="B39503">
        <v>639.42072408449565</v>
      </c>
      <c r="C39503">
        <v>356.95571630228966</v>
      </c>
      <c r="D39503">
        <v>611.07375424961083</v>
      </c>
      <c r="E39503">
        <v>1932.6828928664672</v>
      </c>
      <c r="F39503">
        <v>1982.4440409521767</v>
      </c>
      <c r="G39503">
        <v>0.44543907161780205</v>
      </c>
    </row>
    <row r="39504" spans="1:7" x14ac:dyDescent="0.3">
      <c r="A39504" s="1">
        <v>45530.628472222219</v>
      </c>
      <c r="B39504">
        <v>639.55094127300822</v>
      </c>
      <c r="C39504">
        <v>356.64214347409404</v>
      </c>
      <c r="D39504">
        <v>611.12563950922902</v>
      </c>
      <c r="E39504">
        <v>1932.8758621295735</v>
      </c>
      <c r="F39504">
        <v>1977.3495902747893</v>
      </c>
      <c r="G39504">
        <v>0.96750479222076646</v>
      </c>
    </row>
    <row r="39505" spans="1:7" x14ac:dyDescent="0.3">
      <c r="A39505" s="1">
        <v>45530.631944444445</v>
      </c>
      <c r="B39505">
        <v>639.71436841688148</v>
      </c>
      <c r="C39505">
        <v>357.0990708235181</v>
      </c>
      <c r="D39505">
        <v>611.04153041263305</v>
      </c>
      <c r="E39505">
        <v>1932.8206811158141</v>
      </c>
      <c r="F39505">
        <v>1977.7410930776375</v>
      </c>
      <c r="G39505">
        <v>1.7306378831542812</v>
      </c>
    </row>
    <row r="39506" spans="1:7" x14ac:dyDescent="0.3">
      <c r="A39506" s="1">
        <v>45530.635416666664</v>
      </c>
      <c r="B39506">
        <v>639.86284038602059</v>
      </c>
      <c r="C39506">
        <v>357.31012022601954</v>
      </c>
      <c r="D39506">
        <v>611.10055803758144</v>
      </c>
      <c r="E39506">
        <v>1933.7184480534347</v>
      </c>
      <c r="F39506">
        <v>1978.2289112583483</v>
      </c>
      <c r="G39506">
        <v>2.2528847031596904</v>
      </c>
    </row>
    <row r="39507" spans="1:7" x14ac:dyDescent="0.3">
      <c r="A39507" s="1">
        <v>45530.638888888891</v>
      </c>
      <c r="B39507">
        <v>639.97561283147729</v>
      </c>
      <c r="C39507">
        <v>357.24762147771418</v>
      </c>
      <c r="D39507">
        <v>611.25755996852456</v>
      </c>
      <c r="E39507">
        <v>1934.2330981406558</v>
      </c>
      <c r="F39507">
        <v>1978.0961156506844</v>
      </c>
      <c r="G39507">
        <v>2.0629050012415151</v>
      </c>
    </row>
    <row r="39508" spans="1:7" x14ac:dyDescent="0.3">
      <c r="A39508" s="1">
        <v>45530.642361111109</v>
      </c>
      <c r="B39508">
        <v>639.66867586103342</v>
      </c>
      <c r="C39508">
        <v>355.62919042628835</v>
      </c>
      <c r="D39508">
        <v>610.96809111865252</v>
      </c>
      <c r="E39508">
        <v>1929.89729079319</v>
      </c>
      <c r="F39508">
        <v>1964.7972992584248</v>
      </c>
      <c r="G39508">
        <v>1.6909581277437211</v>
      </c>
    </row>
    <row r="39509" spans="1:7" x14ac:dyDescent="0.3">
      <c r="A39509" s="1">
        <v>45530.645833333336</v>
      </c>
      <c r="B39509">
        <v>639.13121621610958</v>
      </c>
      <c r="C39509">
        <v>355.11627040449486</v>
      </c>
      <c r="D39509">
        <v>610.41312334471172</v>
      </c>
      <c r="E39509">
        <v>1927.559076333956</v>
      </c>
      <c r="F39509">
        <v>1963.362022105651</v>
      </c>
      <c r="G39509">
        <v>1.6856810995702622</v>
      </c>
    </row>
    <row r="39510" spans="1:7" x14ac:dyDescent="0.3">
      <c r="A39510" s="1">
        <v>45530.649305555555</v>
      </c>
      <c r="B39510">
        <v>639.77263785263017</v>
      </c>
      <c r="C39510">
        <v>355.01327331978115</v>
      </c>
      <c r="D39510">
        <v>611.13221262911816</v>
      </c>
      <c r="E39510">
        <v>1931.5579112708142</v>
      </c>
      <c r="F39510">
        <v>1963.876214691785</v>
      </c>
      <c r="G39510">
        <v>1.6881914323322791</v>
      </c>
    </row>
    <row r="39511" spans="1:7" x14ac:dyDescent="0.3">
      <c r="A39511" s="1">
        <v>45530.652777777781</v>
      </c>
      <c r="B39511">
        <v>639.57036853884244</v>
      </c>
      <c r="C39511">
        <v>355.98590524582011</v>
      </c>
      <c r="D39511">
        <v>610.81737343090344</v>
      </c>
      <c r="E39511">
        <v>1933.3097521563836</v>
      </c>
      <c r="F39511">
        <v>1974.5357721707815</v>
      </c>
      <c r="G39511">
        <v>1.6654405097124991</v>
      </c>
    </row>
    <row r="39512" spans="1:7" x14ac:dyDescent="0.3">
      <c r="A39512" s="1">
        <v>45530.65625</v>
      </c>
      <c r="B39512">
        <v>639.64661067090549</v>
      </c>
      <c r="C39512">
        <v>355.93218183599379</v>
      </c>
      <c r="D39512">
        <v>610.98991019900791</v>
      </c>
      <c r="E39512">
        <v>1935.5548824865134</v>
      </c>
      <c r="F39512">
        <v>1979.6727743713282</v>
      </c>
      <c r="G39512">
        <v>1.6485472594934398</v>
      </c>
    </row>
    <row r="39513" spans="1:7" x14ac:dyDescent="0.3">
      <c r="A39513" s="1">
        <v>45530.659722222219</v>
      </c>
      <c r="B39513">
        <v>638.2251022552299</v>
      </c>
      <c r="C39513">
        <v>355.47109953458255</v>
      </c>
      <c r="D39513">
        <v>609.886146354836</v>
      </c>
      <c r="E39513">
        <v>1930.4815592372884</v>
      </c>
      <c r="F39513">
        <v>1982.127082132793</v>
      </c>
      <c r="G39513">
        <v>1.6624051587223219</v>
      </c>
    </row>
    <row r="39514" spans="1:7" x14ac:dyDescent="0.3">
      <c r="A39514" s="1">
        <v>45530.663194444445</v>
      </c>
      <c r="B39514">
        <v>638.53963138333575</v>
      </c>
      <c r="C39514">
        <v>354.64666512759806</v>
      </c>
      <c r="D39514">
        <v>609.92120079277254</v>
      </c>
      <c r="E39514">
        <v>1935.9077442258192</v>
      </c>
      <c r="F39514">
        <v>1987.4326521277253</v>
      </c>
      <c r="G39514">
        <v>1.6514491952626049</v>
      </c>
    </row>
    <row r="39515" spans="1:7" x14ac:dyDescent="0.3">
      <c r="A39515" s="1">
        <v>45530.666666666664</v>
      </c>
      <c r="B39515">
        <v>634.39004060434354</v>
      </c>
      <c r="C39515">
        <v>354.55245532294163</v>
      </c>
      <c r="D39515">
        <v>605.85549086258663</v>
      </c>
      <c r="E39515">
        <v>1925.1782082651307</v>
      </c>
      <c r="F39515">
        <v>1981.2781258754867</v>
      </c>
      <c r="G39515">
        <v>1.6574793066480642</v>
      </c>
    </row>
    <row r="39516" spans="1:7" x14ac:dyDescent="0.3">
      <c r="A39516" s="1">
        <v>45530.670138888891</v>
      </c>
      <c r="B39516">
        <v>637.78168239351135</v>
      </c>
      <c r="C39516">
        <v>354.40503472794938</v>
      </c>
      <c r="D39516">
        <v>609.09547572604299</v>
      </c>
      <c r="E39516">
        <v>1941.9035553084707</v>
      </c>
      <c r="F39516">
        <v>1993.3328981283451</v>
      </c>
      <c r="G39516">
        <v>1.6608142568960738</v>
      </c>
    </row>
    <row r="39517" spans="1:7" x14ac:dyDescent="0.3">
      <c r="A39517" s="1">
        <v>45530.673611111109</v>
      </c>
      <c r="B39517">
        <v>635.71119898926383</v>
      </c>
      <c r="C39517">
        <v>359.58884068088736</v>
      </c>
      <c r="D39517">
        <v>607.51668239241235</v>
      </c>
      <c r="E39517">
        <v>1939.4031529006959</v>
      </c>
      <c r="F39517">
        <v>2013.6724576210418</v>
      </c>
      <c r="G39517">
        <v>1.64953709259546</v>
      </c>
    </row>
    <row r="39518" spans="1:7" x14ac:dyDescent="0.3">
      <c r="A39518" s="1">
        <v>45530.677083333336</v>
      </c>
      <c r="B39518">
        <v>637.27080882142252</v>
      </c>
      <c r="C39518">
        <v>358.50617627863789</v>
      </c>
      <c r="D39518">
        <v>608.58012005240778</v>
      </c>
      <c r="E39518">
        <v>1946.3304883869707</v>
      </c>
      <c r="F39518">
        <v>2018.5769562546466</v>
      </c>
      <c r="G39518">
        <v>2.2915611819099939</v>
      </c>
    </row>
    <row r="39519" spans="1:7" x14ac:dyDescent="0.3">
      <c r="A39519" s="1">
        <v>45530.680555555555</v>
      </c>
      <c r="B39519">
        <v>639.86647664561372</v>
      </c>
      <c r="C39519">
        <v>360.34181258197492</v>
      </c>
      <c r="D39519">
        <v>610.83816837790778</v>
      </c>
      <c r="E39519">
        <v>1955.7599273004089</v>
      </c>
      <c r="F39519">
        <v>2029.0295815437028</v>
      </c>
      <c r="G39519">
        <v>2.515649685202439</v>
      </c>
    </row>
    <row r="39520" spans="1:7" x14ac:dyDescent="0.3">
      <c r="A39520" s="1">
        <v>45530.684027777781</v>
      </c>
      <c r="B39520">
        <v>639.89605999467062</v>
      </c>
      <c r="C39520">
        <v>356.74026880723432</v>
      </c>
      <c r="D39520">
        <v>610.95294628213674</v>
      </c>
      <c r="E39520">
        <v>1950.9248146415607</v>
      </c>
      <c r="F39520">
        <v>2016.8135300768085</v>
      </c>
      <c r="G39520">
        <v>2.5084516647913357</v>
      </c>
    </row>
    <row r="39521" spans="1:7" x14ac:dyDescent="0.3">
      <c r="A39521" s="1">
        <v>45530.6875</v>
      </c>
      <c r="B39521">
        <v>636.84817023774372</v>
      </c>
      <c r="C39521">
        <v>356.73968216022217</v>
      </c>
      <c r="D39521">
        <v>608.37050498681958</v>
      </c>
      <c r="E39521">
        <v>1939.7246925570603</v>
      </c>
      <c r="F39521">
        <v>2012.7219727508771</v>
      </c>
      <c r="G39521">
        <v>2.5235390880833068</v>
      </c>
    </row>
    <row r="39522" spans="1:7" x14ac:dyDescent="0.3">
      <c r="A39522" s="1">
        <v>45530.690972222219</v>
      </c>
      <c r="B39522">
        <v>637.09935696215518</v>
      </c>
      <c r="C39522">
        <v>355.83653828890931</v>
      </c>
      <c r="D39522">
        <v>608.50938715436064</v>
      </c>
      <c r="E39522">
        <v>1947.8304326115588</v>
      </c>
      <c r="F39522">
        <v>2017.9389835988159</v>
      </c>
      <c r="G39522">
        <v>2.4999888508247485</v>
      </c>
    </row>
    <row r="39523" spans="1:7" x14ac:dyDescent="0.3">
      <c r="A39523" s="1">
        <v>45530.694444444445</v>
      </c>
      <c r="B39523">
        <v>638.79704755539626</v>
      </c>
      <c r="C39523">
        <v>357.88102369613279</v>
      </c>
      <c r="D39523">
        <v>610.27244938605736</v>
      </c>
      <c r="E39523">
        <v>1956.0379634029034</v>
      </c>
      <c r="F39523">
        <v>2029.1590424889021</v>
      </c>
      <c r="G39523">
        <v>2.5301486162270193</v>
      </c>
    </row>
    <row r="39524" spans="1:7" x14ac:dyDescent="0.3">
      <c r="A39524" s="1">
        <v>45530.697916666664</v>
      </c>
      <c r="B39524">
        <v>636.20468428526283</v>
      </c>
      <c r="C39524">
        <v>358.19012132152142</v>
      </c>
      <c r="D39524">
        <v>608.02309507310429</v>
      </c>
      <c r="E39524">
        <v>1945.9321251362396</v>
      </c>
      <c r="F39524">
        <v>2029.841357490727</v>
      </c>
      <c r="G39524">
        <v>2.5008864091704406</v>
      </c>
    </row>
    <row r="39525" spans="1:7" x14ac:dyDescent="0.3">
      <c r="A39525" s="1">
        <v>45530.701388888891</v>
      </c>
      <c r="B39525">
        <v>637.51652951566587</v>
      </c>
      <c r="C39525">
        <v>357.22841708205641</v>
      </c>
      <c r="D39525">
        <v>608.94059260433085</v>
      </c>
      <c r="E39525">
        <v>1953.3322857259279</v>
      </c>
      <c r="F39525">
        <v>2026.1414842065683</v>
      </c>
      <c r="G39525">
        <v>2.5277588664640671</v>
      </c>
    </row>
    <row r="39526" spans="1:7" x14ac:dyDescent="0.3">
      <c r="A39526" s="1">
        <v>45530.704861111109</v>
      </c>
      <c r="B39526">
        <v>635.19946280048418</v>
      </c>
      <c r="C39526">
        <v>355.35330423835842</v>
      </c>
      <c r="D39526">
        <v>606.38990021505219</v>
      </c>
      <c r="E39526">
        <v>1945.6485498737009</v>
      </c>
      <c r="F39526">
        <v>2016.2107334128236</v>
      </c>
      <c r="G39526">
        <v>2.5009025850668207</v>
      </c>
    </row>
    <row r="39527" spans="1:7" x14ac:dyDescent="0.3">
      <c r="A39527" s="1">
        <v>45530.708333333336</v>
      </c>
      <c r="B39527">
        <v>634.30159910736927</v>
      </c>
      <c r="C39527">
        <v>357.92265001608058</v>
      </c>
      <c r="D39527">
        <v>605.92350110720179</v>
      </c>
      <c r="E39527">
        <v>1946.0640584539885</v>
      </c>
      <c r="F39527">
        <v>2024.7578269360106</v>
      </c>
      <c r="G39527">
        <v>2.5245248187642981</v>
      </c>
    </row>
    <row r="39528" spans="1:7" x14ac:dyDescent="0.3">
      <c r="A39528" s="1">
        <v>45530.711805555555</v>
      </c>
      <c r="B39528">
        <v>634.29716571358665</v>
      </c>
      <c r="C39528">
        <v>358.59531020991477</v>
      </c>
      <c r="D39528">
        <v>605.43077071413688</v>
      </c>
      <c r="E39528">
        <v>1943.2668969964466</v>
      </c>
      <c r="F39528">
        <v>2023.9929449592717</v>
      </c>
      <c r="G39528">
        <v>2.5432509892058475</v>
      </c>
    </row>
    <row r="39529" spans="1:7" x14ac:dyDescent="0.3">
      <c r="A39529" s="1">
        <v>45530.715277777781</v>
      </c>
      <c r="B39529">
        <v>635.14171682987353</v>
      </c>
      <c r="C39529">
        <v>359.33736284798988</v>
      </c>
      <c r="D39529">
        <v>606.17287615922442</v>
      </c>
      <c r="E39529">
        <v>1944.6781564384466</v>
      </c>
      <c r="F39529">
        <v>2022.605868330558</v>
      </c>
      <c r="G39529">
        <v>2.4879703267514128</v>
      </c>
    </row>
    <row r="39530" spans="1:7" x14ac:dyDescent="0.3">
      <c r="A39530" s="1">
        <v>45530.71875</v>
      </c>
      <c r="B39530">
        <v>639.3093158631267</v>
      </c>
      <c r="C39530">
        <v>361.79821354607725</v>
      </c>
      <c r="D39530">
        <v>610.28559427704852</v>
      </c>
      <c r="E39530">
        <v>1963.1295747602076</v>
      </c>
      <c r="F39530">
        <v>2039.1679598786232</v>
      </c>
      <c r="G39530">
        <v>2.5348088994376932</v>
      </c>
    </row>
    <row r="39531" spans="1:7" x14ac:dyDescent="0.3">
      <c r="A39531" s="1">
        <v>45530.722222222219</v>
      </c>
      <c r="B39531">
        <v>638.06102218041917</v>
      </c>
      <c r="C39531">
        <v>361.79450998860983</v>
      </c>
      <c r="D39531">
        <v>609.14311004770411</v>
      </c>
      <c r="E39531">
        <v>1958.3503267268991</v>
      </c>
      <c r="F39531">
        <v>2039.1535887304708</v>
      </c>
      <c r="G39531">
        <v>2.48936339532179</v>
      </c>
    </row>
    <row r="39532" spans="1:7" x14ac:dyDescent="0.3">
      <c r="A39532" s="1">
        <v>45530.725694444445</v>
      </c>
      <c r="B39532">
        <v>638.00167108050596</v>
      </c>
      <c r="C39532">
        <v>361.85487935827155</v>
      </c>
      <c r="D39532">
        <v>608.79935024416409</v>
      </c>
      <c r="E39532">
        <v>1959.9782144269211</v>
      </c>
      <c r="F39532">
        <v>2036.3633750106092</v>
      </c>
      <c r="G39532">
        <v>2.5111049866876094</v>
      </c>
    </row>
    <row r="39533" spans="1:7" x14ac:dyDescent="0.3">
      <c r="A39533" s="1">
        <v>45530.729166666664</v>
      </c>
      <c r="B39533">
        <v>640.23986816852346</v>
      </c>
      <c r="C39533">
        <v>362.73138711543663</v>
      </c>
      <c r="D39533">
        <v>611.19747462813359</v>
      </c>
      <c r="E39533">
        <v>1968.8154381848481</v>
      </c>
      <c r="F39533">
        <v>2042.1559352893362</v>
      </c>
      <c r="G39533">
        <v>2.5080148727625708</v>
      </c>
    </row>
    <row r="39534" spans="1:7" x14ac:dyDescent="0.3">
      <c r="A39534" s="1">
        <v>45530.732638888891</v>
      </c>
      <c r="B39534">
        <v>639.13411902461053</v>
      </c>
      <c r="C39534">
        <v>362.22967100282335</v>
      </c>
      <c r="D39534">
        <v>610.15365985155654</v>
      </c>
      <c r="E39534">
        <v>1957.1083944119807</v>
      </c>
      <c r="F39534">
        <v>2035.7875001682412</v>
      </c>
      <c r="G39534">
        <v>2.5284098964521573</v>
      </c>
    </row>
    <row r="39535" spans="1:7" x14ac:dyDescent="0.3">
      <c r="A39535" s="1">
        <v>45530.736111111109</v>
      </c>
      <c r="B39535">
        <v>640.13345756868421</v>
      </c>
      <c r="C39535">
        <v>361.71445954577359</v>
      </c>
      <c r="D39535">
        <v>610.89311165172273</v>
      </c>
      <c r="E39535">
        <v>1960.4849957672022</v>
      </c>
      <c r="F39535">
        <v>2031.5081297291113</v>
      </c>
      <c r="G39535">
        <v>2.5050045721013219</v>
      </c>
    </row>
    <row r="39536" spans="1:7" x14ac:dyDescent="0.3">
      <c r="A39536" s="1">
        <v>45530.739583333336</v>
      </c>
      <c r="B39536">
        <v>639.57622858673824</v>
      </c>
      <c r="C39536">
        <v>362.21005748318106</v>
      </c>
      <c r="D39536">
        <v>610.59928949363689</v>
      </c>
      <c r="E39536">
        <v>1951.9553012927199</v>
      </c>
      <c r="F39536">
        <v>2027.1708966021736</v>
      </c>
      <c r="G39536">
        <v>2.5216049047186933</v>
      </c>
    </row>
    <row r="39537" spans="1:7" x14ac:dyDescent="0.3">
      <c r="A39537" s="1">
        <v>45530.743055555555</v>
      </c>
      <c r="B39537">
        <v>639.88363203699623</v>
      </c>
      <c r="C39537">
        <v>361.64758547625547</v>
      </c>
      <c r="D39537">
        <v>610.8860893966164</v>
      </c>
      <c r="E39537">
        <v>1951.6476625884791</v>
      </c>
      <c r="F39537">
        <v>2025.2001741869747</v>
      </c>
      <c r="G39537">
        <v>2.5368941098313154</v>
      </c>
    </row>
    <row r="39538" spans="1:7" x14ac:dyDescent="0.3">
      <c r="A39538" s="1">
        <v>45530.746527777781</v>
      </c>
      <c r="B39538">
        <v>639.92627471127184</v>
      </c>
      <c r="C39538">
        <v>359.79460999220282</v>
      </c>
      <c r="D39538">
        <v>610.90759513408523</v>
      </c>
      <c r="E39538">
        <v>1947.9297810076239</v>
      </c>
      <c r="F39538">
        <v>2012.4571551163642</v>
      </c>
      <c r="G39538">
        <v>2.486804087206977</v>
      </c>
    </row>
    <row r="39539" spans="1:7" x14ac:dyDescent="0.3">
      <c r="A39539" s="1">
        <v>45530.75</v>
      </c>
      <c r="B39539">
        <v>639.49261133304333</v>
      </c>
      <c r="C39539">
        <v>358.70067764806356</v>
      </c>
      <c r="D39539">
        <v>610.49362912532183</v>
      </c>
      <c r="E39539">
        <v>1944.5226268040458</v>
      </c>
      <c r="F39539">
        <v>2006.9179105081751</v>
      </c>
      <c r="G39539">
        <v>2.5167697319263684</v>
      </c>
    </row>
    <row r="39540" spans="1:7" x14ac:dyDescent="0.3">
      <c r="A39540" s="1">
        <v>45530.753472222219</v>
      </c>
      <c r="B39540">
        <v>639.19182377934578</v>
      </c>
      <c r="C39540">
        <v>359.15011516358567</v>
      </c>
      <c r="D39540">
        <v>610.34924657515955</v>
      </c>
      <c r="E39540">
        <v>1943.6542458597082</v>
      </c>
      <c r="F39540">
        <v>2008.8654664081021</v>
      </c>
      <c r="G39540">
        <v>2.4815001325432267</v>
      </c>
    </row>
    <row r="39541" spans="1:7" x14ac:dyDescent="0.3">
      <c r="A39541" s="1">
        <v>45530.756944444445</v>
      </c>
      <c r="B39541">
        <v>639.19326322118513</v>
      </c>
      <c r="C39541">
        <v>359.48900543713899</v>
      </c>
      <c r="D39541">
        <v>610.35184158588561</v>
      </c>
      <c r="E39541">
        <v>1943.7340573989145</v>
      </c>
      <c r="F39541">
        <v>2008.6757313739547</v>
      </c>
      <c r="G39541">
        <v>2.515896458325952</v>
      </c>
    </row>
    <row r="39542" spans="1:7" x14ac:dyDescent="0.3">
      <c r="A39542" s="1">
        <v>45530.760416666664</v>
      </c>
      <c r="B39542">
        <v>639.03700316613913</v>
      </c>
      <c r="C39542">
        <v>360.65218472564942</v>
      </c>
      <c r="D39542">
        <v>610.33823083965933</v>
      </c>
      <c r="E39542">
        <v>1943.60373745936</v>
      </c>
      <c r="F39542">
        <v>2015.5067764051485</v>
      </c>
      <c r="G39542">
        <v>2.505370554358378</v>
      </c>
    </row>
    <row r="39543" spans="1:7" x14ac:dyDescent="0.3">
      <c r="A39543" s="1">
        <v>45530.763888888891</v>
      </c>
      <c r="B39543">
        <v>638.81952388215882</v>
      </c>
      <c r="C39543">
        <v>360.65370494889919</v>
      </c>
      <c r="D39543">
        <v>610.56989885814244</v>
      </c>
      <c r="E39543">
        <v>1942.1360784631843</v>
      </c>
      <c r="F39543">
        <v>2010.9106294163007</v>
      </c>
      <c r="G39543">
        <v>2.5092334957496445</v>
      </c>
    </row>
    <row r="39544" spans="1:7" x14ac:dyDescent="0.3">
      <c r="A39544" s="1">
        <v>45530.767361111109</v>
      </c>
      <c r="B39544">
        <v>638.9879965350143</v>
      </c>
      <c r="C39544">
        <v>359.66845891156476</v>
      </c>
      <c r="D39544">
        <v>610.76141451568344</v>
      </c>
      <c r="E39544">
        <v>1939.1210864919676</v>
      </c>
      <c r="F39544">
        <v>2000.704185816046</v>
      </c>
      <c r="G39544">
        <v>2.4912215527799391</v>
      </c>
    </row>
    <row r="39545" spans="1:7" x14ac:dyDescent="0.3">
      <c r="A39545" s="1">
        <v>45530.770833333336</v>
      </c>
      <c r="B39545">
        <v>639.05526993918647</v>
      </c>
      <c r="C39545">
        <v>360.01922620744136</v>
      </c>
      <c r="D39545">
        <v>610.50385415230028</v>
      </c>
      <c r="E39545">
        <v>1938.600116726697</v>
      </c>
      <c r="F39545">
        <v>2002.1251873988278</v>
      </c>
      <c r="G39545">
        <v>2.5075349197652592</v>
      </c>
    </row>
    <row r="39546" spans="1:7" x14ac:dyDescent="0.3">
      <c r="A39546" s="1">
        <v>45530.774305555555</v>
      </c>
      <c r="B39546">
        <v>638.92728783276903</v>
      </c>
      <c r="C39546">
        <v>360.9408555814407</v>
      </c>
      <c r="D39546">
        <v>610.53966570641762</v>
      </c>
      <c r="E39546">
        <v>1936.7998113290425</v>
      </c>
      <c r="F39546">
        <v>2006.4864666366748</v>
      </c>
      <c r="G39546">
        <v>2.5398472595498029</v>
      </c>
    </row>
    <row r="39547" spans="1:7" x14ac:dyDescent="0.3">
      <c r="A39547" s="1">
        <v>45530.777777777781</v>
      </c>
      <c r="B39547">
        <v>639.12390121394083</v>
      </c>
      <c r="C39547">
        <v>361.42683155231873</v>
      </c>
      <c r="D39547">
        <v>610.28977138710911</v>
      </c>
      <c r="E39547">
        <v>1937.4232254611259</v>
      </c>
      <c r="F39547">
        <v>2005.295080534971</v>
      </c>
      <c r="G39547">
        <v>2.5015242094719778</v>
      </c>
    </row>
    <row r="39548" spans="1:7" x14ac:dyDescent="0.3">
      <c r="A39548" s="1">
        <v>45530.78125</v>
      </c>
      <c r="B39548">
        <v>639.51947668142361</v>
      </c>
      <c r="C39548">
        <v>362.21703035632027</v>
      </c>
      <c r="D39548">
        <v>610.67819736446006</v>
      </c>
      <c r="E39548">
        <v>1938.932280738748</v>
      </c>
      <c r="F39548">
        <v>2009.3772337812834</v>
      </c>
      <c r="G39548">
        <v>2.3046320517054397</v>
      </c>
    </row>
    <row r="39549" spans="1:7" x14ac:dyDescent="0.3">
      <c r="A39549" s="1">
        <v>45530.784722222219</v>
      </c>
      <c r="B39549">
        <v>639.15672075723376</v>
      </c>
      <c r="C39549">
        <v>360.33719197503569</v>
      </c>
      <c r="D39549">
        <v>610.09607940305921</v>
      </c>
      <c r="E39549">
        <v>1935.4917171325221</v>
      </c>
      <c r="F39549">
        <v>1997.2936884447377</v>
      </c>
      <c r="G39549">
        <v>1.6159436809329912</v>
      </c>
    </row>
    <row r="39550" spans="1:7" x14ac:dyDescent="0.3">
      <c r="A39550" s="1">
        <v>45530.788194444445</v>
      </c>
      <c r="B39550">
        <v>635.86418890829282</v>
      </c>
      <c r="C39550">
        <v>361.75036960613068</v>
      </c>
      <c r="D39550">
        <v>607.60275104011566</v>
      </c>
      <c r="E39550">
        <v>1924.5797939365048</v>
      </c>
      <c r="F39550">
        <v>1995.6906787187118</v>
      </c>
      <c r="G39550">
        <v>1.6172835694646155</v>
      </c>
    </row>
    <row r="39551" spans="1:7" x14ac:dyDescent="0.3">
      <c r="A39551" s="1">
        <v>45530.791666666664</v>
      </c>
      <c r="B39551">
        <v>636.29060878824555</v>
      </c>
      <c r="C39551">
        <v>360.28687964516718</v>
      </c>
      <c r="D39551">
        <v>607.89386221884865</v>
      </c>
      <c r="E39551">
        <v>1928.2313329498411</v>
      </c>
      <c r="F39551">
        <v>1986.9970360880982</v>
      </c>
      <c r="G39551">
        <v>1.6221784130676051</v>
      </c>
    </row>
    <row r="39552" spans="1:7" x14ac:dyDescent="0.3">
      <c r="A39552" s="1">
        <v>45530.795138888891</v>
      </c>
      <c r="B39552">
        <v>636.44770954080684</v>
      </c>
      <c r="C39552">
        <v>357.74779921834477</v>
      </c>
      <c r="D39552">
        <v>608.10480068811955</v>
      </c>
      <c r="E39552">
        <v>1926.7177898280288</v>
      </c>
      <c r="F39552">
        <v>1972.9046238659403</v>
      </c>
      <c r="G39552">
        <v>1.6227159680741392</v>
      </c>
    </row>
    <row r="39553" spans="1:7" x14ac:dyDescent="0.3">
      <c r="A39553" s="1">
        <v>45530.798611111109</v>
      </c>
      <c r="B39553">
        <v>639.02102760139462</v>
      </c>
      <c r="C39553">
        <v>361.71671132787208</v>
      </c>
      <c r="D39553">
        <v>610.46260550290128</v>
      </c>
      <c r="E39553">
        <v>1934.1630537439471</v>
      </c>
      <c r="F39553">
        <v>1990.2388547255882</v>
      </c>
      <c r="G39553">
        <v>1.6300394050554088</v>
      </c>
    </row>
    <row r="39554" spans="1:7" x14ac:dyDescent="0.3">
      <c r="A39554" s="1">
        <v>45530.802083333336</v>
      </c>
      <c r="B39554">
        <v>637.17059486003598</v>
      </c>
      <c r="C39554">
        <v>360.24947908383928</v>
      </c>
      <c r="D39554">
        <v>608.52739649458226</v>
      </c>
      <c r="E39554">
        <v>1924.4619687542261</v>
      </c>
      <c r="F39554">
        <v>1980.7906446382519</v>
      </c>
      <c r="G39554">
        <v>1.6354858189767358</v>
      </c>
    </row>
    <row r="39555" spans="1:7" x14ac:dyDescent="0.3">
      <c r="A39555" s="1">
        <v>45530.805555555555</v>
      </c>
      <c r="B39555">
        <v>638.66207086788688</v>
      </c>
      <c r="C39555">
        <v>359.02949942826694</v>
      </c>
      <c r="D39555">
        <v>609.81569519765708</v>
      </c>
      <c r="E39555">
        <v>1929.7859709480233</v>
      </c>
      <c r="F39555">
        <v>1977.2991439901114</v>
      </c>
      <c r="G39555">
        <v>1.6409322328980624</v>
      </c>
    </row>
    <row r="39556" spans="1:7" x14ac:dyDescent="0.3">
      <c r="A39556" s="1">
        <v>45530.809027777781</v>
      </c>
      <c r="B39556">
        <v>636.07329411369949</v>
      </c>
      <c r="C39556">
        <v>359.20138735086823</v>
      </c>
      <c r="D39556">
        <v>607.41595940887021</v>
      </c>
      <c r="E39556">
        <v>1917.4705951815499</v>
      </c>
      <c r="F39556">
        <v>1967.7139324213406</v>
      </c>
      <c r="G39556">
        <v>1.6463786468193895</v>
      </c>
    </row>
    <row r="39557" spans="1:7" x14ac:dyDescent="0.3">
      <c r="A39557" s="1">
        <v>45530.8125</v>
      </c>
      <c r="B39557">
        <v>637.2469598005149</v>
      </c>
      <c r="C39557">
        <v>358.43172241143759</v>
      </c>
      <c r="D39557">
        <v>608.42925336737608</v>
      </c>
      <c r="E39557">
        <v>1921.2024726249094</v>
      </c>
      <c r="F39557">
        <v>1964.0408491036098</v>
      </c>
      <c r="G39557">
        <v>1.6518250607407161</v>
      </c>
    </row>
    <row r="39558" spans="1:7" x14ac:dyDescent="0.3">
      <c r="A39558" s="1">
        <v>45530.815972222219</v>
      </c>
      <c r="B39558">
        <v>638.80504947906695</v>
      </c>
      <c r="C39558">
        <v>358.12302832055053</v>
      </c>
      <c r="D39558">
        <v>610.03302590322016</v>
      </c>
      <c r="E39558">
        <v>1925.8814542888047</v>
      </c>
      <c r="F39558">
        <v>1962.6173195142601</v>
      </c>
      <c r="G39558">
        <v>1.6484007485696008</v>
      </c>
    </row>
    <row r="39559" spans="1:7" x14ac:dyDescent="0.3">
      <c r="A39559" s="1">
        <v>45530.819444444445</v>
      </c>
      <c r="B39559">
        <v>637.74244875403087</v>
      </c>
      <c r="C39559">
        <v>359.68183737016744</v>
      </c>
      <c r="D39559">
        <v>608.82512655268363</v>
      </c>
      <c r="E39559">
        <v>1926.4820348312228</v>
      </c>
      <c r="F39559">
        <v>1967.677719386319</v>
      </c>
      <c r="G39559">
        <v>1.5836712753621556</v>
      </c>
    </row>
    <row r="39560" spans="1:7" x14ac:dyDescent="0.3">
      <c r="A39560" s="1">
        <v>45530.822916666664</v>
      </c>
      <c r="B39560">
        <v>637.03868604607601</v>
      </c>
      <c r="C39560">
        <v>360.14589936481326</v>
      </c>
      <c r="D39560">
        <v>608.46077911220198</v>
      </c>
      <c r="E39560">
        <v>1927.2363843453741</v>
      </c>
      <c r="F39560">
        <v>1974.6088722022271</v>
      </c>
      <c r="G39560">
        <v>1.5961282521752942</v>
      </c>
    </row>
    <row r="39561" spans="1:7" x14ac:dyDescent="0.3">
      <c r="A39561" s="1">
        <v>45530.826388888891</v>
      </c>
      <c r="B39561">
        <v>638.21768474475175</v>
      </c>
      <c r="C39561">
        <v>363.99952886772803</v>
      </c>
      <c r="D39561">
        <v>609.41999888339808</v>
      </c>
      <c r="E39561">
        <v>1931.5337578989643</v>
      </c>
      <c r="F39561">
        <v>1989.4908249663774</v>
      </c>
      <c r="G39561">
        <v>1.6054669460823359</v>
      </c>
    </row>
    <row r="39562" spans="1:7" x14ac:dyDescent="0.3">
      <c r="A39562" s="1">
        <v>45530.829861111109</v>
      </c>
      <c r="B39562">
        <v>639.27725716436623</v>
      </c>
      <c r="C39562">
        <v>363.13138997666704</v>
      </c>
      <c r="D39562">
        <v>610.6785168646195</v>
      </c>
      <c r="E39562">
        <v>1934.7469980600069</v>
      </c>
      <c r="F39562">
        <v>1989.2153164639308</v>
      </c>
      <c r="G39562">
        <v>1.6148056399893775</v>
      </c>
    </row>
    <row r="39563" spans="1:7" x14ac:dyDescent="0.3">
      <c r="A39563" s="1">
        <v>45530.833333333336</v>
      </c>
      <c r="B39563">
        <v>639.8118840667729</v>
      </c>
      <c r="C39563">
        <v>360.77519702342784</v>
      </c>
      <c r="D39563">
        <v>610.9056997808583</v>
      </c>
      <c r="E39563">
        <v>1931.950812919906</v>
      </c>
      <c r="F39563">
        <v>1973.8157897153517</v>
      </c>
      <c r="G39563">
        <v>1.6241443338964188</v>
      </c>
    </row>
    <row r="39564" spans="1:7" x14ac:dyDescent="0.3">
      <c r="A39564" s="1">
        <v>45530.836805555555</v>
      </c>
      <c r="B39564">
        <v>639.6471464773764</v>
      </c>
      <c r="C39564">
        <v>359.81778960821362</v>
      </c>
      <c r="D39564">
        <v>610.80801215153724</v>
      </c>
      <c r="E39564">
        <v>1927.7432354880466</v>
      </c>
      <c r="F39564">
        <v>1957.4308442892457</v>
      </c>
      <c r="G39564">
        <v>1.6334830278034604</v>
      </c>
    </row>
    <row r="39565" spans="1:7" x14ac:dyDescent="0.3">
      <c r="A39565" s="1">
        <v>45530.840277777781</v>
      </c>
      <c r="B39565">
        <v>639.55541201655183</v>
      </c>
      <c r="C39565">
        <v>359.9698897972159</v>
      </c>
      <c r="D39565">
        <v>610.66000065239029</v>
      </c>
      <c r="E39565">
        <v>1928.2733809190966</v>
      </c>
      <c r="F39565">
        <v>1956.5467968361115</v>
      </c>
      <c r="G39565">
        <v>1.6428217217105021</v>
      </c>
    </row>
    <row r="39566" spans="1:7" x14ac:dyDescent="0.3">
      <c r="A39566" s="1">
        <v>45530.84375</v>
      </c>
      <c r="B39566">
        <v>639.44577006075247</v>
      </c>
      <c r="C39566">
        <v>358.15827008269093</v>
      </c>
      <c r="D39566">
        <v>610.62621773771093</v>
      </c>
      <c r="E39566">
        <v>1925.9337030751267</v>
      </c>
      <c r="F39566">
        <v>1943.3091797410309</v>
      </c>
      <c r="G39566">
        <v>1.6521604156175433</v>
      </c>
    </row>
    <row r="39567" spans="1:7" x14ac:dyDescent="0.3">
      <c r="A39567" s="1">
        <v>45530.847222222219</v>
      </c>
      <c r="B39567">
        <v>638.90105304639849</v>
      </c>
      <c r="C39567">
        <v>359.83025858728035</v>
      </c>
      <c r="D39567">
        <v>610.20782627746257</v>
      </c>
      <c r="E39567">
        <v>1925.5173431968976</v>
      </c>
      <c r="F39567">
        <v>1957.8329291310743</v>
      </c>
      <c r="G39567">
        <v>1.661499109524585</v>
      </c>
    </row>
    <row r="39568" spans="1:7" x14ac:dyDescent="0.3">
      <c r="A39568" s="1">
        <v>45530.850694444445</v>
      </c>
      <c r="B39568">
        <v>639.12291307834732</v>
      </c>
      <c r="C39568">
        <v>360.62639313924291</v>
      </c>
      <c r="D39568">
        <v>610.52330288347594</v>
      </c>
      <c r="E39568">
        <v>1928.2135702366832</v>
      </c>
      <c r="F39568">
        <v>1967.5296626782429</v>
      </c>
      <c r="G39568">
        <v>1.6708378034316267</v>
      </c>
    </row>
    <row r="39569" spans="1:7" x14ac:dyDescent="0.3">
      <c r="A39569" s="1">
        <v>45530.854166666664</v>
      </c>
      <c r="B39569">
        <v>639.4187280689581</v>
      </c>
      <c r="C39569">
        <v>357.73967092944275</v>
      </c>
      <c r="D39569">
        <v>610.87681526745473</v>
      </c>
      <c r="E39569">
        <v>1926.8486299580693</v>
      </c>
      <c r="F39569">
        <v>1953.1973495838108</v>
      </c>
      <c r="G39569">
        <v>1.3832639571764034</v>
      </c>
    </row>
    <row r="39570" spans="1:7" x14ac:dyDescent="0.3">
      <c r="A39570" s="1">
        <v>45530.857638888891</v>
      </c>
      <c r="B39570">
        <v>638.80245570987381</v>
      </c>
      <c r="C39570">
        <v>355.02204206142903</v>
      </c>
      <c r="D39570">
        <v>610.232040335384</v>
      </c>
      <c r="E39570">
        <v>1919.4297618924202</v>
      </c>
      <c r="F39570">
        <v>1925.4891495162035</v>
      </c>
      <c r="G39570">
        <v>0.2122366886691486</v>
      </c>
    </row>
    <row r="39571" spans="1:7" x14ac:dyDescent="0.3">
      <c r="A39571" s="1">
        <v>45530.861111111109</v>
      </c>
      <c r="B39571">
        <v>636.00425197731215</v>
      </c>
      <c r="C39571">
        <v>353.13415047907074</v>
      </c>
      <c r="D39571">
        <v>607.67332804732087</v>
      </c>
      <c r="E39571">
        <v>1912.5497520593487</v>
      </c>
      <c r="F39571">
        <v>1921.3893821645213</v>
      </c>
      <c r="G39571">
        <v>0.11917495221146657</v>
      </c>
    </row>
    <row r="39572" spans="1:7" x14ac:dyDescent="0.3">
      <c r="A39572" s="1">
        <v>45530.864583333336</v>
      </c>
      <c r="B39572">
        <v>635.8246701730036</v>
      </c>
      <c r="C39572">
        <v>352.29816735834754</v>
      </c>
      <c r="D39572">
        <v>607.45490742448465</v>
      </c>
      <c r="E39572">
        <v>1916.2065121420314</v>
      </c>
      <c r="F39572">
        <v>1925.3644247296759</v>
      </c>
      <c r="G39572">
        <v>0.11907230187476538</v>
      </c>
    </row>
    <row r="39573" spans="1:7" x14ac:dyDescent="0.3">
      <c r="A39573" s="1">
        <v>45530.868055555555</v>
      </c>
      <c r="B39573">
        <v>636.84877737134445</v>
      </c>
      <c r="C39573">
        <v>354.41825789226345</v>
      </c>
      <c r="D39573">
        <v>608.28297359144938</v>
      </c>
      <c r="E39573">
        <v>1923.0147666677933</v>
      </c>
      <c r="F39573">
        <v>1954.6520200883613</v>
      </c>
      <c r="G39573">
        <v>0.11896965153806423</v>
      </c>
    </row>
    <row r="39574" spans="1:7" x14ac:dyDescent="0.3">
      <c r="A39574" s="1">
        <v>45530.871527777781</v>
      </c>
      <c r="B39574">
        <v>633.5859996229384</v>
      </c>
      <c r="C39574">
        <v>352.95511034651497</v>
      </c>
      <c r="D39574">
        <v>605.39798575915495</v>
      </c>
      <c r="E39574">
        <v>1908.3749582134087</v>
      </c>
      <c r="F39574">
        <v>1950.3933450987911</v>
      </c>
      <c r="G39574">
        <v>0.11886700120136304</v>
      </c>
    </row>
    <row r="39575" spans="1:7" x14ac:dyDescent="0.3">
      <c r="A39575" s="1">
        <v>45530.875</v>
      </c>
      <c r="B39575">
        <v>633.09616599630181</v>
      </c>
      <c r="C39575">
        <v>353.16427116879692</v>
      </c>
      <c r="D39575">
        <v>605.09891716863558</v>
      </c>
      <c r="E39575">
        <v>1908.834941079677</v>
      </c>
      <c r="F39575">
        <v>1952.702697949077</v>
      </c>
      <c r="G39575">
        <v>0.11876435086466187</v>
      </c>
    </row>
    <row r="39576" spans="1:7" x14ac:dyDescent="0.3">
      <c r="A39576" s="1">
        <v>45530.878472222219</v>
      </c>
      <c r="B39576">
        <v>633.44068224800844</v>
      </c>
      <c r="C39576">
        <v>353.92373283981595</v>
      </c>
      <c r="D39576">
        <v>605.07800116897624</v>
      </c>
      <c r="E39576">
        <v>1913.6114726119752</v>
      </c>
      <c r="F39576">
        <v>1961.8668282028541</v>
      </c>
      <c r="G39576">
        <v>0.1186617005279607</v>
      </c>
    </row>
    <row r="39577" spans="1:7" x14ac:dyDescent="0.3">
      <c r="A39577" s="1">
        <v>45530.881944444445</v>
      </c>
      <c r="B39577">
        <v>633.53606258181924</v>
      </c>
      <c r="C39577">
        <v>354.81151962860667</v>
      </c>
      <c r="D39577">
        <v>604.99219905090422</v>
      </c>
      <c r="E39577">
        <v>1912.6205498403594</v>
      </c>
      <c r="F39577">
        <v>1965.7554000942428</v>
      </c>
      <c r="G39577">
        <v>0.11855905019125954</v>
      </c>
    </row>
    <row r="39578" spans="1:7" x14ac:dyDescent="0.3">
      <c r="A39578" s="1">
        <v>45530.885416666664</v>
      </c>
      <c r="B39578">
        <v>636.65121222972016</v>
      </c>
      <c r="C39578">
        <v>356.90003125407156</v>
      </c>
      <c r="D39578">
        <v>608.42338897973821</v>
      </c>
      <c r="E39578">
        <v>1925.0167593966437</v>
      </c>
      <c r="F39578">
        <v>1978.2235895720175</v>
      </c>
      <c r="G39578">
        <v>0.11845639985455834</v>
      </c>
    </row>
    <row r="39579" spans="1:7" x14ac:dyDescent="0.3">
      <c r="A39579" s="1">
        <v>45530.888888888891</v>
      </c>
      <c r="B39579">
        <v>637.67063013431573</v>
      </c>
      <c r="C39579">
        <v>359.60132150285847</v>
      </c>
      <c r="D39579">
        <v>609.34304150549895</v>
      </c>
      <c r="E39579">
        <v>1926.1221590855375</v>
      </c>
      <c r="F39579">
        <v>1988.7687432274008</v>
      </c>
      <c r="G39579">
        <v>0.1183537495178572</v>
      </c>
    </row>
    <row r="39580" spans="1:7" x14ac:dyDescent="0.3">
      <c r="A39580" s="1">
        <v>45530.892361111109</v>
      </c>
      <c r="B39580">
        <v>638.72009924291729</v>
      </c>
      <c r="C39580">
        <v>358.40871591505129</v>
      </c>
      <c r="D39580">
        <v>610.54649554555317</v>
      </c>
      <c r="E39580">
        <v>1932.2554158621638</v>
      </c>
      <c r="F39580">
        <v>1986.5528435445135</v>
      </c>
      <c r="G39580">
        <v>0.11825109918115601</v>
      </c>
    </row>
    <row r="39581" spans="1:7" x14ac:dyDescent="0.3">
      <c r="A39581" s="1">
        <v>45530.895833333336</v>
      </c>
      <c r="B39581">
        <v>638.79431662735146</v>
      </c>
      <c r="C39581">
        <v>359.20759431746291</v>
      </c>
      <c r="D39581">
        <v>610.31932478322892</v>
      </c>
      <c r="E39581">
        <v>1931.2625808183914</v>
      </c>
      <c r="F39581">
        <v>1989.8842799147353</v>
      </c>
      <c r="G39581">
        <v>0.11814844884445484</v>
      </c>
    </row>
    <row r="39582" spans="1:7" x14ac:dyDescent="0.3">
      <c r="A39582" s="1">
        <v>45530.899305555555</v>
      </c>
      <c r="B39582">
        <v>637.63946469684606</v>
      </c>
      <c r="C39582">
        <v>356.57695986517774</v>
      </c>
      <c r="D39582">
        <v>609.25379722751063</v>
      </c>
      <c r="E39582">
        <v>1930.8737978939657</v>
      </c>
      <c r="F39582">
        <v>1983.5624001956614</v>
      </c>
      <c r="G39582">
        <v>0.11804579850775367</v>
      </c>
    </row>
    <row r="39583" spans="1:7" x14ac:dyDescent="0.3">
      <c r="A39583" s="1">
        <v>45530.902777777781</v>
      </c>
      <c r="B39583">
        <v>633.47862061947706</v>
      </c>
      <c r="C39583">
        <v>359.96718951030908</v>
      </c>
      <c r="D39583">
        <v>605.37636150744891</v>
      </c>
      <c r="E39583">
        <v>1916.3880388089692</v>
      </c>
      <c r="F39583">
        <v>1983.5731407650592</v>
      </c>
      <c r="G39583">
        <v>0.1179431481710525</v>
      </c>
    </row>
    <row r="39584" spans="1:7" x14ac:dyDescent="0.3">
      <c r="A39584" s="1">
        <v>45530.90625</v>
      </c>
      <c r="B39584">
        <v>635.9784291443807</v>
      </c>
      <c r="C39584">
        <v>358.21880004181628</v>
      </c>
      <c r="D39584">
        <v>607.423934443544</v>
      </c>
      <c r="E39584">
        <v>1929.2834828461248</v>
      </c>
      <c r="F39584">
        <v>1981.4481371458542</v>
      </c>
      <c r="G39584">
        <v>0.11784049783435133</v>
      </c>
    </row>
    <row r="39585" spans="1:7" x14ac:dyDescent="0.3">
      <c r="A39585" s="1">
        <v>45530.909722222219</v>
      </c>
      <c r="B39585">
        <v>633.95376833203306</v>
      </c>
      <c r="C39585">
        <v>358.27356091492453</v>
      </c>
      <c r="D39585">
        <v>605.1762827531777</v>
      </c>
      <c r="E39585">
        <v>1920.4394930993517</v>
      </c>
      <c r="F39585">
        <v>1976.7601609072094</v>
      </c>
      <c r="G39585">
        <v>0.11773784749765016</v>
      </c>
    </row>
    <row r="39586" spans="1:7" x14ac:dyDescent="0.3">
      <c r="A39586" s="1">
        <v>45530.913194444445</v>
      </c>
      <c r="B39586">
        <v>633.89748416262296</v>
      </c>
      <c r="C39586">
        <v>357.97554305562181</v>
      </c>
      <c r="D39586">
        <v>605.18100466237922</v>
      </c>
      <c r="E39586">
        <v>1918.3022966423212</v>
      </c>
      <c r="F39586">
        <v>1969.2991444107638</v>
      </c>
      <c r="G39586">
        <v>0.11763519716094897</v>
      </c>
    </row>
    <row r="39587" spans="1:7" x14ac:dyDescent="0.3">
      <c r="A39587" s="1">
        <v>45530.916666666664</v>
      </c>
      <c r="B39587">
        <v>634.19139315630468</v>
      </c>
      <c r="C39587">
        <v>358.19400982369609</v>
      </c>
      <c r="D39587">
        <v>605.53404428599003</v>
      </c>
      <c r="E39587">
        <v>1921.592324200034</v>
      </c>
      <c r="F39587">
        <v>1974.3487862867726</v>
      </c>
      <c r="G39587">
        <v>0.11753254682424781</v>
      </c>
    </row>
    <row r="39588" spans="1:7" x14ac:dyDescent="0.3">
      <c r="A39588" s="1">
        <v>45530.920138888891</v>
      </c>
      <c r="B39588">
        <v>634.34776186355293</v>
      </c>
      <c r="C39588">
        <v>357.83259398228836</v>
      </c>
      <c r="D39588">
        <v>605.66498225563396</v>
      </c>
      <c r="E39588">
        <v>1921.9005895485943</v>
      </c>
      <c r="F39588">
        <v>1973.8484227046374</v>
      </c>
      <c r="G39588">
        <v>0.11742989648754663</v>
      </c>
    </row>
    <row r="39589" spans="1:7" x14ac:dyDescent="0.3">
      <c r="A39589" s="1">
        <v>45530.923611111109</v>
      </c>
      <c r="B39589">
        <v>634.10750463420868</v>
      </c>
      <c r="C39589">
        <v>356.7197395858766</v>
      </c>
      <c r="D39589">
        <v>605.36776764045987</v>
      </c>
      <c r="E39589">
        <v>1916.9633500045302</v>
      </c>
      <c r="F39589">
        <v>1962.7122316710825</v>
      </c>
      <c r="G39589">
        <v>0.11732724615084547</v>
      </c>
    </row>
    <row r="39590" spans="1:7" x14ac:dyDescent="0.3">
      <c r="A39590" s="1">
        <v>45530.927083333336</v>
      </c>
      <c r="B39590">
        <v>633.95033436041456</v>
      </c>
      <c r="C39590">
        <v>356.31211750887655</v>
      </c>
      <c r="D39590">
        <v>605.31547715996464</v>
      </c>
      <c r="E39590">
        <v>1915.6277410560003</v>
      </c>
      <c r="F39590">
        <v>1960.7235202535649</v>
      </c>
      <c r="G39590">
        <v>0.11722459581414429</v>
      </c>
    </row>
    <row r="39591" spans="1:7" x14ac:dyDescent="0.3">
      <c r="A39591" s="1">
        <v>45530.930555555555</v>
      </c>
      <c r="B39591">
        <v>635.0410973501597</v>
      </c>
      <c r="C39591">
        <v>357.48389655953031</v>
      </c>
      <c r="D39591">
        <v>606.56841689797307</v>
      </c>
      <c r="E39591">
        <v>1921.5118571456862</v>
      </c>
      <c r="F39591">
        <v>1965.2363476430726</v>
      </c>
      <c r="G39591">
        <v>0.11712194547744313</v>
      </c>
    </row>
    <row r="39592" spans="1:7" x14ac:dyDescent="0.3">
      <c r="A39592" s="1">
        <v>45530.934027777781</v>
      </c>
      <c r="B39592">
        <v>633.71594226187233</v>
      </c>
      <c r="C39592">
        <v>358.30237058498915</v>
      </c>
      <c r="D39592">
        <v>605.25137593852571</v>
      </c>
      <c r="E39592">
        <v>1916.5810863636507</v>
      </c>
      <c r="F39592">
        <v>1968.1378647534393</v>
      </c>
      <c r="G39592">
        <v>0.11701929514074194</v>
      </c>
    </row>
    <row r="39593" spans="1:7" x14ac:dyDescent="0.3">
      <c r="A39593" s="1">
        <v>45530.9375</v>
      </c>
      <c r="B39593">
        <v>633.88918827038049</v>
      </c>
      <c r="C39593">
        <v>356.84986681980178</v>
      </c>
      <c r="D39593">
        <v>605.21670745444203</v>
      </c>
      <c r="E39593">
        <v>1915.1022304995336</v>
      </c>
      <c r="F39593">
        <v>1961.9697015444283</v>
      </c>
      <c r="G39593">
        <v>0.11691664480404079</v>
      </c>
    </row>
    <row r="39594" spans="1:7" x14ac:dyDescent="0.3">
      <c r="A39594" s="1">
        <v>45530.940972222219</v>
      </c>
      <c r="B39594">
        <v>634.69456139087663</v>
      </c>
      <c r="C39594">
        <v>357.5951187794663</v>
      </c>
      <c r="D39594">
        <v>606.19988028580917</v>
      </c>
      <c r="E39594">
        <v>1915.7154278269797</v>
      </c>
      <c r="F39594">
        <v>1959.7026190948739</v>
      </c>
      <c r="G39594">
        <v>0.1168139944673396</v>
      </c>
    </row>
    <row r="39595" spans="1:7" x14ac:dyDescent="0.3">
      <c r="A39595" s="1">
        <v>45530.944444444445</v>
      </c>
      <c r="B39595">
        <v>635.14283881504957</v>
      </c>
      <c r="C39595">
        <v>354.20225940519578</v>
      </c>
      <c r="D39595">
        <v>606.53695402823791</v>
      </c>
      <c r="E39595">
        <v>1912.5246935901423</v>
      </c>
      <c r="F39595">
        <v>1948.1143606579692</v>
      </c>
      <c r="G39595">
        <v>0.11671134413063843</v>
      </c>
    </row>
    <row r="39596" spans="1:7" x14ac:dyDescent="0.3">
      <c r="A39596" s="1">
        <v>45530.947916666664</v>
      </c>
      <c r="B39596">
        <v>633.6038029979303</v>
      </c>
      <c r="C39596">
        <v>353.54353883249132</v>
      </c>
      <c r="D39596">
        <v>605.24864347090761</v>
      </c>
      <c r="E39596">
        <v>1907.3720181652707</v>
      </c>
      <c r="F39596">
        <v>1944.8309280356416</v>
      </c>
      <c r="G39596">
        <v>0.11660869379393726</v>
      </c>
    </row>
    <row r="39597" spans="1:7" x14ac:dyDescent="0.3">
      <c r="A39597" s="1">
        <v>45530.951388888891</v>
      </c>
      <c r="B39597">
        <v>633.12432344006879</v>
      </c>
      <c r="C39597">
        <v>353.36401805279866</v>
      </c>
      <c r="D39597">
        <v>605.21627283972578</v>
      </c>
      <c r="E39597">
        <v>1905.717309247568</v>
      </c>
      <c r="F39597">
        <v>1939.3724233842552</v>
      </c>
      <c r="G39597">
        <v>0.11650604345723607</v>
      </c>
    </row>
    <row r="39598" spans="1:7" x14ac:dyDescent="0.3">
      <c r="A39598" s="1">
        <v>45530.954861111109</v>
      </c>
      <c r="B39598">
        <v>633.0629648661178</v>
      </c>
      <c r="C39598">
        <v>352.30244277799801</v>
      </c>
      <c r="D39598">
        <v>605.00584842358626</v>
      </c>
      <c r="E39598">
        <v>1905.2836670873799</v>
      </c>
      <c r="F39598">
        <v>1934.9861270271338</v>
      </c>
      <c r="G39598">
        <v>0.11640339312053491</v>
      </c>
    </row>
    <row r="39599" spans="1:7" x14ac:dyDescent="0.3">
      <c r="A39599" s="1">
        <v>45530.958333333336</v>
      </c>
      <c r="B39599">
        <v>636.05598169584493</v>
      </c>
      <c r="C39599">
        <v>356.2176924209532</v>
      </c>
      <c r="D39599">
        <v>608.3798346805745</v>
      </c>
      <c r="E39599">
        <v>1916.563457609072</v>
      </c>
      <c r="F39599">
        <v>1954.9717908272605</v>
      </c>
      <c r="G39599">
        <v>0.11630074278383373</v>
      </c>
    </row>
    <row r="39600" spans="1:7" x14ac:dyDescent="0.3">
      <c r="A39600" s="1">
        <v>45530.961805555555</v>
      </c>
      <c r="B39600">
        <v>637.27250262099858</v>
      </c>
      <c r="C39600">
        <v>354.83157731138613</v>
      </c>
      <c r="D39600">
        <v>608.81543500683642</v>
      </c>
      <c r="E39600">
        <v>1919.8298125079837</v>
      </c>
      <c r="F39600">
        <v>1956.6414786358</v>
      </c>
      <c r="G39600">
        <v>0.11619809244713257</v>
      </c>
    </row>
    <row r="39601" spans="1:7" x14ac:dyDescent="0.3">
      <c r="A39601" s="1">
        <v>45530.965277777781</v>
      </c>
      <c r="B39601">
        <v>637.41143329274371</v>
      </c>
      <c r="C39601">
        <v>355.2798018991536</v>
      </c>
      <c r="D39601">
        <v>609.39525991547373</v>
      </c>
      <c r="E39601">
        <v>1921.0721251738692</v>
      </c>
      <c r="F39601">
        <v>1965.5606329019784</v>
      </c>
      <c r="G39601">
        <v>0.11609544211043139</v>
      </c>
    </row>
    <row r="39602" spans="1:7" x14ac:dyDescent="0.3">
      <c r="A39602" s="1">
        <v>45530.96875</v>
      </c>
      <c r="B39602">
        <v>635.92926252300617</v>
      </c>
      <c r="C39602">
        <v>357.46851081689715</v>
      </c>
      <c r="D39602">
        <v>607.90571491130299</v>
      </c>
      <c r="E39602">
        <v>1917.6379914145416</v>
      </c>
      <c r="F39602">
        <v>1976.1790903540161</v>
      </c>
      <c r="G39602">
        <v>0.11599279177373023</v>
      </c>
    </row>
    <row r="39603" spans="1:7" x14ac:dyDescent="0.3">
      <c r="A39603" s="1">
        <v>45530.972222222219</v>
      </c>
      <c r="B39603">
        <v>634.76170018073583</v>
      </c>
      <c r="C39603">
        <v>351.96997920145259</v>
      </c>
      <c r="D39603">
        <v>606.64282706842323</v>
      </c>
      <c r="E39603">
        <v>1914.5371232165628</v>
      </c>
      <c r="F39603">
        <v>1955.3145602431948</v>
      </c>
      <c r="G39603">
        <v>0.11589014143702904</v>
      </c>
    </row>
    <row r="39604" spans="1:7" x14ac:dyDescent="0.3">
      <c r="A39604" s="1">
        <v>45530.975694444445</v>
      </c>
      <c r="B39604">
        <v>633.69344716916487</v>
      </c>
      <c r="C39604">
        <v>354.47181965906367</v>
      </c>
      <c r="D39604">
        <v>605.70871720611387</v>
      </c>
      <c r="E39604">
        <v>1908.8862887479872</v>
      </c>
      <c r="F39604">
        <v>1958.3976110611973</v>
      </c>
      <c r="G39604">
        <v>0.11578749110032788</v>
      </c>
    </row>
    <row r="39605" spans="1:7" x14ac:dyDescent="0.3">
      <c r="A39605" s="1">
        <v>45530.979166666664</v>
      </c>
      <c r="B39605">
        <v>634.03299105254632</v>
      </c>
      <c r="C39605">
        <v>350.95790018349908</v>
      </c>
      <c r="D39605">
        <v>606.22241634008708</v>
      </c>
      <c r="E39605">
        <v>1911.2805308558993</v>
      </c>
      <c r="F39605">
        <v>1948.854132725917</v>
      </c>
      <c r="G39605">
        <v>0.1156848407636267</v>
      </c>
    </row>
    <row r="39606" spans="1:7" x14ac:dyDescent="0.3">
      <c r="A39606" s="1">
        <v>45530.982638888891</v>
      </c>
      <c r="B39606">
        <v>635.24363982972181</v>
      </c>
      <c r="C39606">
        <v>354.99895502336011</v>
      </c>
      <c r="D39606">
        <v>607.23087480169636</v>
      </c>
      <c r="E39606">
        <v>1914.7386884281168</v>
      </c>
      <c r="F39606">
        <v>1963.3091938953544</v>
      </c>
      <c r="G39606">
        <v>0.11558219042692554</v>
      </c>
    </row>
    <row r="39607" spans="1:7" x14ac:dyDescent="0.3">
      <c r="A39607" s="1">
        <v>45530.986111111109</v>
      </c>
      <c r="B39607">
        <v>634.91608982440937</v>
      </c>
      <c r="C39607">
        <v>352.73372937634184</v>
      </c>
      <c r="D39607">
        <v>606.83733061519206</v>
      </c>
      <c r="E39607">
        <v>1916.4518498017328</v>
      </c>
      <c r="F39607">
        <v>1956.3060659306175</v>
      </c>
      <c r="G39607">
        <v>0.11547954009022436</v>
      </c>
    </row>
    <row r="39608" spans="1:7" x14ac:dyDescent="0.3">
      <c r="A39608" s="1">
        <v>45530.989583333336</v>
      </c>
      <c r="B39608">
        <v>635.60268409821333</v>
      </c>
      <c r="C39608">
        <v>353.06346185176528</v>
      </c>
      <c r="D39608">
        <v>607.38080181979478</v>
      </c>
      <c r="E39608">
        <v>1920.9448826262285</v>
      </c>
      <c r="F39608">
        <v>1964.9637400441734</v>
      </c>
      <c r="G39608">
        <v>0.1153768897535232</v>
      </c>
    </row>
    <row r="39609" spans="1:7" x14ac:dyDescent="0.3">
      <c r="A39609" s="1">
        <v>45530.993055555555</v>
      </c>
      <c r="B39609">
        <v>633.64307038894015</v>
      </c>
      <c r="C39609">
        <v>353.91166931713502</v>
      </c>
      <c r="D39609">
        <v>605.53168485434514</v>
      </c>
      <c r="E39609">
        <v>1913.5075695429889</v>
      </c>
      <c r="F39609">
        <v>1965.2492830231022</v>
      </c>
      <c r="G39609">
        <v>0.11527423941682201</v>
      </c>
    </row>
    <row r="39610" spans="1:7" x14ac:dyDescent="0.3">
      <c r="A39610" s="1">
        <v>45530.996527777781</v>
      </c>
      <c r="B39610">
        <v>633.37192780441046</v>
      </c>
      <c r="C39610">
        <v>354.41642605680795</v>
      </c>
      <c r="D39610">
        <v>605.04365014745008</v>
      </c>
      <c r="E39610">
        <v>1914.9728354344809</v>
      </c>
      <c r="F39610">
        <v>1972.3239630757664</v>
      </c>
      <c r="G39610">
        <v>0.11517158908012086</v>
      </c>
    </row>
    <row r="39611" spans="1:7" x14ac:dyDescent="0.3">
      <c r="A39611" s="1">
        <v>45531</v>
      </c>
      <c r="B39611">
        <v>633.24432838311066</v>
      </c>
      <c r="C39611">
        <v>354.47109728100173</v>
      </c>
      <c r="D39611">
        <v>605.61085221309986</v>
      </c>
      <c r="E39611">
        <v>1913.6863765576354</v>
      </c>
      <c r="F39611">
        <v>1969.2895393311155</v>
      </c>
      <c r="G39611">
        <v>0.11506893874341967</v>
      </c>
    </row>
    <row r="39612" spans="1:7" x14ac:dyDescent="0.3">
      <c r="A39612" s="1">
        <v>45531.003472222219</v>
      </c>
      <c r="B39612">
        <v>633.29138873212958</v>
      </c>
      <c r="C39612">
        <v>352.32783851928139</v>
      </c>
      <c r="D39612">
        <v>605.324398503932</v>
      </c>
      <c r="E39612">
        <v>1907.8479371857752</v>
      </c>
      <c r="F39612">
        <v>1955.1878142749372</v>
      </c>
      <c r="G39612">
        <v>0.11496628840671851</v>
      </c>
    </row>
    <row r="39613" spans="1:7" x14ac:dyDescent="0.3">
      <c r="A39613" s="1">
        <v>45531.006944444445</v>
      </c>
      <c r="B39613">
        <v>633.06250471988631</v>
      </c>
      <c r="C39613">
        <v>351.98114387493263</v>
      </c>
      <c r="D39613">
        <v>605.25851291669005</v>
      </c>
      <c r="E39613">
        <v>1905.9297117116732</v>
      </c>
      <c r="F39613">
        <v>1951.6561173931332</v>
      </c>
      <c r="G39613">
        <v>0.11486363807001733</v>
      </c>
    </row>
    <row r="39614" spans="1:7" x14ac:dyDescent="0.3">
      <c r="A39614" s="1">
        <v>45531.010416666664</v>
      </c>
      <c r="B39614">
        <v>632.8997399165022</v>
      </c>
      <c r="C39614">
        <v>353.53988319964844</v>
      </c>
      <c r="D39614">
        <v>604.95273712414564</v>
      </c>
      <c r="E39614">
        <v>1909.4754246940226</v>
      </c>
      <c r="F39614">
        <v>1965.99695333882</v>
      </c>
      <c r="G39614">
        <v>0.11476098773331614</v>
      </c>
    </row>
    <row r="39615" spans="1:7" x14ac:dyDescent="0.3">
      <c r="A39615" s="1">
        <v>45531.013888888891</v>
      </c>
      <c r="B39615">
        <v>633.03903220532447</v>
      </c>
      <c r="C39615">
        <v>355.11279467138667</v>
      </c>
      <c r="D39615">
        <v>605.25679337237648</v>
      </c>
      <c r="E39615">
        <v>1913.291181454709</v>
      </c>
      <c r="F39615">
        <v>1969.3146453781178</v>
      </c>
      <c r="G39615">
        <v>0.11465833739661498</v>
      </c>
    </row>
    <row r="39616" spans="1:7" x14ac:dyDescent="0.3">
      <c r="A39616" s="1">
        <v>45531.017361111109</v>
      </c>
      <c r="B39616">
        <v>633.13152189235882</v>
      </c>
      <c r="C39616">
        <v>352.30455789888583</v>
      </c>
      <c r="D39616">
        <v>605.09371952037043</v>
      </c>
      <c r="E39616">
        <v>1906.3439824819193</v>
      </c>
      <c r="F39616">
        <v>1949.8715078311818</v>
      </c>
      <c r="G39616">
        <v>0.11455568705991383</v>
      </c>
    </row>
    <row r="39617" spans="1:7" x14ac:dyDescent="0.3">
      <c r="A39617" s="1">
        <v>45531.020833333336</v>
      </c>
      <c r="B39617">
        <v>632.99789854522146</v>
      </c>
      <c r="C39617">
        <v>353.68004097646053</v>
      </c>
      <c r="D39617">
        <v>604.90732135179564</v>
      </c>
      <c r="E39617">
        <v>1907.9729397158849</v>
      </c>
      <c r="F39617">
        <v>1957.5168869798292</v>
      </c>
      <c r="G39617">
        <v>0.11445303672321264</v>
      </c>
    </row>
    <row r="39618" spans="1:7" x14ac:dyDescent="0.3">
      <c r="A39618" s="1">
        <v>45531.024305555555</v>
      </c>
      <c r="B39618">
        <v>633.09562154048581</v>
      </c>
      <c r="C39618">
        <v>356.91465572026391</v>
      </c>
      <c r="D39618">
        <v>605.18728915230531</v>
      </c>
      <c r="E39618">
        <v>1912.4192794702547</v>
      </c>
      <c r="F39618">
        <v>1971.5406562953106</v>
      </c>
      <c r="G39618">
        <v>0.11439619259061694</v>
      </c>
    </row>
    <row r="39619" spans="1:7" x14ac:dyDescent="0.3">
      <c r="A39619" s="1">
        <v>45531.027777777781</v>
      </c>
      <c r="B39619">
        <v>638.0946249881639</v>
      </c>
      <c r="C39619">
        <v>359.8687023369236</v>
      </c>
      <c r="D39619">
        <v>609.63140053220673</v>
      </c>
      <c r="E39619">
        <v>1929.9738664058382</v>
      </c>
      <c r="F39619">
        <v>1986.4513501878716</v>
      </c>
      <c r="G39619">
        <v>0.11439603567123413</v>
      </c>
    </row>
    <row r="39620" spans="1:7" x14ac:dyDescent="0.3">
      <c r="A39620" s="1">
        <v>45531.03125</v>
      </c>
      <c r="B39620">
        <v>638.60517238602426</v>
      </c>
      <c r="C39620">
        <v>358.30896708511551</v>
      </c>
      <c r="D39620">
        <v>610.41389945586491</v>
      </c>
      <c r="E39620">
        <v>1926.7428131395591</v>
      </c>
      <c r="F39620">
        <v>1977.1743864845473</v>
      </c>
      <c r="G39620">
        <v>0.11439603567123413</v>
      </c>
    </row>
    <row r="39621" spans="1:7" x14ac:dyDescent="0.3">
      <c r="A39621" s="1">
        <v>45531.034722222219</v>
      </c>
      <c r="B39621">
        <v>636.04349388449816</v>
      </c>
      <c r="C39621">
        <v>357.31915839211842</v>
      </c>
      <c r="D39621">
        <v>607.48746274929965</v>
      </c>
      <c r="E39621">
        <v>1917.9431961766677</v>
      </c>
      <c r="F39621">
        <v>1968.9013160543861</v>
      </c>
      <c r="G39621">
        <v>0.11439603567123413</v>
      </c>
    </row>
    <row r="39622" spans="1:7" x14ac:dyDescent="0.3">
      <c r="A39622" s="1">
        <v>45531.038194444445</v>
      </c>
      <c r="B39622">
        <v>636.64619645893356</v>
      </c>
      <c r="C39622">
        <v>358.66985804675187</v>
      </c>
      <c r="D39622">
        <v>607.95836785716165</v>
      </c>
      <c r="E39622">
        <v>1922.8983264770336</v>
      </c>
      <c r="F39622">
        <v>1975.3361070058359</v>
      </c>
      <c r="G39622">
        <v>0.11439603567123413</v>
      </c>
    </row>
    <row r="39623" spans="1:7" x14ac:dyDescent="0.3">
      <c r="A39623" s="1">
        <v>45531.041666666664</v>
      </c>
      <c r="B39623">
        <v>636.70475981639117</v>
      </c>
      <c r="C39623">
        <v>355.40667437969597</v>
      </c>
      <c r="D39623">
        <v>607.93100552467524</v>
      </c>
      <c r="E39623">
        <v>1921.1187006033888</v>
      </c>
      <c r="F39623">
        <v>1961.075407748215</v>
      </c>
      <c r="G39623">
        <v>0.11439603567123413</v>
      </c>
    </row>
    <row r="39624" spans="1:7" x14ac:dyDescent="0.3">
      <c r="A39624" s="1">
        <v>45531.045138888891</v>
      </c>
      <c r="B39624">
        <v>638.26500031045771</v>
      </c>
      <c r="C39624">
        <v>361.94467094345981</v>
      </c>
      <c r="D39624">
        <v>609.28851221029606</v>
      </c>
      <c r="E39624">
        <v>1927.2680995934677</v>
      </c>
      <c r="F39624">
        <v>1990.4437190359206</v>
      </c>
      <c r="G39624">
        <v>0.11439603567123413</v>
      </c>
    </row>
    <row r="39625" spans="1:7" x14ac:dyDescent="0.3">
      <c r="A39625" s="1">
        <v>45531.048611111109</v>
      </c>
      <c r="B39625">
        <v>636.26751897985901</v>
      </c>
      <c r="C39625">
        <v>356.48677203278964</v>
      </c>
      <c r="D39625">
        <v>607.35231789386035</v>
      </c>
      <c r="E39625">
        <v>1921.1055331321884</v>
      </c>
      <c r="F39625">
        <v>1966.8151478548368</v>
      </c>
      <c r="G39625">
        <v>0.11439603567123413</v>
      </c>
    </row>
    <row r="39626" spans="1:7" x14ac:dyDescent="0.3">
      <c r="A39626" s="1">
        <v>45531.052083333336</v>
      </c>
      <c r="B39626">
        <v>634.01753586770928</v>
      </c>
      <c r="C39626">
        <v>356.74244959322237</v>
      </c>
      <c r="D39626">
        <v>605.14861012232893</v>
      </c>
      <c r="E39626">
        <v>1912.874935523178</v>
      </c>
      <c r="F39626">
        <v>1960.3079244439718</v>
      </c>
      <c r="G39626">
        <v>0.11439603567123413</v>
      </c>
    </row>
    <row r="39627" spans="1:7" x14ac:dyDescent="0.3">
      <c r="A39627" s="1">
        <v>45531.055555555555</v>
      </c>
      <c r="B39627">
        <v>637.05836405651212</v>
      </c>
      <c r="C39627">
        <v>356.74695071028862</v>
      </c>
      <c r="D39627">
        <v>608.59071541082051</v>
      </c>
      <c r="E39627">
        <v>1918.5257395268729</v>
      </c>
      <c r="F39627">
        <v>1954.2613609571106</v>
      </c>
      <c r="G39627">
        <v>0.11439603567123413</v>
      </c>
    </row>
    <row r="39628" spans="1:7" x14ac:dyDescent="0.3">
      <c r="A39628" s="1">
        <v>45531.059027777781</v>
      </c>
      <c r="B39628">
        <v>637.03392111798473</v>
      </c>
      <c r="C39628">
        <v>353.26361990760375</v>
      </c>
      <c r="D39628">
        <v>608.38932719553668</v>
      </c>
      <c r="E39628">
        <v>1915.1662047569807</v>
      </c>
      <c r="F39628">
        <v>1935.4159630484212</v>
      </c>
      <c r="G39628">
        <v>0.11439603567123413</v>
      </c>
    </row>
    <row r="39629" spans="1:7" x14ac:dyDescent="0.3">
      <c r="A39629" s="1">
        <v>45531.0625</v>
      </c>
      <c r="B39629">
        <v>636.11212660036119</v>
      </c>
      <c r="C39629">
        <v>354.81494007239547</v>
      </c>
      <c r="D39629">
        <v>607.74258142881706</v>
      </c>
      <c r="E39629">
        <v>1913.4571622812123</v>
      </c>
      <c r="F39629">
        <v>1936.0901611926986</v>
      </c>
      <c r="G39629">
        <v>0.11439603567123413</v>
      </c>
    </row>
    <row r="39630" spans="1:7" x14ac:dyDescent="0.3">
      <c r="A39630" s="1">
        <v>45531.065972222219</v>
      </c>
      <c r="B39630">
        <v>635.45732830158624</v>
      </c>
      <c r="C39630">
        <v>353.96078362796987</v>
      </c>
      <c r="D39630">
        <v>607.12692931212189</v>
      </c>
      <c r="E39630">
        <v>1912.4986192803526</v>
      </c>
      <c r="F39630">
        <v>1935.4455113271406</v>
      </c>
      <c r="G39630">
        <v>0.11439603567123413</v>
      </c>
    </row>
    <row r="39631" spans="1:7" x14ac:dyDescent="0.3">
      <c r="A39631" s="1">
        <v>45531.069444444445</v>
      </c>
      <c r="B39631">
        <v>633.30190284801336</v>
      </c>
      <c r="C39631">
        <v>349.40964149595322</v>
      </c>
      <c r="D39631">
        <v>604.83649060525079</v>
      </c>
      <c r="E39631">
        <v>1902.3583988469227</v>
      </c>
      <c r="F39631">
        <v>1908.4490513986959</v>
      </c>
      <c r="G39631">
        <v>0.11439603567123413</v>
      </c>
    </row>
    <row r="39632" spans="1:7" x14ac:dyDescent="0.3">
      <c r="A39632" s="1">
        <v>45531.072916666664</v>
      </c>
      <c r="B39632">
        <v>635.35004615035848</v>
      </c>
      <c r="C39632">
        <v>353.83501979644478</v>
      </c>
      <c r="D39632">
        <v>606.59546229637419</v>
      </c>
      <c r="E39632">
        <v>1915.9899942849413</v>
      </c>
      <c r="F39632">
        <v>1945.3438178850517</v>
      </c>
      <c r="G39632">
        <v>0.11439603567123413</v>
      </c>
    </row>
    <row r="39633" spans="1:7" x14ac:dyDescent="0.3">
      <c r="A39633" s="1">
        <v>45531.076388888891</v>
      </c>
      <c r="B39633">
        <v>633.24220297582735</v>
      </c>
      <c r="C39633">
        <v>353.73122126180436</v>
      </c>
      <c r="D39633">
        <v>604.58001544728722</v>
      </c>
      <c r="E39633">
        <v>1911.6802936117715</v>
      </c>
      <c r="F39633">
        <v>1956.5553515664344</v>
      </c>
      <c r="G39633">
        <v>0.11439603567123413</v>
      </c>
    </row>
    <row r="39634" spans="1:7" x14ac:dyDescent="0.3">
      <c r="A39634" s="1">
        <v>45531.079861111109</v>
      </c>
      <c r="B39634">
        <v>633.3102207512394</v>
      </c>
      <c r="C39634">
        <v>353.8867075357752</v>
      </c>
      <c r="D39634">
        <v>604.90895277715629</v>
      </c>
      <c r="E39634">
        <v>1913.1544976205503</v>
      </c>
      <c r="F39634">
        <v>1963.4437028554012</v>
      </c>
      <c r="G39634">
        <v>0.11439603567123413</v>
      </c>
    </row>
    <row r="39635" spans="1:7" x14ac:dyDescent="0.3">
      <c r="A39635" s="1">
        <v>45531.083333333336</v>
      </c>
      <c r="B39635">
        <v>637.04407897654028</v>
      </c>
      <c r="C39635">
        <v>357.59134365214885</v>
      </c>
      <c r="D39635">
        <v>608.55243400709116</v>
      </c>
      <c r="E39635">
        <v>1927.4777436657739</v>
      </c>
      <c r="F39635">
        <v>1986.0477709187373</v>
      </c>
      <c r="G39635">
        <v>0.11439603567123413</v>
      </c>
    </row>
    <row r="39636" spans="1:7" x14ac:dyDescent="0.3">
      <c r="A39636" s="1">
        <v>45531.086805555555</v>
      </c>
      <c r="B39636">
        <v>634.21601408200149</v>
      </c>
      <c r="C39636">
        <v>353.01482448403129</v>
      </c>
      <c r="D39636">
        <v>605.43172285421485</v>
      </c>
      <c r="E39636">
        <v>1916.1566953773502</v>
      </c>
      <c r="F39636">
        <v>1958.0555622617214</v>
      </c>
      <c r="G39636">
        <v>0.11439603567123413</v>
      </c>
    </row>
    <row r="39637" spans="1:7" x14ac:dyDescent="0.3">
      <c r="A39637" s="1">
        <v>45531.090277777781</v>
      </c>
      <c r="B39637">
        <v>636.14786897512681</v>
      </c>
      <c r="C39637">
        <v>351.22159715486185</v>
      </c>
      <c r="D39637">
        <v>607.42977724148716</v>
      </c>
      <c r="E39637">
        <v>1917.4159527148734</v>
      </c>
      <c r="F39637">
        <v>1943.4187616694105</v>
      </c>
      <c r="G39637">
        <v>0.11439603567123413</v>
      </c>
    </row>
    <row r="39638" spans="1:7" x14ac:dyDescent="0.3">
      <c r="A39638" s="1">
        <v>45531.09375</v>
      </c>
      <c r="B39638">
        <v>636.25902047530008</v>
      </c>
      <c r="C39638">
        <v>349.65462067246818</v>
      </c>
      <c r="D39638">
        <v>607.48030251045941</v>
      </c>
      <c r="E39638">
        <v>1915.1947692954986</v>
      </c>
      <c r="F39638">
        <v>1937.2313909767731</v>
      </c>
      <c r="G39638">
        <v>0.11439603567123413</v>
      </c>
    </row>
    <row r="39639" spans="1:7" x14ac:dyDescent="0.3">
      <c r="A39639" s="1">
        <v>45531.097222222219</v>
      </c>
      <c r="B39639">
        <v>637.52850447795765</v>
      </c>
      <c r="C39639">
        <v>355.67060966533427</v>
      </c>
      <c r="D39639">
        <v>608.83009210829118</v>
      </c>
      <c r="E39639">
        <v>1923.4594136863477</v>
      </c>
      <c r="F39639">
        <v>1967.8759318733366</v>
      </c>
      <c r="G39639">
        <v>0.11439603567123413</v>
      </c>
    </row>
    <row r="39640" spans="1:7" x14ac:dyDescent="0.3">
      <c r="A39640" s="1">
        <v>45531.100694444445</v>
      </c>
      <c r="B39640">
        <v>638.16995755950802</v>
      </c>
      <c r="C39640">
        <v>355.15979058822342</v>
      </c>
      <c r="D39640">
        <v>609.65554657429141</v>
      </c>
      <c r="E39640">
        <v>1930.0199430514526</v>
      </c>
      <c r="F39640">
        <v>1980.5023385291283</v>
      </c>
      <c r="G39640">
        <v>0.11439603567123413</v>
      </c>
    </row>
    <row r="39641" spans="1:7" x14ac:dyDescent="0.3">
      <c r="A39641" s="1">
        <v>45531.104166666664</v>
      </c>
      <c r="B39641">
        <v>638.32689707641487</v>
      </c>
      <c r="C39641">
        <v>354.04093586569093</v>
      </c>
      <c r="D39641">
        <v>609.51747480087636</v>
      </c>
      <c r="E39641">
        <v>1930.1163036799335</v>
      </c>
      <c r="F39641">
        <v>1979.2129538200277</v>
      </c>
      <c r="G39641">
        <v>0.11439603567123413</v>
      </c>
    </row>
    <row r="39642" spans="1:7" x14ac:dyDescent="0.3">
      <c r="A39642" s="1">
        <v>45531.107638888891</v>
      </c>
      <c r="B39642">
        <v>637.98277177104842</v>
      </c>
      <c r="C39642">
        <v>353.01579425440633</v>
      </c>
      <c r="D39642">
        <v>609.26099978079549</v>
      </c>
      <c r="E39642">
        <v>1926.4091234691396</v>
      </c>
      <c r="F39642">
        <v>1973.909805731643</v>
      </c>
      <c r="G39642">
        <v>0.11439603567123413</v>
      </c>
    </row>
    <row r="39643" spans="1:7" x14ac:dyDescent="0.3">
      <c r="A39643" s="1">
        <v>45531.111111111109</v>
      </c>
      <c r="B39643">
        <v>636.3737707178534</v>
      </c>
      <c r="C39643">
        <v>356.37539687267747</v>
      </c>
      <c r="D39643">
        <v>607.57503015295663</v>
      </c>
      <c r="E39643">
        <v>1926.7137568020705</v>
      </c>
      <c r="F39643">
        <v>1989.4864136188901</v>
      </c>
      <c r="G39643">
        <v>0.11439603567123413</v>
      </c>
    </row>
    <row r="39644" spans="1:7" x14ac:dyDescent="0.3">
      <c r="A39644" s="1">
        <v>45531.114583333336</v>
      </c>
      <c r="B39644">
        <v>635.65473924164064</v>
      </c>
      <c r="C39644">
        <v>354.48143690816005</v>
      </c>
      <c r="D39644">
        <v>606.54539978795526</v>
      </c>
      <c r="E39644">
        <v>1925.6901758027818</v>
      </c>
      <c r="F39644">
        <v>1975.9627189297203</v>
      </c>
      <c r="G39644">
        <v>0.11439603567123413</v>
      </c>
    </row>
    <row r="39645" spans="1:7" x14ac:dyDescent="0.3">
      <c r="A39645" s="1">
        <v>45531.118055555555</v>
      </c>
      <c r="B39645">
        <v>637.82421674522561</v>
      </c>
      <c r="C39645">
        <v>356.72434854015358</v>
      </c>
      <c r="D39645">
        <v>608.93619114721116</v>
      </c>
      <c r="E39645">
        <v>1931.0319112927316</v>
      </c>
      <c r="F39645">
        <v>1986.3336872208522</v>
      </c>
      <c r="G39645">
        <v>0.11439603567123413</v>
      </c>
    </row>
    <row r="39646" spans="1:7" x14ac:dyDescent="0.3">
      <c r="A39646" s="1">
        <v>45531.121527777781</v>
      </c>
      <c r="B39646">
        <v>634.34046490346873</v>
      </c>
      <c r="C39646">
        <v>353.41316476593937</v>
      </c>
      <c r="D39646">
        <v>605.27281073039853</v>
      </c>
      <c r="E39646">
        <v>1918.6096581681029</v>
      </c>
      <c r="F39646">
        <v>1969.9474799564171</v>
      </c>
      <c r="G39646">
        <v>0.11439603567123413</v>
      </c>
    </row>
    <row r="39647" spans="1:7" x14ac:dyDescent="0.3">
      <c r="A39647" s="1">
        <v>45531.125</v>
      </c>
      <c r="B39647">
        <v>633.00428987618898</v>
      </c>
      <c r="C39647">
        <v>356.16167665674152</v>
      </c>
      <c r="D39647">
        <v>604.51014452841264</v>
      </c>
      <c r="E39647">
        <v>1916.055122681382</v>
      </c>
      <c r="F39647">
        <v>1975.1389899305445</v>
      </c>
      <c r="G39647">
        <v>0.11439603567123413</v>
      </c>
    </row>
    <row r="39648" spans="1:7" x14ac:dyDescent="0.3">
      <c r="A39648" s="1">
        <v>45531.128472222219</v>
      </c>
      <c r="B39648">
        <v>633.35419266683448</v>
      </c>
      <c r="C39648">
        <v>357.25660573291617</v>
      </c>
      <c r="D39648">
        <v>605.05391824507626</v>
      </c>
      <c r="E39648">
        <v>1917.2990075784851</v>
      </c>
      <c r="F39648">
        <v>1975.2919945878407</v>
      </c>
      <c r="G39648">
        <v>0.11439603567123413</v>
      </c>
    </row>
    <row r="39649" spans="1:7" x14ac:dyDescent="0.3">
      <c r="A39649" s="1">
        <v>45531.131944444445</v>
      </c>
      <c r="B39649">
        <v>638.49058730903607</v>
      </c>
      <c r="C39649">
        <v>356.91127819921752</v>
      </c>
      <c r="D39649">
        <v>609.84916141161182</v>
      </c>
      <c r="E39649">
        <v>1929.406329184724</v>
      </c>
      <c r="F39649">
        <v>1973.298039462675</v>
      </c>
      <c r="G39649">
        <v>0.11439603567123413</v>
      </c>
    </row>
    <row r="39650" spans="1:7" x14ac:dyDescent="0.3">
      <c r="A39650" s="1">
        <v>45531.135416666664</v>
      </c>
      <c r="B39650">
        <v>635.5157469339905</v>
      </c>
      <c r="C39650">
        <v>352.84219485102813</v>
      </c>
      <c r="D39650">
        <v>607.01480115042534</v>
      </c>
      <c r="E39650">
        <v>1911.9560553301503</v>
      </c>
      <c r="F39650">
        <v>1946.1454650422511</v>
      </c>
      <c r="G39650">
        <v>0.11439603567123413</v>
      </c>
    </row>
    <row r="39651" spans="1:7" x14ac:dyDescent="0.3">
      <c r="A39651" s="1">
        <v>45531.138888888891</v>
      </c>
      <c r="B39651">
        <v>636.25310341954514</v>
      </c>
      <c r="C39651">
        <v>350.17181594296608</v>
      </c>
      <c r="D39651">
        <v>607.37102645382754</v>
      </c>
      <c r="E39651">
        <v>1914.6294327474639</v>
      </c>
      <c r="F39651">
        <v>1926.9847515482338</v>
      </c>
      <c r="G39651">
        <v>0.1145179157956107</v>
      </c>
    </row>
    <row r="39652" spans="1:7" x14ac:dyDescent="0.3">
      <c r="A39652" s="1">
        <v>45531.142361111109</v>
      </c>
      <c r="B39652">
        <v>637.25830621881016</v>
      </c>
      <c r="C39652">
        <v>352.6867961912294</v>
      </c>
      <c r="D39652">
        <v>608.88686921556086</v>
      </c>
      <c r="E39652">
        <v>1920.0472851572174</v>
      </c>
      <c r="F39652">
        <v>1940.34539153879</v>
      </c>
      <c r="G39652">
        <v>0.11494334280577498</v>
      </c>
    </row>
    <row r="39653" spans="1:7" x14ac:dyDescent="0.3">
      <c r="A39653" s="1">
        <v>45531.145833333336</v>
      </c>
      <c r="B39653">
        <v>635.3937300228697</v>
      </c>
      <c r="C39653">
        <v>353.98121579167145</v>
      </c>
      <c r="D39653">
        <v>607.27206577054505</v>
      </c>
      <c r="E39653">
        <v>1915.0657179619116</v>
      </c>
      <c r="F39653">
        <v>1941.956740984494</v>
      </c>
      <c r="G39653">
        <v>0.11538312472776147</v>
      </c>
    </row>
    <row r="39654" spans="1:7" x14ac:dyDescent="0.3">
      <c r="A39654" s="1">
        <v>45531.149305555555</v>
      </c>
      <c r="B39654">
        <v>637.91488066554825</v>
      </c>
      <c r="C39654">
        <v>352.57374018623955</v>
      </c>
      <c r="D39654">
        <v>609.7815161558749</v>
      </c>
      <c r="E39654">
        <v>1922.6147415078626</v>
      </c>
      <c r="F39654">
        <v>1945.6747825270386</v>
      </c>
      <c r="G39654">
        <v>0.11582290664974794</v>
      </c>
    </row>
    <row r="39655" spans="1:7" x14ac:dyDescent="0.3">
      <c r="A39655" s="1">
        <v>45531.152777777781</v>
      </c>
      <c r="B39655">
        <v>637.48436230192874</v>
      </c>
      <c r="C39655">
        <v>355.11934918405524</v>
      </c>
      <c r="D39655">
        <v>609.33818751745048</v>
      </c>
      <c r="E39655">
        <v>1922.1603689712247</v>
      </c>
      <c r="F39655">
        <v>1963.8957334035115</v>
      </c>
      <c r="G39655">
        <v>0.11626268857173443</v>
      </c>
    </row>
    <row r="39656" spans="1:7" x14ac:dyDescent="0.3">
      <c r="A39656" s="1">
        <v>45531.15625</v>
      </c>
      <c r="B39656">
        <v>638.00373143436275</v>
      </c>
      <c r="C39656">
        <v>356.75777854775157</v>
      </c>
      <c r="D39656">
        <v>609.11063721181711</v>
      </c>
      <c r="E39656">
        <v>1927.3787456360001</v>
      </c>
      <c r="F39656">
        <v>1978.1642143673594</v>
      </c>
      <c r="G39656">
        <v>0.11670247049372091</v>
      </c>
    </row>
    <row r="39657" spans="1:7" x14ac:dyDescent="0.3">
      <c r="A39657" s="1">
        <v>45531.159722222219</v>
      </c>
      <c r="B39657">
        <v>635.35188313033427</v>
      </c>
      <c r="C39657">
        <v>351.85992188051659</v>
      </c>
      <c r="D39657">
        <v>606.37315939074983</v>
      </c>
      <c r="E39657">
        <v>1916.4818852283809</v>
      </c>
      <c r="F39657">
        <v>1953.5530839240341</v>
      </c>
      <c r="G39657">
        <v>0.1171422524157074</v>
      </c>
    </row>
    <row r="39658" spans="1:7" x14ac:dyDescent="0.3">
      <c r="A39658" s="1">
        <v>45531.163194444445</v>
      </c>
      <c r="B39658">
        <v>635.18236640403416</v>
      </c>
      <c r="C39658">
        <v>356.62732579167169</v>
      </c>
      <c r="D39658">
        <v>607.13651155344348</v>
      </c>
      <c r="E39658">
        <v>1914.2481080346349</v>
      </c>
      <c r="F39658">
        <v>1962.2229280877905</v>
      </c>
      <c r="G39658">
        <v>0.11758203433769389</v>
      </c>
    </row>
    <row r="39659" spans="1:7" x14ac:dyDescent="0.3">
      <c r="A39659" s="1">
        <v>45531.166666666664</v>
      </c>
      <c r="B39659">
        <v>636.28988398531283</v>
      </c>
      <c r="C39659">
        <v>350.31562801080037</v>
      </c>
      <c r="D39659">
        <v>607.66436372855685</v>
      </c>
      <c r="E39659">
        <v>1917.402858170213</v>
      </c>
      <c r="F39659">
        <v>1939.3259759931091</v>
      </c>
      <c r="G39659">
        <v>0.11802181625968036</v>
      </c>
    </row>
    <row r="39660" spans="1:7" x14ac:dyDescent="0.3">
      <c r="A39660" s="1">
        <v>45531.170138888891</v>
      </c>
      <c r="B39660">
        <v>637.14216009721463</v>
      </c>
      <c r="C39660">
        <v>355.97860839199177</v>
      </c>
      <c r="D39660">
        <v>608.77584728158695</v>
      </c>
      <c r="E39660">
        <v>1918.0446227894181</v>
      </c>
      <c r="F39660">
        <v>1960.6391168218925</v>
      </c>
      <c r="G39660">
        <v>0.11846159818166685</v>
      </c>
    </row>
    <row r="39661" spans="1:7" x14ac:dyDescent="0.3">
      <c r="A39661" s="1">
        <v>45531.173611111109</v>
      </c>
      <c r="B39661">
        <v>635.8184660243428</v>
      </c>
      <c r="C39661">
        <v>351.25864651849781</v>
      </c>
      <c r="D39661">
        <v>607.2346137404661</v>
      </c>
      <c r="E39661">
        <v>1915.2608792366841</v>
      </c>
      <c r="F39661">
        <v>1944.0809913626852</v>
      </c>
      <c r="G39661">
        <v>0.11890138010365331</v>
      </c>
    </row>
    <row r="39662" spans="1:7" x14ac:dyDescent="0.3">
      <c r="A39662" s="1">
        <v>45531.177083333336</v>
      </c>
      <c r="B39662">
        <v>636.53006126586718</v>
      </c>
      <c r="C39662">
        <v>352.07195893300008</v>
      </c>
      <c r="D39662">
        <v>608.01633133457358</v>
      </c>
      <c r="E39662">
        <v>1917.3025784607689</v>
      </c>
      <c r="F39662">
        <v>1953.252797367446</v>
      </c>
      <c r="G39662">
        <v>0.1193411620256398</v>
      </c>
    </row>
    <row r="39663" spans="1:7" x14ac:dyDescent="0.3">
      <c r="A39663" s="1">
        <v>45531.180555555555</v>
      </c>
      <c r="B39663">
        <v>636.07377097277072</v>
      </c>
      <c r="C39663">
        <v>356.43164750094599</v>
      </c>
      <c r="D39663">
        <v>607.48336069921368</v>
      </c>
      <c r="E39663">
        <v>1918.1299500392495</v>
      </c>
      <c r="F39663">
        <v>1966.0170910423365</v>
      </c>
      <c r="G39663">
        <v>0.11978094394762628</v>
      </c>
    </row>
    <row r="39664" spans="1:7" x14ac:dyDescent="0.3">
      <c r="A39664" s="1">
        <v>45531.184027777781</v>
      </c>
      <c r="B39664">
        <v>635.66865175123542</v>
      </c>
      <c r="C39664">
        <v>354.97984515707969</v>
      </c>
      <c r="D39664">
        <v>607.2610731709907</v>
      </c>
      <c r="E39664">
        <v>1917.3013323185062</v>
      </c>
      <c r="F39664">
        <v>1963.0025541188336</v>
      </c>
      <c r="G39664">
        <v>0.12022072586961277</v>
      </c>
    </row>
    <row r="39665" spans="1:7" x14ac:dyDescent="0.3">
      <c r="A39665" s="1">
        <v>45531.1875</v>
      </c>
      <c r="B39665">
        <v>638.03782465012694</v>
      </c>
      <c r="C39665">
        <v>356.61493572711606</v>
      </c>
      <c r="D39665">
        <v>609.73530075378585</v>
      </c>
      <c r="E39665">
        <v>1927.6053800812647</v>
      </c>
      <c r="F39665">
        <v>1978.0831916504962</v>
      </c>
      <c r="G39665">
        <v>0.12066050779159926</v>
      </c>
    </row>
    <row r="39666" spans="1:7" x14ac:dyDescent="0.3">
      <c r="A39666" s="1">
        <v>45531.190972222219</v>
      </c>
      <c r="B39666">
        <v>635.38979823061754</v>
      </c>
      <c r="C39666">
        <v>357.21498742792301</v>
      </c>
      <c r="D39666">
        <v>606.98974186925636</v>
      </c>
      <c r="E39666">
        <v>1917.7475295663589</v>
      </c>
      <c r="F39666">
        <v>1977.2543705594587</v>
      </c>
      <c r="G39666">
        <v>0.12110028971358573</v>
      </c>
    </row>
    <row r="39667" spans="1:7" x14ac:dyDescent="0.3">
      <c r="A39667" s="1">
        <v>45531.194444444445</v>
      </c>
      <c r="B39667">
        <v>638.35195149521371</v>
      </c>
      <c r="C39667">
        <v>354.9727912887538</v>
      </c>
      <c r="D39667">
        <v>609.56538690241018</v>
      </c>
      <c r="E39667">
        <v>1925.9116619814808</v>
      </c>
      <c r="F39667">
        <v>1959.9918255724758</v>
      </c>
      <c r="G39667">
        <v>0.12154007163557221</v>
      </c>
    </row>
    <row r="39668" spans="1:7" x14ac:dyDescent="0.3">
      <c r="A39668" s="1">
        <v>45531.197916666664</v>
      </c>
      <c r="B39668">
        <v>637.7763165233888</v>
      </c>
      <c r="C39668">
        <v>355.4061488608923</v>
      </c>
      <c r="D39668">
        <v>609.16794953661395</v>
      </c>
      <c r="E39668">
        <v>1923.7588070859247</v>
      </c>
      <c r="F39668">
        <v>1965.6809543233062</v>
      </c>
      <c r="G39668">
        <v>0.12197985355755868</v>
      </c>
    </row>
    <row r="39669" spans="1:7" x14ac:dyDescent="0.3">
      <c r="A39669" s="1">
        <v>45531.201388888891</v>
      </c>
      <c r="B39669">
        <v>632.69498088644923</v>
      </c>
      <c r="C39669">
        <v>353.51458534622685</v>
      </c>
      <c r="D39669">
        <v>604.64562320198991</v>
      </c>
      <c r="E39669">
        <v>1906.8943838053681</v>
      </c>
      <c r="F39669">
        <v>1944.4875596247186</v>
      </c>
      <c r="G39669">
        <v>0.12241963547954517</v>
      </c>
    </row>
    <row r="39670" spans="1:7" x14ac:dyDescent="0.3">
      <c r="A39670" s="1">
        <v>45531.204861111109</v>
      </c>
      <c r="B39670">
        <v>633.60245365339222</v>
      </c>
      <c r="C39670">
        <v>354.42499012965686</v>
      </c>
      <c r="D39670">
        <v>605.61696517483074</v>
      </c>
      <c r="E39670">
        <v>1911.3537952648953</v>
      </c>
      <c r="F39670">
        <v>1947.5944927131213</v>
      </c>
      <c r="G39670">
        <v>0.12285941740153168</v>
      </c>
    </row>
    <row r="39671" spans="1:7" x14ac:dyDescent="0.3">
      <c r="A39671" s="1">
        <v>45531.208333333336</v>
      </c>
      <c r="B39671">
        <v>637.60185719415176</v>
      </c>
      <c r="C39671">
        <v>352.19995154491602</v>
      </c>
      <c r="D39671">
        <v>609.20706272821803</v>
      </c>
      <c r="E39671">
        <v>1919.8458664573973</v>
      </c>
      <c r="F39671">
        <v>1936.9455547572443</v>
      </c>
      <c r="G39671">
        <v>0.12329919932351814</v>
      </c>
    </row>
    <row r="39672" spans="1:7" x14ac:dyDescent="0.3">
      <c r="A39672" s="1">
        <v>45531.211805555555</v>
      </c>
      <c r="B39672">
        <v>636.02289930058339</v>
      </c>
      <c r="C39672">
        <v>355.03805663123552</v>
      </c>
      <c r="D39672">
        <v>607.64710797004648</v>
      </c>
      <c r="E39672">
        <v>1916.7114456781319</v>
      </c>
      <c r="F39672">
        <v>1952.8179693222091</v>
      </c>
      <c r="G39672">
        <v>0.12373898124550463</v>
      </c>
    </row>
    <row r="39673" spans="1:7" x14ac:dyDescent="0.3">
      <c r="A39673" s="1">
        <v>45531.215277777781</v>
      </c>
      <c r="B39673">
        <v>638.05977416043334</v>
      </c>
      <c r="C39673">
        <v>354.33366134228277</v>
      </c>
      <c r="D39673">
        <v>609.6375641675611</v>
      </c>
      <c r="E39673">
        <v>1924.9325105690098</v>
      </c>
      <c r="F39673">
        <v>1956.9827905973291</v>
      </c>
      <c r="G39673">
        <v>0.1241787631674911</v>
      </c>
    </row>
    <row r="39674" spans="1:7" x14ac:dyDescent="0.3">
      <c r="A39674" s="1">
        <v>45531.21875</v>
      </c>
      <c r="B39674">
        <v>638.06326498162207</v>
      </c>
      <c r="C39674">
        <v>353.58844121766521</v>
      </c>
      <c r="D39674">
        <v>609.62328360109973</v>
      </c>
      <c r="E39674">
        <v>1922.6127991243432</v>
      </c>
      <c r="F39674">
        <v>1950.8560216273654</v>
      </c>
      <c r="G39674">
        <v>0.12461854508947759</v>
      </c>
    </row>
    <row r="39675" spans="1:7" x14ac:dyDescent="0.3">
      <c r="A39675" s="1">
        <v>45531.222222222219</v>
      </c>
      <c r="B39675">
        <v>638.0058657533765</v>
      </c>
      <c r="C39675">
        <v>354.75865505962184</v>
      </c>
      <c r="D39675">
        <v>609.48081951872939</v>
      </c>
      <c r="E39675">
        <v>1924.9996860091387</v>
      </c>
      <c r="F39675">
        <v>1959.5984791123262</v>
      </c>
      <c r="G39675">
        <v>0.12505832701146408</v>
      </c>
    </row>
    <row r="39676" spans="1:7" x14ac:dyDescent="0.3">
      <c r="A39676" s="1">
        <v>45531.225694444445</v>
      </c>
      <c r="B39676">
        <v>637.87235398051439</v>
      </c>
      <c r="C39676">
        <v>355.09102580620828</v>
      </c>
      <c r="D39676">
        <v>609.25151034943917</v>
      </c>
      <c r="E39676">
        <v>1927.1004657153489</v>
      </c>
      <c r="F39676">
        <v>1964.0091063533409</v>
      </c>
      <c r="G39676">
        <v>0.12549810893345054</v>
      </c>
    </row>
    <row r="39677" spans="1:7" x14ac:dyDescent="0.3">
      <c r="A39677" s="1">
        <v>45531.229166666664</v>
      </c>
      <c r="B39677">
        <v>636.57550123165026</v>
      </c>
      <c r="C39677">
        <v>353.07836468140408</v>
      </c>
      <c r="D39677">
        <v>608.2513356675031</v>
      </c>
      <c r="E39677">
        <v>1925.5714930446686</v>
      </c>
      <c r="F39677">
        <v>1962.891865445325</v>
      </c>
      <c r="G39677">
        <v>0.26586517077811445</v>
      </c>
    </row>
    <row r="39678" spans="1:7" x14ac:dyDescent="0.3">
      <c r="A39678" s="1">
        <v>45531.232638888891</v>
      </c>
      <c r="B39678">
        <v>635.83673851868423</v>
      </c>
      <c r="C39678">
        <v>355.64971030589913</v>
      </c>
      <c r="D39678">
        <v>607.63099607408321</v>
      </c>
      <c r="E39678">
        <v>1921.2164641152008</v>
      </c>
      <c r="F39678">
        <v>1971.0671010954923</v>
      </c>
      <c r="G39678">
        <v>0.68147580753890391</v>
      </c>
    </row>
    <row r="39679" spans="1:7" x14ac:dyDescent="0.3">
      <c r="A39679" s="1">
        <v>45531.236111111109</v>
      </c>
      <c r="B39679">
        <v>633.03890868250505</v>
      </c>
      <c r="C39679">
        <v>352.79533692582402</v>
      </c>
      <c r="D39679">
        <v>604.7896677381176</v>
      </c>
      <c r="E39679">
        <v>1912.7049483115718</v>
      </c>
      <c r="F39679">
        <v>1953.7411593894533</v>
      </c>
      <c r="G39679">
        <v>1.4588007743881126</v>
      </c>
    </row>
    <row r="39680" spans="1:7" x14ac:dyDescent="0.3">
      <c r="A39680" s="1">
        <v>45531.239583333336</v>
      </c>
      <c r="B39680">
        <v>633.23607379086877</v>
      </c>
      <c r="C39680">
        <v>353.75112841001447</v>
      </c>
      <c r="D39680">
        <v>605.17752411484605</v>
      </c>
      <c r="E39680">
        <v>1914.9021317776153</v>
      </c>
      <c r="F39680">
        <v>1960.0933895379774</v>
      </c>
      <c r="G39680">
        <v>1.6388558540261138</v>
      </c>
    </row>
    <row r="39681" spans="1:7" x14ac:dyDescent="0.3">
      <c r="A39681" s="1">
        <v>45531.243055555555</v>
      </c>
      <c r="B39681">
        <v>633.14603788865782</v>
      </c>
      <c r="C39681">
        <v>353.02967603444199</v>
      </c>
      <c r="D39681">
        <v>605.49789964257639</v>
      </c>
      <c r="E39681">
        <v>1913.7908493171276</v>
      </c>
      <c r="F39681">
        <v>1958.3343640454207</v>
      </c>
      <c r="G39681">
        <v>1.6468157512902832</v>
      </c>
    </row>
    <row r="39682" spans="1:7" x14ac:dyDescent="0.3">
      <c r="A39682" s="1">
        <v>45531.246527777781</v>
      </c>
      <c r="B39682">
        <v>633.17535194051834</v>
      </c>
      <c r="C39682">
        <v>351.64836513264487</v>
      </c>
      <c r="D39682">
        <v>605.18407142035028</v>
      </c>
      <c r="E39682">
        <v>1909.8567514811184</v>
      </c>
      <c r="F39682">
        <v>1946.1244388416258</v>
      </c>
      <c r="G39682">
        <v>1.6547756485544529</v>
      </c>
    </row>
    <row r="39683" spans="1:7" x14ac:dyDescent="0.3">
      <c r="A39683" s="1">
        <v>45531.25</v>
      </c>
      <c r="B39683">
        <v>632.96981155158085</v>
      </c>
      <c r="C39683">
        <v>351.42876341951046</v>
      </c>
      <c r="D39683">
        <v>605.34059917254376</v>
      </c>
      <c r="E39683">
        <v>1912.6027830605383</v>
      </c>
      <c r="F39683">
        <v>1950.2137077918248</v>
      </c>
      <c r="G39683">
        <v>1.6898616283177439</v>
      </c>
    </row>
    <row r="39684" spans="1:7" x14ac:dyDescent="0.3">
      <c r="A39684" s="1">
        <v>45531.253472222219</v>
      </c>
      <c r="B39684">
        <v>632.97218571806309</v>
      </c>
      <c r="C39684">
        <v>349.81921277478034</v>
      </c>
      <c r="D39684">
        <v>605.2114059695806</v>
      </c>
      <c r="E39684">
        <v>1911.8328062102923</v>
      </c>
      <c r="F39684">
        <v>1942.4087723960968</v>
      </c>
      <c r="G39684">
        <v>1.6955993887645129</v>
      </c>
    </row>
    <row r="39685" spans="1:7" x14ac:dyDescent="0.3">
      <c r="A39685" s="1">
        <v>45531.256944444445</v>
      </c>
      <c r="B39685">
        <v>632.98071091171983</v>
      </c>
      <c r="C39685">
        <v>350.48173892479304</v>
      </c>
      <c r="D39685">
        <v>605.47286238738866</v>
      </c>
      <c r="E39685">
        <v>1912.5382924333401</v>
      </c>
      <c r="F39685">
        <v>1952.1234841185076</v>
      </c>
      <c r="G39685">
        <v>1.7010026769673401</v>
      </c>
    </row>
    <row r="39686" spans="1:7" x14ac:dyDescent="0.3">
      <c r="A39686" s="1">
        <v>45531.260416666664</v>
      </c>
      <c r="B39686">
        <v>633.10875544661656</v>
      </c>
      <c r="C39686">
        <v>346.98922636684784</v>
      </c>
      <c r="D39686">
        <v>605.32099390478447</v>
      </c>
      <c r="E39686">
        <v>1910.0936584621156</v>
      </c>
      <c r="F39686">
        <v>1938.6307432929059</v>
      </c>
      <c r="G39686">
        <v>1.6945796194917158</v>
      </c>
    </row>
    <row r="39687" spans="1:7" x14ac:dyDescent="0.3">
      <c r="A39687" s="1">
        <v>45531.263888888891</v>
      </c>
      <c r="B39687">
        <v>632.92340755241014</v>
      </c>
      <c r="C39687">
        <v>348.45702919899935</v>
      </c>
      <c r="D39687">
        <v>605.09403051442155</v>
      </c>
      <c r="E39687">
        <v>1912.9511981383646</v>
      </c>
      <c r="F39687">
        <v>1948.3860063800721</v>
      </c>
      <c r="G39687">
        <v>1.6577182818430067</v>
      </c>
    </row>
    <row r="39688" spans="1:7" x14ac:dyDescent="0.3">
      <c r="A39688" s="1">
        <v>45531.267361111109</v>
      </c>
      <c r="B39688">
        <v>636.58059723804797</v>
      </c>
      <c r="C39688">
        <v>350.44161034412986</v>
      </c>
      <c r="D39688">
        <v>608.4283659338596</v>
      </c>
      <c r="E39688">
        <v>1927.7569388769048</v>
      </c>
      <c r="F39688">
        <v>1968.6522011990558</v>
      </c>
      <c r="G39688">
        <v>1.6569557071021117</v>
      </c>
    </row>
    <row r="39689" spans="1:7" x14ac:dyDescent="0.3">
      <c r="A39689" s="1">
        <v>45531.270833333336</v>
      </c>
      <c r="B39689">
        <v>632.83772967501477</v>
      </c>
      <c r="C39689">
        <v>349.87023577100661</v>
      </c>
      <c r="D39689">
        <v>604.77806341076075</v>
      </c>
      <c r="E39689">
        <v>1913.7575930990806</v>
      </c>
      <c r="F39689">
        <v>1962.8975644389889</v>
      </c>
      <c r="G39689">
        <v>1.6600168221053053</v>
      </c>
    </row>
    <row r="39690" spans="1:7" x14ac:dyDescent="0.3">
      <c r="A39690" s="1">
        <v>45531.274305555555</v>
      </c>
      <c r="B39690">
        <v>633.01628560076665</v>
      </c>
      <c r="C39690">
        <v>350.04962182491585</v>
      </c>
      <c r="D39690">
        <v>605.49422439859518</v>
      </c>
      <c r="E39690">
        <v>1917.3533570635668</v>
      </c>
      <c r="F39690">
        <v>1971.7547513136717</v>
      </c>
      <c r="G39690">
        <v>1.6496474208469381</v>
      </c>
    </row>
    <row r="39691" spans="1:7" x14ac:dyDescent="0.3">
      <c r="A39691" s="1">
        <v>45531.277777777781</v>
      </c>
      <c r="B39691">
        <v>632.61266665357391</v>
      </c>
      <c r="C39691">
        <v>351.06425877735569</v>
      </c>
      <c r="D39691">
        <v>605.00628250370835</v>
      </c>
      <c r="E39691">
        <v>1920.0327904917669</v>
      </c>
      <c r="F39691">
        <v>1975.5380826445432</v>
      </c>
      <c r="G39691">
        <v>1.6596093966122314</v>
      </c>
    </row>
    <row r="39692" spans="1:7" x14ac:dyDescent="0.3">
      <c r="A39692" s="1">
        <v>45531.28125</v>
      </c>
      <c r="B39692">
        <v>632.95300306731235</v>
      </c>
      <c r="C39692">
        <v>350.79087645146529</v>
      </c>
      <c r="D39692">
        <v>605.17349989505044</v>
      </c>
      <c r="E39692">
        <v>1927.6117130125042</v>
      </c>
      <c r="F39692">
        <v>1978.0777181906467</v>
      </c>
      <c r="G39692">
        <v>1.6531297457933511</v>
      </c>
    </row>
    <row r="39693" spans="1:7" x14ac:dyDescent="0.3">
      <c r="A39693" s="1">
        <v>45531.284722222219</v>
      </c>
      <c r="B39693">
        <v>632.65886086091132</v>
      </c>
      <c r="C39693">
        <v>353.18439808986648</v>
      </c>
      <c r="D39693">
        <v>604.44911533498475</v>
      </c>
      <c r="E39693">
        <v>1933.077443467698</v>
      </c>
      <c r="F39693">
        <v>1995.1946953372587</v>
      </c>
      <c r="G39693">
        <v>1.7930997957329313</v>
      </c>
    </row>
    <row r="39694" spans="1:7" x14ac:dyDescent="0.3">
      <c r="A39694" s="1">
        <v>45531.288194444445</v>
      </c>
      <c r="B39694">
        <v>632.67097448118773</v>
      </c>
      <c r="C39694">
        <v>357.52579261133121</v>
      </c>
      <c r="D39694">
        <v>604.61993420919032</v>
      </c>
      <c r="E39694">
        <v>1944.7302677078137</v>
      </c>
      <c r="F39694">
        <v>2024.0180386855639</v>
      </c>
      <c r="G39694">
        <v>2.5057781129293129</v>
      </c>
    </row>
    <row r="39695" spans="1:7" x14ac:dyDescent="0.3">
      <c r="A39695" s="1">
        <v>45531.291666666664</v>
      </c>
      <c r="B39695">
        <v>637.39035366137637</v>
      </c>
      <c r="C39695">
        <v>361.04557056049703</v>
      </c>
      <c r="D39695">
        <v>609.44781962798243</v>
      </c>
      <c r="E39695">
        <v>1966.6867560848323</v>
      </c>
      <c r="F39695">
        <v>2038.5826344849518</v>
      </c>
      <c r="G39695">
        <v>2.5185717594281409</v>
      </c>
    </row>
    <row r="39696" spans="1:7" x14ac:dyDescent="0.3">
      <c r="A39696" s="1">
        <v>45531.295138888891</v>
      </c>
      <c r="B39696">
        <v>638.74317418476903</v>
      </c>
      <c r="C39696">
        <v>358.68338375325442</v>
      </c>
      <c r="D39696">
        <v>610.18114331297318</v>
      </c>
      <c r="E39696">
        <v>1963.4109803924391</v>
      </c>
      <c r="F39696">
        <v>2033.7418052910937</v>
      </c>
      <c r="G39696">
        <v>2.5099636488765977</v>
      </c>
    </row>
    <row r="39697" spans="1:7" x14ac:dyDescent="0.3">
      <c r="A39697" s="1">
        <v>45531.298611111109</v>
      </c>
      <c r="B39697">
        <v>638.31776724418785</v>
      </c>
      <c r="C39697">
        <v>352.06829455710647</v>
      </c>
      <c r="D39697">
        <v>609.95220211170715</v>
      </c>
      <c r="E39697">
        <v>1953.9541357195401</v>
      </c>
      <c r="F39697">
        <v>2001.6075597519059</v>
      </c>
      <c r="G39697">
        <v>2.5228150524492232</v>
      </c>
    </row>
    <row r="39698" spans="1:7" x14ac:dyDescent="0.3">
      <c r="A39698" s="1">
        <v>45531.302083333336</v>
      </c>
      <c r="B39698">
        <v>634.77818415412128</v>
      </c>
      <c r="C39698">
        <v>354.35274878621249</v>
      </c>
      <c r="D39698">
        <v>606.69800640105973</v>
      </c>
      <c r="E39698">
        <v>1945.861371869602</v>
      </c>
      <c r="F39698">
        <v>2014.4986976650746</v>
      </c>
      <c r="G39698">
        <v>2.4978165508899712</v>
      </c>
    </row>
    <row r="39699" spans="1:7" x14ac:dyDescent="0.3">
      <c r="A39699" s="1">
        <v>45531.305555555555</v>
      </c>
      <c r="B39699">
        <v>632.74725486932289</v>
      </c>
      <c r="C39699">
        <v>354.07973073483515</v>
      </c>
      <c r="D39699">
        <v>605.08977134337647</v>
      </c>
      <c r="E39699">
        <v>1938.3968557059854</v>
      </c>
      <c r="F39699">
        <v>2017.1578145197384</v>
      </c>
      <c r="G39699">
        <v>2.5897709053420073</v>
      </c>
    </row>
    <row r="39700" spans="1:7" x14ac:dyDescent="0.3">
      <c r="A39700" s="1">
        <v>45531.309027777781</v>
      </c>
      <c r="B39700">
        <v>632.91980512589078</v>
      </c>
      <c r="C39700">
        <v>354.31168185651057</v>
      </c>
      <c r="D39700">
        <v>605.18465038790634</v>
      </c>
      <c r="E39700">
        <v>1940.3102240341777</v>
      </c>
      <c r="F39700">
        <v>2017.3582305300888</v>
      </c>
      <c r="G39700">
        <v>2.539498577729749</v>
      </c>
    </row>
    <row r="39701" spans="1:7" x14ac:dyDescent="0.3">
      <c r="A39701" s="1">
        <v>45531.3125</v>
      </c>
      <c r="B39701">
        <v>632.92718865319762</v>
      </c>
      <c r="C39701">
        <v>354.72784135486739</v>
      </c>
      <c r="D39701">
        <v>605.17375939762519</v>
      </c>
      <c r="E39701">
        <v>1939.2615069344772</v>
      </c>
      <c r="F39701">
        <v>2016.8895066523949</v>
      </c>
      <c r="G39701">
        <v>2.4963292725483641</v>
      </c>
    </row>
    <row r="39702" spans="1:7" x14ac:dyDescent="0.3">
      <c r="A39702" s="1">
        <v>45531.315972222219</v>
      </c>
      <c r="B39702">
        <v>632.68371603744481</v>
      </c>
      <c r="C39702">
        <v>357.47322153656654</v>
      </c>
      <c r="D39702">
        <v>604.7889895561093</v>
      </c>
      <c r="E39702">
        <v>1941.8220804035959</v>
      </c>
      <c r="F39702">
        <v>2027.7014690212404</v>
      </c>
      <c r="G39702">
        <v>2.5279572968290762</v>
      </c>
    </row>
    <row r="39703" spans="1:7" x14ac:dyDescent="0.3">
      <c r="A39703" s="1">
        <v>45531.319444444445</v>
      </c>
      <c r="B39703">
        <v>632.99205703390453</v>
      </c>
      <c r="C39703">
        <v>360.3567737503318</v>
      </c>
      <c r="D39703">
        <v>605.4376360501027</v>
      </c>
      <c r="E39703">
        <v>1945.3990837033127</v>
      </c>
      <c r="F39703">
        <v>2035.2101566969468</v>
      </c>
      <c r="G39703">
        <v>2.4974669610996729</v>
      </c>
    </row>
    <row r="39704" spans="1:7" x14ac:dyDescent="0.3">
      <c r="A39704" s="1">
        <v>45531.322916666664</v>
      </c>
      <c r="B39704">
        <v>633.20076130559391</v>
      </c>
      <c r="C39704">
        <v>360.65941807064479</v>
      </c>
      <c r="D39704">
        <v>605.49093900151865</v>
      </c>
      <c r="E39704">
        <v>1944.0690550820036</v>
      </c>
      <c r="F39704">
        <v>2031.2249266448919</v>
      </c>
      <c r="G39704">
        <v>2.5265879027388074</v>
      </c>
    </row>
    <row r="39705" spans="1:7" x14ac:dyDescent="0.3">
      <c r="A39705" s="1">
        <v>45531.326388888891</v>
      </c>
      <c r="B39705">
        <v>633.31361190392113</v>
      </c>
      <c r="C39705">
        <v>363.55220336247044</v>
      </c>
      <c r="D39705">
        <v>605.11400751370843</v>
      </c>
      <c r="E39705">
        <v>1946.3234754149591</v>
      </c>
      <c r="F39705">
        <v>2040.0710001918108</v>
      </c>
      <c r="G39705">
        <v>2.4882362697596418</v>
      </c>
    </row>
    <row r="39706" spans="1:7" x14ac:dyDescent="0.3">
      <c r="A39706" s="1">
        <v>45531.329861111109</v>
      </c>
      <c r="B39706">
        <v>634.60500345641242</v>
      </c>
      <c r="C39706">
        <v>366.91300391020144</v>
      </c>
      <c r="D39706">
        <v>605.53125971064696</v>
      </c>
      <c r="E39706">
        <v>1953.2124891269475</v>
      </c>
      <c r="F39706">
        <v>2033.8544479883237</v>
      </c>
      <c r="G39706">
        <v>2.5330911182311602</v>
      </c>
    </row>
    <row r="39707" spans="1:7" x14ac:dyDescent="0.3">
      <c r="A39707" s="1">
        <v>45531.333333333336</v>
      </c>
      <c r="B39707">
        <v>633.58473421175051</v>
      </c>
      <c r="C39707">
        <v>366.61593751930013</v>
      </c>
      <c r="D39707">
        <v>605.18118410199122</v>
      </c>
      <c r="E39707">
        <v>1944.332361287295</v>
      </c>
      <c r="F39707">
        <v>2025.5777319051908</v>
      </c>
      <c r="G39707">
        <v>2.5035645495831567</v>
      </c>
    </row>
    <row r="39708" spans="1:7" x14ac:dyDescent="0.3">
      <c r="A39708" s="1">
        <v>45531.336805555555</v>
      </c>
      <c r="B39708">
        <v>633.76196721406563</v>
      </c>
      <c r="C39708">
        <v>364.91328357665867</v>
      </c>
      <c r="D39708">
        <v>605.79241460525793</v>
      </c>
      <c r="E39708">
        <v>1943.2362225381153</v>
      </c>
      <c r="F39708">
        <v>2019.8369469996251</v>
      </c>
      <c r="G39708">
        <v>2.5114740544304719</v>
      </c>
    </row>
    <row r="39709" spans="1:7" x14ac:dyDescent="0.3">
      <c r="A39709" s="1">
        <v>45531.340277777781</v>
      </c>
      <c r="B39709">
        <v>633.41543025951194</v>
      </c>
      <c r="C39709">
        <v>363.17597920831571</v>
      </c>
      <c r="D39709">
        <v>605.6891725241378</v>
      </c>
      <c r="E39709">
        <v>1936.3933117588067</v>
      </c>
      <c r="F39709">
        <v>2010.4885976486264</v>
      </c>
      <c r="G39709">
        <v>2.529917992804279</v>
      </c>
    </row>
    <row r="39710" spans="1:7" x14ac:dyDescent="0.3">
      <c r="A39710" s="1">
        <v>45531.34375</v>
      </c>
      <c r="B39710">
        <v>633.70083356802149</v>
      </c>
      <c r="C39710">
        <v>361.09516358637029</v>
      </c>
      <c r="D39710">
        <v>605.74125384701847</v>
      </c>
      <c r="E39710">
        <v>1933.3465123185049</v>
      </c>
      <c r="F39710">
        <v>2000.1655151034604</v>
      </c>
      <c r="G39710">
        <v>2.4981796528707103</v>
      </c>
    </row>
    <row r="39711" spans="1:7" x14ac:dyDescent="0.3">
      <c r="A39711" s="1">
        <v>45531.347222222219</v>
      </c>
      <c r="B39711">
        <v>633.56443186622016</v>
      </c>
      <c r="C39711">
        <v>360.80083638366222</v>
      </c>
      <c r="D39711">
        <v>605.71041649927156</v>
      </c>
      <c r="E39711">
        <v>1926.3400746198317</v>
      </c>
      <c r="F39711">
        <v>1994.498119614658</v>
      </c>
      <c r="G39711">
        <v>2.520016092984386</v>
      </c>
    </row>
    <row r="39712" spans="1:7" x14ac:dyDescent="0.3">
      <c r="A39712" s="1">
        <v>45531.350694444445</v>
      </c>
      <c r="B39712">
        <v>635.11147546659538</v>
      </c>
      <c r="C39712">
        <v>357.61121073319555</v>
      </c>
      <c r="D39712">
        <v>607.18006696933992</v>
      </c>
      <c r="E39712">
        <v>1929.0092680031794</v>
      </c>
      <c r="F39712">
        <v>1982.0842126026334</v>
      </c>
      <c r="G39712">
        <v>2.5035924920518355</v>
      </c>
    </row>
    <row r="39713" spans="1:7" x14ac:dyDescent="0.3">
      <c r="A39713" s="1">
        <v>45531.354166666664</v>
      </c>
      <c r="B39713">
        <v>632.99193745759146</v>
      </c>
      <c r="C39713">
        <v>359.20060691686996</v>
      </c>
      <c r="D39713">
        <v>605.50852318226578</v>
      </c>
      <c r="E39713">
        <v>1923.1621135622756</v>
      </c>
      <c r="F39713">
        <v>1991.4280082378427</v>
      </c>
      <c r="G39713">
        <v>2.5334532695310674</v>
      </c>
    </row>
    <row r="39714" spans="1:7" x14ac:dyDescent="0.3">
      <c r="A39714" s="1">
        <v>45531.357638888891</v>
      </c>
      <c r="B39714">
        <v>635.580064460073</v>
      </c>
      <c r="C39714">
        <v>358.46060536699116</v>
      </c>
      <c r="D39714">
        <v>607.98126542724742</v>
      </c>
      <c r="E39714">
        <v>1930.0486013909745</v>
      </c>
      <c r="F39714">
        <v>1983.8584686918164</v>
      </c>
      <c r="G39714">
        <v>2.5040731430053711</v>
      </c>
    </row>
    <row r="39715" spans="1:7" x14ac:dyDescent="0.3">
      <c r="A39715" s="1">
        <v>45531.361111111109</v>
      </c>
      <c r="B39715">
        <v>632.85067748179199</v>
      </c>
      <c r="C39715">
        <v>356.8241914664377</v>
      </c>
      <c r="D39715">
        <v>605.14727481025193</v>
      </c>
      <c r="E39715">
        <v>1914.4931293759603</v>
      </c>
      <c r="F39715">
        <v>1969.7292322607493</v>
      </c>
      <c r="G39715">
        <v>2.5211261949867505</v>
      </c>
    </row>
    <row r="39716" spans="1:7" x14ac:dyDescent="0.3">
      <c r="A39716" s="1">
        <v>45531.364583333336</v>
      </c>
      <c r="B39716">
        <v>632.93979209062513</v>
      </c>
      <c r="C39716">
        <v>357.30387357865618</v>
      </c>
      <c r="D39716">
        <v>605.47266268207795</v>
      </c>
      <c r="E39716">
        <v>1917.35374332279</v>
      </c>
      <c r="F39716">
        <v>1976.4362027887578</v>
      </c>
      <c r="G39716">
        <v>2.4964131369280698</v>
      </c>
    </row>
    <row r="39717" spans="1:7" x14ac:dyDescent="0.3">
      <c r="A39717" s="1">
        <v>45531.368055555555</v>
      </c>
      <c r="B39717">
        <v>633.23092724451305</v>
      </c>
      <c r="C39717">
        <v>355.77327183202516</v>
      </c>
      <c r="D39717">
        <v>605.66158110647893</v>
      </c>
      <c r="E39717">
        <v>1915.8571381421675</v>
      </c>
      <c r="F39717">
        <v>1967.7035403414268</v>
      </c>
      <c r="G39717">
        <v>2.5228410279876265</v>
      </c>
    </row>
    <row r="39718" spans="1:7" x14ac:dyDescent="0.3">
      <c r="A39718" s="1">
        <v>45531.371527777781</v>
      </c>
      <c r="B39718">
        <v>632.84800554546882</v>
      </c>
      <c r="C39718">
        <v>356.08906751351321</v>
      </c>
      <c r="D39718">
        <v>605.20829351217355</v>
      </c>
      <c r="E39718">
        <v>1911.452024601128</v>
      </c>
      <c r="F39718">
        <v>1960.7964555603492</v>
      </c>
      <c r="G39718">
        <v>2.5370058637509523</v>
      </c>
    </row>
    <row r="39719" spans="1:7" x14ac:dyDescent="0.3">
      <c r="A39719" s="1">
        <v>45531.375</v>
      </c>
      <c r="B39719">
        <v>635.68798240973297</v>
      </c>
      <c r="C39719">
        <v>359.97431011838171</v>
      </c>
      <c r="D39719">
        <v>607.94078727293618</v>
      </c>
      <c r="E39719">
        <v>1925.9181336834902</v>
      </c>
      <c r="F39719">
        <v>1989.2697189915893</v>
      </c>
      <c r="G39719">
        <v>2.4955064824367215</v>
      </c>
    </row>
    <row r="39720" spans="1:7" x14ac:dyDescent="0.3">
      <c r="A39720" s="1">
        <v>45531.378472222219</v>
      </c>
      <c r="B39720">
        <v>632.95784655156831</v>
      </c>
      <c r="C39720">
        <v>359.18958452925011</v>
      </c>
      <c r="D39720">
        <v>605.19523077695715</v>
      </c>
      <c r="E39720">
        <v>1914.6547901493898</v>
      </c>
      <c r="F39720">
        <v>1979.9535258319493</v>
      </c>
      <c r="G39720">
        <v>2.5271125695537897</v>
      </c>
    </row>
    <row r="39721" spans="1:7" x14ac:dyDescent="0.3">
      <c r="A39721" s="1">
        <v>45531.381944444445</v>
      </c>
      <c r="B39721">
        <v>633.12714928668106</v>
      </c>
      <c r="C39721">
        <v>360.02797840012903</v>
      </c>
      <c r="D39721">
        <v>605.3213858513999</v>
      </c>
      <c r="E39721">
        <v>1915.5522777813844</v>
      </c>
      <c r="F39721">
        <v>1983.7936719900079</v>
      </c>
      <c r="G39721">
        <v>2.4841243130132469</v>
      </c>
    </row>
    <row r="39722" spans="1:7" x14ac:dyDescent="0.3">
      <c r="A39722" s="1">
        <v>45531.385416666664</v>
      </c>
      <c r="B39722">
        <v>636.4064606048006</v>
      </c>
      <c r="C39722">
        <v>361.29922829329979</v>
      </c>
      <c r="D39722">
        <v>608.63620638818281</v>
      </c>
      <c r="E39722">
        <v>1926.4072734762826</v>
      </c>
      <c r="F39722">
        <v>1990.2103534591047</v>
      </c>
      <c r="G39722">
        <v>2.5115153503183514</v>
      </c>
    </row>
    <row r="39723" spans="1:7" x14ac:dyDescent="0.3">
      <c r="A39723" s="1">
        <v>45531.388888888891</v>
      </c>
      <c r="B39723">
        <v>637.38979001844427</v>
      </c>
      <c r="C39723">
        <v>360.81858293576744</v>
      </c>
      <c r="D39723">
        <v>609.32573354394617</v>
      </c>
      <c r="E39723">
        <v>1923.5429921420218</v>
      </c>
      <c r="F39723">
        <v>1979.2691334831004</v>
      </c>
      <c r="G39723">
        <v>2.4944595969432655</v>
      </c>
    </row>
    <row r="39724" spans="1:7" x14ac:dyDescent="0.3">
      <c r="A39724" s="1">
        <v>45531.392361111109</v>
      </c>
      <c r="B39724">
        <v>634.1158824319167</v>
      </c>
      <c r="C39724">
        <v>354.11304254855077</v>
      </c>
      <c r="D39724">
        <v>606.55203630294955</v>
      </c>
      <c r="E39724">
        <v>1911.9919531883688</v>
      </c>
      <c r="F39724">
        <v>1945.0248501734707</v>
      </c>
      <c r="G39724">
        <v>1.9176952526663456</v>
      </c>
    </row>
    <row r="39725" spans="1:7" x14ac:dyDescent="0.3">
      <c r="A39725" s="1">
        <v>45531.395833333336</v>
      </c>
      <c r="B39725">
        <v>632.81619561904245</v>
      </c>
      <c r="C39725">
        <v>355.08211233337533</v>
      </c>
      <c r="D39725">
        <v>605.22032506312848</v>
      </c>
      <c r="E39725">
        <v>1910.6433361701186</v>
      </c>
      <c r="F39725">
        <v>1945.2388021167744</v>
      </c>
      <c r="G39725">
        <v>1.6151550098752399</v>
      </c>
    </row>
    <row r="39726" spans="1:7" x14ac:dyDescent="0.3">
      <c r="A39726" s="1">
        <v>45531.399305555555</v>
      </c>
      <c r="B39726">
        <v>632.5607289651789</v>
      </c>
      <c r="C39726">
        <v>354.81637142061692</v>
      </c>
      <c r="D39726">
        <v>605.1743833666402</v>
      </c>
      <c r="E39726">
        <v>1911.8398016503857</v>
      </c>
      <c r="F39726">
        <v>1941.806946768203</v>
      </c>
      <c r="G39726">
        <v>1.6237831996896332</v>
      </c>
    </row>
    <row r="39727" spans="1:7" x14ac:dyDescent="0.3">
      <c r="A39727" s="1">
        <v>45531.402777777781</v>
      </c>
      <c r="B39727">
        <v>634.09105321046547</v>
      </c>
      <c r="C39727">
        <v>360.16855498141553</v>
      </c>
      <c r="D39727">
        <v>607.17158734396628</v>
      </c>
      <c r="E39727">
        <v>1920.0501230713721</v>
      </c>
      <c r="F39727">
        <v>1975.769897987115</v>
      </c>
      <c r="G39727">
        <v>1.6276470845447757</v>
      </c>
    </row>
    <row r="39728" spans="1:7" x14ac:dyDescent="0.3">
      <c r="A39728" s="1">
        <v>45531.40625</v>
      </c>
      <c r="B39728">
        <v>636.36741612914227</v>
      </c>
      <c r="C39728">
        <v>355.23976125343665</v>
      </c>
      <c r="D39728">
        <v>608.72185896984331</v>
      </c>
      <c r="E39728">
        <v>1925.1239766378251</v>
      </c>
      <c r="F39728">
        <v>1965.4059123222705</v>
      </c>
      <c r="G39728">
        <v>1.6292687665402497</v>
      </c>
    </row>
    <row r="39729" spans="1:7" x14ac:dyDescent="0.3">
      <c r="A39729" s="1">
        <v>45531.409722222219</v>
      </c>
      <c r="B39729">
        <v>632.74191601197504</v>
      </c>
      <c r="C39729">
        <v>355.78808213061444</v>
      </c>
      <c r="D39729">
        <v>605.42320746141695</v>
      </c>
      <c r="E39729">
        <v>1909.7888961672966</v>
      </c>
      <c r="F39729">
        <v>1953.139236267162</v>
      </c>
      <c r="G39729">
        <v>1.6308904485357236</v>
      </c>
    </row>
    <row r="39730" spans="1:7" x14ac:dyDescent="0.3">
      <c r="A39730" s="1">
        <v>45531.413194444445</v>
      </c>
      <c r="B39730">
        <v>634.98639903509763</v>
      </c>
      <c r="C39730">
        <v>360.16249875528507</v>
      </c>
      <c r="D39730">
        <v>607.64412686809771</v>
      </c>
      <c r="E39730">
        <v>1919.9475430636442</v>
      </c>
      <c r="F39730">
        <v>1973.5948845779064</v>
      </c>
      <c r="G39730">
        <v>1.6325121305311976</v>
      </c>
    </row>
    <row r="39731" spans="1:7" x14ac:dyDescent="0.3">
      <c r="A39731" s="1">
        <v>45531.416666666664</v>
      </c>
      <c r="B39731">
        <v>635.11695499309451</v>
      </c>
      <c r="C39731">
        <v>354.76359653091754</v>
      </c>
      <c r="D39731">
        <v>607.03267987228935</v>
      </c>
      <c r="E39731">
        <v>1919.3934863376749</v>
      </c>
      <c r="F39731">
        <v>1956.7345676327241</v>
      </c>
      <c r="G39731">
        <v>1.6341338125266716</v>
      </c>
    </row>
    <row r="39732" spans="1:7" x14ac:dyDescent="0.3">
      <c r="A39732" s="1">
        <v>45531.420138888891</v>
      </c>
      <c r="B39732">
        <v>633.25012500105265</v>
      </c>
      <c r="C39732">
        <v>355.29694961549706</v>
      </c>
      <c r="D39732">
        <v>605.07432714850006</v>
      </c>
      <c r="E39732">
        <v>1908.8619687845558</v>
      </c>
      <c r="F39732">
        <v>1949.5283676712695</v>
      </c>
      <c r="G39732">
        <v>1.6357554945221455</v>
      </c>
    </row>
    <row r="39733" spans="1:7" x14ac:dyDescent="0.3">
      <c r="A39733" s="1">
        <v>45531.423611111109</v>
      </c>
      <c r="B39733">
        <v>633.44535402189251</v>
      </c>
      <c r="C39733">
        <v>354.91831131967672</v>
      </c>
      <c r="D39733">
        <v>605.74530573580898</v>
      </c>
      <c r="E39733">
        <v>1905.7468984701522</v>
      </c>
      <c r="F39733">
        <v>1942.0233208395839</v>
      </c>
      <c r="G39733">
        <v>1.636976048825582</v>
      </c>
    </row>
    <row r="39734" spans="1:7" x14ac:dyDescent="0.3">
      <c r="A39734" s="1">
        <v>45531.427083333336</v>
      </c>
      <c r="B39734">
        <v>637.66698067638356</v>
      </c>
      <c r="C39734">
        <v>357.38835891754502</v>
      </c>
      <c r="D39734">
        <v>609.80906644558718</v>
      </c>
      <c r="E39734">
        <v>1922.7301488033791</v>
      </c>
      <c r="F39734">
        <v>1954.1495025801073</v>
      </c>
      <c r="G39734">
        <v>1.6222990449108621</v>
      </c>
    </row>
    <row r="39735" spans="1:7" x14ac:dyDescent="0.3">
      <c r="A39735" s="1">
        <v>45531.430555555555</v>
      </c>
      <c r="B39735">
        <v>638.92096944326522</v>
      </c>
      <c r="C39735">
        <v>357.47984350596624</v>
      </c>
      <c r="D39735">
        <v>611.10043495825335</v>
      </c>
      <c r="E39735">
        <v>1930.4624981536253</v>
      </c>
      <c r="F39735">
        <v>1962.6506262136304</v>
      </c>
      <c r="G39735">
        <v>1.6095118253420537</v>
      </c>
    </row>
    <row r="39736" spans="1:7" x14ac:dyDescent="0.3">
      <c r="A39736" s="1">
        <v>45531.434027777781</v>
      </c>
      <c r="B39736">
        <v>638.76672146462602</v>
      </c>
      <c r="C39736">
        <v>357.07588546148304</v>
      </c>
      <c r="D39736">
        <v>610.86957990321218</v>
      </c>
      <c r="E39736">
        <v>1926.7748997776389</v>
      </c>
      <c r="F39736">
        <v>1961.7030514422995</v>
      </c>
      <c r="G39736">
        <v>1.6145777982203469</v>
      </c>
    </row>
    <row r="39737" spans="1:7" x14ac:dyDescent="0.3">
      <c r="A39737" s="1">
        <v>45531.4375</v>
      </c>
      <c r="B39737">
        <v>637.2092858651796</v>
      </c>
      <c r="C39737">
        <v>353.75311058534231</v>
      </c>
      <c r="D39737">
        <v>609.06096644647346</v>
      </c>
      <c r="E39737">
        <v>1918.6002762168102</v>
      </c>
      <c r="F39737">
        <v>1945.0436241120674</v>
      </c>
      <c r="G39737">
        <v>1.61964377109864</v>
      </c>
    </row>
    <row r="39738" spans="1:7" x14ac:dyDescent="0.3">
      <c r="A39738" s="1">
        <v>45531.440972222219</v>
      </c>
      <c r="B39738">
        <v>633.15346548148409</v>
      </c>
      <c r="C39738">
        <v>354.6150673615881</v>
      </c>
      <c r="D39738">
        <v>605.28909733815715</v>
      </c>
      <c r="E39738">
        <v>1908.4568629773862</v>
      </c>
      <c r="F39738">
        <v>1939.7149655375786</v>
      </c>
      <c r="G39738">
        <v>1.6247097439769331</v>
      </c>
    </row>
    <row r="39739" spans="1:7" x14ac:dyDescent="0.3">
      <c r="A39739" s="1">
        <v>45531.444444444445</v>
      </c>
      <c r="B39739">
        <v>633.72447448702883</v>
      </c>
      <c r="C39739">
        <v>354.19471468851646</v>
      </c>
      <c r="D39739">
        <v>605.97911959546013</v>
      </c>
      <c r="E39739">
        <v>1912.4449825910219</v>
      </c>
      <c r="F39739">
        <v>1941.6700349381547</v>
      </c>
      <c r="G39739">
        <v>1.6297757168552263</v>
      </c>
    </row>
    <row r="39740" spans="1:7" x14ac:dyDescent="0.3">
      <c r="A39740" s="1">
        <v>45531.447916666664</v>
      </c>
      <c r="B39740">
        <v>635.31559319536552</v>
      </c>
      <c r="C39740">
        <v>357.05290839846776</v>
      </c>
      <c r="D39740">
        <v>607.45607423788749</v>
      </c>
      <c r="E39740">
        <v>1917.4981434014023</v>
      </c>
      <c r="F39740">
        <v>1955.8809744830985</v>
      </c>
      <c r="G39740">
        <v>1.6348416897335194</v>
      </c>
    </row>
    <row r="39741" spans="1:7" x14ac:dyDescent="0.3">
      <c r="A39741" s="1">
        <v>45531.451388888891</v>
      </c>
      <c r="B39741">
        <v>634.02458577853793</v>
      </c>
      <c r="C39741">
        <v>353.01329340362764</v>
      </c>
      <c r="D39741">
        <v>606.02610842488923</v>
      </c>
      <c r="E39741">
        <v>1913.5991101622415</v>
      </c>
      <c r="F39741">
        <v>1944.3570174559225</v>
      </c>
      <c r="G39741">
        <v>1.6399076626118128</v>
      </c>
    </row>
    <row r="39742" spans="1:7" x14ac:dyDescent="0.3">
      <c r="A39742" s="1">
        <v>45531.454861111109</v>
      </c>
      <c r="B39742">
        <v>633.74140336587402</v>
      </c>
      <c r="C39742">
        <v>354.47774158417883</v>
      </c>
      <c r="D39742">
        <v>605.60485235679164</v>
      </c>
      <c r="E39742">
        <v>1913.3286442388858</v>
      </c>
      <c r="F39742">
        <v>1951.8097910441722</v>
      </c>
      <c r="G39742">
        <v>1.6449736354901059</v>
      </c>
    </row>
    <row r="39743" spans="1:7" x14ac:dyDescent="0.3">
      <c r="A39743" s="1">
        <v>45531.458333333336</v>
      </c>
      <c r="B39743">
        <v>633.39623746448115</v>
      </c>
      <c r="C39743">
        <v>356.16601160543951</v>
      </c>
      <c r="D39743">
        <v>605.53517150487323</v>
      </c>
      <c r="E39743">
        <v>1916.3135402311373</v>
      </c>
      <c r="F39743">
        <v>1964.4261327991394</v>
      </c>
      <c r="G39743">
        <v>1.650039608368399</v>
      </c>
    </row>
    <row r="39744" spans="1:7" x14ac:dyDescent="0.3">
      <c r="A39744" s="1">
        <v>45531.461805555555</v>
      </c>
      <c r="B39744">
        <v>636.1828531987959</v>
      </c>
      <c r="C39744">
        <v>361.01803201183674</v>
      </c>
      <c r="D39744">
        <v>608.70535103807958</v>
      </c>
      <c r="E39744">
        <v>1927.4552038862794</v>
      </c>
      <c r="F39744">
        <v>1988.3190902826138</v>
      </c>
      <c r="G39744">
        <v>1.6549000159853926</v>
      </c>
    </row>
    <row r="39745" spans="1:7" x14ac:dyDescent="0.3">
      <c r="A39745" s="1">
        <v>45531.465277777781</v>
      </c>
      <c r="B39745">
        <v>637.5831913220477</v>
      </c>
      <c r="C39745">
        <v>356.63381741402731</v>
      </c>
      <c r="D39745">
        <v>609.69526781212573</v>
      </c>
      <c r="E39745">
        <v>1929.136607572394</v>
      </c>
      <c r="F39745">
        <v>1973.6667871879197</v>
      </c>
      <c r="G39745">
        <v>0.79333482485674167</v>
      </c>
    </row>
    <row r="39746" spans="1:7" x14ac:dyDescent="0.3">
      <c r="A39746" s="1">
        <v>45531.46875</v>
      </c>
      <c r="B39746">
        <v>635.30863486745079</v>
      </c>
      <c r="C39746">
        <v>359.38061439196827</v>
      </c>
      <c r="D39746">
        <v>607.69341608986167</v>
      </c>
      <c r="E39746">
        <v>1921.980960819237</v>
      </c>
      <c r="F39746">
        <v>1974.0606452279283</v>
      </c>
      <c r="G39746">
        <v>0.13436898782065354</v>
      </c>
    </row>
    <row r="39747" spans="1:7" x14ac:dyDescent="0.3">
      <c r="A39747" s="1">
        <v>45531.472222222219</v>
      </c>
      <c r="B39747">
        <v>638.39376814281377</v>
      </c>
      <c r="C39747">
        <v>357.06471521556659</v>
      </c>
      <c r="D39747">
        <v>610.56297881403941</v>
      </c>
      <c r="E39747">
        <v>1931.429883356584</v>
      </c>
      <c r="F39747">
        <v>1968.8243893393681</v>
      </c>
      <c r="G39747">
        <v>0.1233874101441903</v>
      </c>
    </row>
    <row r="39748" spans="1:7" x14ac:dyDescent="0.3">
      <c r="A39748" s="1">
        <v>45531.475694444445</v>
      </c>
      <c r="B39748">
        <v>636.14636446968063</v>
      </c>
      <c r="C39748">
        <v>354.63918855340177</v>
      </c>
      <c r="D39748">
        <v>608.58639042037623</v>
      </c>
      <c r="E39748">
        <v>1922.860860487147</v>
      </c>
      <c r="F39748">
        <v>1957.8747475013936</v>
      </c>
      <c r="G39748">
        <v>0.12315494106059137</v>
      </c>
    </row>
    <row r="39749" spans="1:7" x14ac:dyDescent="0.3">
      <c r="A39749" s="1">
        <v>45531.479166666664</v>
      </c>
      <c r="B39749">
        <v>634.49745146218982</v>
      </c>
      <c r="C39749">
        <v>354.58855766065557</v>
      </c>
      <c r="D39749">
        <v>607.09314779862052</v>
      </c>
      <c r="E39749">
        <v>1914.2573105248507</v>
      </c>
      <c r="F39749">
        <v>1949.8851598976782</v>
      </c>
      <c r="G39749">
        <v>0.12292247197699237</v>
      </c>
    </row>
    <row r="39750" spans="1:7" x14ac:dyDescent="0.3">
      <c r="A39750" s="1">
        <v>45531.482638888891</v>
      </c>
      <c r="B39750">
        <v>634.87585190106824</v>
      </c>
      <c r="C39750">
        <v>354.66314617304033</v>
      </c>
      <c r="D39750">
        <v>607.41429696284752</v>
      </c>
      <c r="E39750">
        <v>1910.9462849822846</v>
      </c>
      <c r="F39750">
        <v>1939.5600306929548</v>
      </c>
      <c r="G39750">
        <v>0.12269000289339341</v>
      </c>
    </row>
    <row r="39751" spans="1:7" x14ac:dyDescent="0.3">
      <c r="A39751" s="1">
        <v>45531.486111111109</v>
      </c>
      <c r="B39751">
        <v>637.90444882180395</v>
      </c>
      <c r="C39751">
        <v>348.33664235574741</v>
      </c>
      <c r="D39751">
        <v>609.97324919918935</v>
      </c>
      <c r="E39751">
        <v>1921.3618385194177</v>
      </c>
      <c r="F39751">
        <v>1919.8178884621918</v>
      </c>
      <c r="G39751">
        <v>0.12245753380979446</v>
      </c>
    </row>
    <row r="39752" spans="1:7" x14ac:dyDescent="0.3">
      <c r="A39752" s="1">
        <v>45531.489583333336</v>
      </c>
      <c r="B39752">
        <v>635.56961508313645</v>
      </c>
      <c r="C39752">
        <v>349.73638654338737</v>
      </c>
      <c r="D39752">
        <v>608.53346717288366</v>
      </c>
      <c r="E39752">
        <v>1909.7511551788182</v>
      </c>
      <c r="F39752">
        <v>1895.3125117061152</v>
      </c>
      <c r="G39752">
        <v>0.1222250647261955</v>
      </c>
    </row>
    <row r="39753" spans="1:7" x14ac:dyDescent="0.3">
      <c r="A39753" s="1">
        <v>45531.493055555555</v>
      </c>
      <c r="B39753">
        <v>635.66813560585535</v>
      </c>
      <c r="C39753">
        <v>349.89165252457792</v>
      </c>
      <c r="D39753">
        <v>608.57881810179265</v>
      </c>
      <c r="E39753">
        <v>1919.0881005915603</v>
      </c>
      <c r="F39753">
        <v>1917.32607518142</v>
      </c>
      <c r="G39753">
        <v>0.12199259564259651</v>
      </c>
    </row>
    <row r="39754" spans="1:7" x14ac:dyDescent="0.3">
      <c r="A39754" s="1">
        <v>45531.496527777781</v>
      </c>
      <c r="B39754">
        <v>634.32735127203341</v>
      </c>
      <c r="C39754">
        <v>351.99040707436933</v>
      </c>
      <c r="D39754">
        <v>607.00519615178439</v>
      </c>
      <c r="E39754">
        <v>1918.3117119991236</v>
      </c>
      <c r="F39754">
        <v>1950.7774670035469</v>
      </c>
      <c r="G39754">
        <v>0.12176012655899754</v>
      </c>
    </row>
    <row r="39755" spans="1:7" x14ac:dyDescent="0.3">
      <c r="A39755" s="1">
        <v>45531.5</v>
      </c>
      <c r="B39755">
        <v>634.16714410680379</v>
      </c>
      <c r="C39755">
        <v>349.61981484638181</v>
      </c>
      <c r="D39755">
        <v>606.5765970104087</v>
      </c>
      <c r="E39755">
        <v>1918.9512191072995</v>
      </c>
      <c r="F39755">
        <v>1952.1393317459278</v>
      </c>
      <c r="G39755">
        <v>0.12152765747539859</v>
      </c>
    </row>
    <row r="39756" spans="1:7" x14ac:dyDescent="0.3">
      <c r="A39756" s="1">
        <v>45531.503472222219</v>
      </c>
      <c r="B39756">
        <v>636.49599743747342</v>
      </c>
      <c r="C39756">
        <v>355.20932361525166</v>
      </c>
      <c r="D39756">
        <v>609.27100558093889</v>
      </c>
      <c r="E39756">
        <v>1927.279333899013</v>
      </c>
      <c r="F39756">
        <v>1978.675927171274</v>
      </c>
      <c r="G39756">
        <v>0.1212951883917996</v>
      </c>
    </row>
    <row r="39757" spans="1:7" x14ac:dyDescent="0.3">
      <c r="A39757" s="1">
        <v>45531.506944444445</v>
      </c>
      <c r="B39757">
        <v>638.01805082842179</v>
      </c>
      <c r="C39757">
        <v>353.57423152256939</v>
      </c>
      <c r="D39757">
        <v>610.70714875140834</v>
      </c>
      <c r="E39757">
        <v>1932.1714224649802</v>
      </c>
      <c r="F39757">
        <v>1981.3867133734902</v>
      </c>
      <c r="G39757">
        <v>0.12106271930820066</v>
      </c>
    </row>
    <row r="39758" spans="1:7" x14ac:dyDescent="0.3">
      <c r="A39758" s="1">
        <v>45531.510416666664</v>
      </c>
      <c r="B39758">
        <v>637.53212271711368</v>
      </c>
      <c r="C39758">
        <v>354.59092485603219</v>
      </c>
      <c r="D39758">
        <v>610.35242288544271</v>
      </c>
      <c r="E39758">
        <v>1932.4022350081852</v>
      </c>
      <c r="F39758">
        <v>1987.3892009605922</v>
      </c>
      <c r="G39758">
        <v>0.1208302502246017</v>
      </c>
    </row>
    <row r="39759" spans="1:7" x14ac:dyDescent="0.3">
      <c r="A39759" s="1">
        <v>45531.513888888891</v>
      </c>
      <c r="B39759">
        <v>637.63889245336122</v>
      </c>
      <c r="C39759">
        <v>353.56807936202438</v>
      </c>
      <c r="D39759">
        <v>610.3773970463576</v>
      </c>
      <c r="E39759">
        <v>1932.6623943773184</v>
      </c>
      <c r="F39759">
        <v>1980.9279485615421</v>
      </c>
      <c r="G39759">
        <v>0.12059778114100274</v>
      </c>
    </row>
    <row r="39760" spans="1:7" x14ac:dyDescent="0.3">
      <c r="A39760" s="1">
        <v>45531.517361111109</v>
      </c>
      <c r="B39760">
        <v>637.70844325373332</v>
      </c>
      <c r="C39760">
        <v>352.87916106112715</v>
      </c>
      <c r="D39760">
        <v>610.04473289885584</v>
      </c>
      <c r="E39760">
        <v>1929.6609711655985</v>
      </c>
      <c r="F39760">
        <v>1973.5496441074515</v>
      </c>
      <c r="G39760">
        <v>0.12036531205740376</v>
      </c>
    </row>
    <row r="39761" spans="1:7" x14ac:dyDescent="0.3">
      <c r="A39761" s="1">
        <v>45531.520833333336</v>
      </c>
      <c r="B39761">
        <v>637.95825781390795</v>
      </c>
      <c r="C39761">
        <v>353.05037547382835</v>
      </c>
      <c r="D39761">
        <v>610.39986588663976</v>
      </c>
      <c r="E39761">
        <v>1931.3297088263662</v>
      </c>
      <c r="F39761">
        <v>1974.7888429169363</v>
      </c>
      <c r="G39761">
        <v>0.1201328429738048</v>
      </c>
    </row>
    <row r="39762" spans="1:7" x14ac:dyDescent="0.3">
      <c r="A39762" s="1">
        <v>45531.524305555555</v>
      </c>
      <c r="B39762">
        <v>636.69481814858898</v>
      </c>
      <c r="C39762">
        <v>351.8321239676597</v>
      </c>
      <c r="D39762">
        <v>609.36029058395764</v>
      </c>
      <c r="E39762">
        <v>1926.7422149097831</v>
      </c>
      <c r="F39762">
        <v>1970.962997723017</v>
      </c>
      <c r="G39762">
        <v>0.11990037389020583</v>
      </c>
    </row>
    <row r="39763" spans="1:7" x14ac:dyDescent="0.3">
      <c r="A39763" s="1">
        <v>45531.527777777781</v>
      </c>
      <c r="B39763">
        <v>638.30061310764563</v>
      </c>
      <c r="C39763">
        <v>351.21364560934904</v>
      </c>
      <c r="D39763">
        <v>610.97807055282681</v>
      </c>
      <c r="E39763">
        <v>1931.9746385654951</v>
      </c>
      <c r="F39763">
        <v>1970.2968840726132</v>
      </c>
      <c r="G39763">
        <v>0.11966790480660687</v>
      </c>
    </row>
    <row r="39764" spans="1:7" x14ac:dyDescent="0.3">
      <c r="A39764" s="1">
        <v>45531.53125</v>
      </c>
      <c r="B39764">
        <v>635.180780070016</v>
      </c>
      <c r="C39764">
        <v>345.21191148803257</v>
      </c>
      <c r="D39764">
        <v>608.00049935018421</v>
      </c>
      <c r="E39764">
        <v>1913.5839347562451</v>
      </c>
      <c r="F39764">
        <v>1936.3231573558048</v>
      </c>
      <c r="G39764">
        <v>0.1194354357230079</v>
      </c>
    </row>
    <row r="39765" spans="1:7" x14ac:dyDescent="0.3">
      <c r="A39765" s="1">
        <v>45531.534722222219</v>
      </c>
      <c r="B39765">
        <v>632.80899373292914</v>
      </c>
      <c r="C39765">
        <v>345.62752874337286</v>
      </c>
      <c r="D39765">
        <v>605.55637485468526</v>
      </c>
      <c r="E39765">
        <v>1908.4341794447516</v>
      </c>
      <c r="F39765">
        <v>1926.6151941957578</v>
      </c>
      <c r="G39765">
        <v>0.11920296663940894</v>
      </c>
    </row>
    <row r="39766" spans="1:7" x14ac:dyDescent="0.3">
      <c r="A39766" s="1">
        <v>45531.538194444445</v>
      </c>
      <c r="B39766">
        <v>632.43985440164329</v>
      </c>
      <c r="C39766">
        <v>346.16564530083008</v>
      </c>
      <c r="D39766">
        <v>605.26678659251013</v>
      </c>
      <c r="E39766">
        <v>1911.8488801263672</v>
      </c>
      <c r="F39766">
        <v>1935.2016801242535</v>
      </c>
      <c r="G39766">
        <v>0.11897049755580996</v>
      </c>
    </row>
    <row r="39767" spans="1:7" x14ac:dyDescent="0.3">
      <c r="A39767" s="1">
        <v>45531.541666666664</v>
      </c>
      <c r="B39767">
        <v>632.65442380761419</v>
      </c>
      <c r="C39767">
        <v>346.85919515050557</v>
      </c>
      <c r="D39767">
        <v>605.82327370232156</v>
      </c>
      <c r="E39767">
        <v>1913.1346467867529</v>
      </c>
      <c r="F39767">
        <v>1947.4654529125446</v>
      </c>
      <c r="G39767">
        <v>0.11873802847221103</v>
      </c>
    </row>
    <row r="39768" spans="1:7" x14ac:dyDescent="0.3">
      <c r="A39768" s="1">
        <v>45531.545138888891</v>
      </c>
      <c r="B39768">
        <v>636.80471927324913</v>
      </c>
      <c r="C39768">
        <v>352.11429175196008</v>
      </c>
      <c r="D39768">
        <v>609.77564774100153</v>
      </c>
      <c r="E39768">
        <v>1929.1078683097719</v>
      </c>
      <c r="F39768">
        <v>1975.052142589856</v>
      </c>
      <c r="G39768">
        <v>0.11850555938861203</v>
      </c>
    </row>
    <row r="39769" spans="1:7" x14ac:dyDescent="0.3">
      <c r="A39769" s="1">
        <v>45531.548611111109</v>
      </c>
      <c r="B39769">
        <v>638.21064263335074</v>
      </c>
      <c r="C39769">
        <v>350.08771237550781</v>
      </c>
      <c r="D39769">
        <v>610.85901756382248</v>
      </c>
      <c r="E39769">
        <v>1931.4517398452647</v>
      </c>
      <c r="F39769">
        <v>1972.2108388210029</v>
      </c>
      <c r="G39769">
        <v>0.11827309030501307</v>
      </c>
    </row>
    <row r="39770" spans="1:7" x14ac:dyDescent="0.3">
      <c r="A39770" s="1">
        <v>45531.552083333336</v>
      </c>
      <c r="B39770">
        <v>638.72640901509351</v>
      </c>
      <c r="C39770">
        <v>349.34989589695664</v>
      </c>
      <c r="D39770">
        <v>611.68456565460667</v>
      </c>
      <c r="E39770">
        <v>1929.9450960452245</v>
      </c>
      <c r="F39770">
        <v>1972.5102437697014</v>
      </c>
      <c r="G39770">
        <v>0.11804062122141412</v>
      </c>
    </row>
    <row r="39771" spans="1:7" x14ac:dyDescent="0.3">
      <c r="A39771" s="1">
        <v>45531.555555555555</v>
      </c>
      <c r="B39771">
        <v>638.26566233903679</v>
      </c>
      <c r="C39771">
        <v>347.65374772865158</v>
      </c>
      <c r="D39771">
        <v>611.10446891979291</v>
      </c>
      <c r="E39771">
        <v>1926.3025374644515</v>
      </c>
      <c r="F39771">
        <v>1963.7878308198315</v>
      </c>
      <c r="G39771">
        <v>0.11780815213781516</v>
      </c>
    </row>
    <row r="39772" spans="1:7" x14ac:dyDescent="0.3">
      <c r="A39772" s="1">
        <v>45531.559027777781</v>
      </c>
      <c r="B39772">
        <v>637.88818174580126</v>
      </c>
      <c r="C39772">
        <v>348.23524104220905</v>
      </c>
      <c r="D39772">
        <v>610.50899900202705</v>
      </c>
      <c r="E39772">
        <v>1931.6504242553524</v>
      </c>
      <c r="F39772">
        <v>1974.9328481005434</v>
      </c>
      <c r="G39772">
        <v>0.11757568305421616</v>
      </c>
    </row>
    <row r="39773" spans="1:7" x14ac:dyDescent="0.3">
      <c r="A39773" s="1">
        <v>45531.5625</v>
      </c>
      <c r="B39773">
        <v>633.41364141327301</v>
      </c>
      <c r="C39773">
        <v>347.81754475879768</v>
      </c>
      <c r="D39773">
        <v>606.06351853326066</v>
      </c>
      <c r="E39773">
        <v>1918.8375036796656</v>
      </c>
      <c r="F39773">
        <v>1970.7993291371631</v>
      </c>
      <c r="G39773">
        <v>0.11734321397061723</v>
      </c>
    </row>
    <row r="39774" spans="1:7" x14ac:dyDescent="0.3">
      <c r="A39774" s="1">
        <v>45531.565972222219</v>
      </c>
      <c r="B39774">
        <v>637.84448997691118</v>
      </c>
      <c r="C39774">
        <v>352.46139755626859</v>
      </c>
      <c r="D39774">
        <v>610.58493995303093</v>
      </c>
      <c r="E39774">
        <v>1935.5872521132135</v>
      </c>
      <c r="F39774">
        <v>1994.0968981244764</v>
      </c>
      <c r="G39774">
        <v>0.11711074488701825</v>
      </c>
    </row>
    <row r="39775" spans="1:7" x14ac:dyDescent="0.3">
      <c r="A39775" s="1">
        <v>45531.569444444445</v>
      </c>
      <c r="B39775">
        <v>637.42485580137077</v>
      </c>
      <c r="C39775">
        <v>351.67806664924404</v>
      </c>
      <c r="D39775">
        <v>609.86051285504618</v>
      </c>
      <c r="E39775">
        <v>1934.0625584746929</v>
      </c>
      <c r="F39775">
        <v>1993.1835398398646</v>
      </c>
      <c r="G39775">
        <v>0.11667464234059628</v>
      </c>
    </row>
    <row r="39776" spans="1:7" x14ac:dyDescent="0.3">
      <c r="A39776" s="1">
        <v>45531.572916666664</v>
      </c>
      <c r="B39776">
        <v>636.38679739807128</v>
      </c>
      <c r="C39776">
        <v>350.52916039190461</v>
      </c>
      <c r="D39776">
        <v>609.16209031598191</v>
      </c>
      <c r="E39776">
        <v>1932.3607303064607</v>
      </c>
      <c r="F39776">
        <v>1989.29707826306</v>
      </c>
      <c r="G39776">
        <v>0.11444582711338931</v>
      </c>
    </row>
    <row r="39777" spans="1:7" x14ac:dyDescent="0.3">
      <c r="A39777" s="1">
        <v>45531.576388888891</v>
      </c>
      <c r="B39777">
        <v>636.69214233741661</v>
      </c>
      <c r="C39777">
        <v>348.77444441347416</v>
      </c>
      <c r="D39777">
        <v>609.32340720572631</v>
      </c>
      <c r="E39777">
        <v>1933.2909491883706</v>
      </c>
      <c r="F39777">
        <v>1983.0691269628976</v>
      </c>
      <c r="G39777">
        <v>0.11452898239672803</v>
      </c>
    </row>
    <row r="39778" spans="1:7" x14ac:dyDescent="0.3">
      <c r="A39778" s="1">
        <v>45531.579861111109</v>
      </c>
      <c r="B39778">
        <v>633.48544221873669</v>
      </c>
      <c r="C39778">
        <v>351.44966101408164</v>
      </c>
      <c r="D39778">
        <v>606.22555817849445</v>
      </c>
      <c r="E39778">
        <v>1928.3014788993025</v>
      </c>
      <c r="F39778">
        <v>1993.7727535417141</v>
      </c>
      <c r="G39778">
        <v>0.11461213768006673</v>
      </c>
    </row>
    <row r="39779" spans="1:7" x14ac:dyDescent="0.3">
      <c r="A39779" s="1">
        <v>45531.583333333336</v>
      </c>
      <c r="B39779">
        <v>633.32901747226003</v>
      </c>
      <c r="C39779">
        <v>353.46252180795676</v>
      </c>
      <c r="D39779">
        <v>606.10294176253649</v>
      </c>
      <c r="E39779">
        <v>1931.1919968861957</v>
      </c>
      <c r="F39779">
        <v>1995.3856559291664</v>
      </c>
      <c r="G39779">
        <v>0.11469529296340544</v>
      </c>
    </row>
    <row r="39780" spans="1:7" x14ac:dyDescent="0.3">
      <c r="A39780" s="1">
        <v>45531.586805555555</v>
      </c>
      <c r="B39780">
        <v>633.68500231997939</v>
      </c>
      <c r="C39780">
        <v>354.77236112301239</v>
      </c>
      <c r="D39780">
        <v>606.29553933330499</v>
      </c>
      <c r="E39780">
        <v>1932.3971972065656</v>
      </c>
      <c r="F39780">
        <v>1991.8034011894174</v>
      </c>
      <c r="G39780">
        <v>0.11477844824674416</v>
      </c>
    </row>
    <row r="39781" spans="1:7" x14ac:dyDescent="0.3">
      <c r="A39781" s="1">
        <v>45531.590277777781</v>
      </c>
      <c r="B39781">
        <v>633.39116527236854</v>
      </c>
      <c r="C39781">
        <v>354.27580415124265</v>
      </c>
      <c r="D39781">
        <v>605.75758714180949</v>
      </c>
      <c r="E39781">
        <v>1928.0387060526095</v>
      </c>
      <c r="F39781">
        <v>1979.5526949785522</v>
      </c>
      <c r="G39781">
        <v>0.11486160353008287</v>
      </c>
    </row>
    <row r="39782" spans="1:7" x14ac:dyDescent="0.3">
      <c r="A39782" s="1">
        <v>45531.59375</v>
      </c>
      <c r="B39782">
        <v>633.71885388409714</v>
      </c>
      <c r="C39782">
        <v>354.60371201569336</v>
      </c>
      <c r="D39782">
        <v>606.04182718430593</v>
      </c>
      <c r="E39782">
        <v>1929.2871585651933</v>
      </c>
      <c r="F39782">
        <v>1983.0314900153119</v>
      </c>
      <c r="G39782">
        <v>0.11494475881342159</v>
      </c>
    </row>
    <row r="39783" spans="1:7" x14ac:dyDescent="0.3">
      <c r="A39783" s="1">
        <v>45531.597222222219</v>
      </c>
      <c r="B39783">
        <v>637.34823657810091</v>
      </c>
      <c r="C39783">
        <v>357.18682177499181</v>
      </c>
      <c r="D39783">
        <v>609.67039680269738</v>
      </c>
      <c r="E39783">
        <v>1938.9261667837839</v>
      </c>
      <c r="F39783">
        <v>1989.2116796048133</v>
      </c>
      <c r="G39783">
        <v>0.11502791409676029</v>
      </c>
    </row>
    <row r="39784" spans="1:7" x14ac:dyDescent="0.3">
      <c r="A39784" s="1">
        <v>45531.600694444445</v>
      </c>
      <c r="B39784">
        <v>638.75654883061588</v>
      </c>
      <c r="C39784">
        <v>354.28359021430276</v>
      </c>
      <c r="D39784">
        <v>610.98098677181144</v>
      </c>
      <c r="E39784">
        <v>1934.3202757632298</v>
      </c>
      <c r="F39784">
        <v>1973.6161421601369</v>
      </c>
      <c r="G39784">
        <v>0.115111069380099</v>
      </c>
    </row>
    <row r="39785" spans="1:7" x14ac:dyDescent="0.3">
      <c r="A39785" s="1">
        <v>45531.604166666664</v>
      </c>
      <c r="B39785">
        <v>635.71883069698958</v>
      </c>
      <c r="C39785">
        <v>350.4373586316126</v>
      </c>
      <c r="D39785">
        <v>608.3557692528891</v>
      </c>
      <c r="E39785">
        <v>1921.0071427024343</v>
      </c>
      <c r="F39785">
        <v>1949.6888169971901</v>
      </c>
      <c r="G39785">
        <v>0.11519422466343772</v>
      </c>
    </row>
    <row r="39786" spans="1:7" x14ac:dyDescent="0.3">
      <c r="A39786" s="1">
        <v>45531.607638888891</v>
      </c>
      <c r="B39786">
        <v>636.8288478403739</v>
      </c>
      <c r="C39786">
        <v>351.64199374497116</v>
      </c>
      <c r="D39786">
        <v>609.47729031400638</v>
      </c>
      <c r="E39786">
        <v>1928.4929888079685</v>
      </c>
      <c r="F39786">
        <v>1960.1050385496274</v>
      </c>
      <c r="G39786">
        <v>0.11527737994677641</v>
      </c>
    </row>
    <row r="39787" spans="1:7" x14ac:dyDescent="0.3">
      <c r="A39787" s="1">
        <v>45531.611111111109</v>
      </c>
      <c r="B39787">
        <v>636.91604350796013</v>
      </c>
      <c r="C39787">
        <v>356.93556042433977</v>
      </c>
      <c r="D39787">
        <v>609.79922298303791</v>
      </c>
      <c r="E39787">
        <v>1928.6631211403583</v>
      </c>
      <c r="F39787">
        <v>1977.318226968607</v>
      </c>
      <c r="G39787">
        <v>0.11536053523011512</v>
      </c>
    </row>
    <row r="39788" spans="1:7" x14ac:dyDescent="0.3">
      <c r="A39788" s="1">
        <v>45531.614583333336</v>
      </c>
      <c r="B39788">
        <v>638.70108998476871</v>
      </c>
      <c r="C39788">
        <v>355.2155831617311</v>
      </c>
      <c r="D39788">
        <v>610.98456401836199</v>
      </c>
      <c r="E39788">
        <v>1931.0030233206151</v>
      </c>
      <c r="F39788">
        <v>1972.8525620254827</v>
      </c>
      <c r="G39788">
        <v>0.11544369051345385</v>
      </c>
    </row>
    <row r="39789" spans="1:7" x14ac:dyDescent="0.3">
      <c r="A39789" s="1">
        <v>45531.618055555555</v>
      </c>
      <c r="B39789">
        <v>638.32888349177665</v>
      </c>
      <c r="C39789">
        <v>353.75139502911765</v>
      </c>
      <c r="D39789">
        <v>610.72101144637327</v>
      </c>
      <c r="E39789">
        <v>1929.4751253326385</v>
      </c>
      <c r="F39789">
        <v>1968.2358009437482</v>
      </c>
      <c r="G39789">
        <v>0.11552684579679257</v>
      </c>
    </row>
    <row r="39790" spans="1:7" x14ac:dyDescent="0.3">
      <c r="A39790" s="1">
        <v>45531.621527777781</v>
      </c>
      <c r="B39790">
        <v>633.45667581066436</v>
      </c>
      <c r="C39790">
        <v>352.36554615478661</v>
      </c>
      <c r="D39790">
        <v>606.31790291636662</v>
      </c>
      <c r="E39790">
        <v>1912.2600677513039</v>
      </c>
      <c r="F39790">
        <v>1949.0595983970104</v>
      </c>
      <c r="G39790">
        <v>0.11561000108013125</v>
      </c>
    </row>
    <row r="39791" spans="1:7" x14ac:dyDescent="0.3">
      <c r="A39791" s="1">
        <v>45531.625</v>
      </c>
      <c r="B39791">
        <v>635.7442169276984</v>
      </c>
      <c r="C39791">
        <v>353.57625756146859</v>
      </c>
      <c r="D39791">
        <v>608.84345234943646</v>
      </c>
      <c r="E39791">
        <v>1919.8954353140928</v>
      </c>
      <c r="F39791">
        <v>1947.970290386603</v>
      </c>
      <c r="G39791">
        <v>0.11569315636346997</v>
      </c>
    </row>
    <row r="39792" spans="1:7" x14ac:dyDescent="0.3">
      <c r="A39792" s="1">
        <v>45531.628472222219</v>
      </c>
      <c r="B39792">
        <v>636.72685682236124</v>
      </c>
      <c r="C39792">
        <v>353.68550777804046</v>
      </c>
      <c r="D39792">
        <v>609.81927446251757</v>
      </c>
      <c r="E39792">
        <v>1921.1088671161187</v>
      </c>
      <c r="F39792">
        <v>1947.162251294918</v>
      </c>
      <c r="G39792">
        <v>0.11577631164680868</v>
      </c>
    </row>
    <row r="39793" spans="1:7" x14ac:dyDescent="0.3">
      <c r="A39793" s="1">
        <v>45531.631944444445</v>
      </c>
      <c r="B39793">
        <v>637.64776188667304</v>
      </c>
      <c r="C39793">
        <v>355.84620500312872</v>
      </c>
      <c r="D39793">
        <v>610.936362076573</v>
      </c>
      <c r="E39793">
        <v>1921.8746828723602</v>
      </c>
      <c r="F39793">
        <v>1953.0422888986525</v>
      </c>
      <c r="G39793">
        <v>0.11585946693014741</v>
      </c>
    </row>
    <row r="39794" spans="1:7" x14ac:dyDescent="0.3">
      <c r="A39794" s="1">
        <v>45531.635416666664</v>
      </c>
      <c r="B39794">
        <v>638.2481855054798</v>
      </c>
      <c r="C39794">
        <v>354.10361789229637</v>
      </c>
      <c r="D39794">
        <v>611.0851067204851</v>
      </c>
      <c r="E39794">
        <v>1923.4047824170048</v>
      </c>
      <c r="F39794">
        <v>1943.1216354447588</v>
      </c>
      <c r="G39794">
        <v>0.11594262221348613</v>
      </c>
    </row>
    <row r="39795" spans="1:7" x14ac:dyDescent="0.3">
      <c r="A39795" s="1">
        <v>45531.638888888891</v>
      </c>
      <c r="B39795">
        <v>638.18612334655211</v>
      </c>
      <c r="C39795">
        <v>354.47646983189918</v>
      </c>
      <c r="D39795">
        <v>611.0460387976276</v>
      </c>
      <c r="E39795">
        <v>1923.41589868291</v>
      </c>
      <c r="F39795">
        <v>1943.6523015763964</v>
      </c>
      <c r="G39795">
        <v>0.11602577749682484</v>
      </c>
    </row>
    <row r="39796" spans="1:7" x14ac:dyDescent="0.3">
      <c r="A39796" s="1">
        <v>45531.642361111109</v>
      </c>
      <c r="B39796">
        <v>637.71747864479096</v>
      </c>
      <c r="C39796">
        <v>350.6681632799631</v>
      </c>
      <c r="D39796">
        <v>610.35620632800317</v>
      </c>
      <c r="E39796">
        <v>1920.3134152822927</v>
      </c>
      <c r="F39796">
        <v>1931.9893505954196</v>
      </c>
      <c r="G39796">
        <v>0.11610893278016353</v>
      </c>
    </row>
    <row r="39797" spans="1:7" x14ac:dyDescent="0.3">
      <c r="A39797" s="1">
        <v>45531.645833333336</v>
      </c>
      <c r="B39797">
        <v>635.73963503427478</v>
      </c>
      <c r="C39797">
        <v>355.53544021022066</v>
      </c>
      <c r="D39797">
        <v>608.70838049370877</v>
      </c>
      <c r="E39797">
        <v>1912.1731079722495</v>
      </c>
      <c r="F39797">
        <v>1941.3936723962163</v>
      </c>
      <c r="G39797">
        <v>0.11619208806350224</v>
      </c>
    </row>
    <row r="39798" spans="1:7" x14ac:dyDescent="0.3">
      <c r="A39798" s="1">
        <v>45531.649305555555</v>
      </c>
      <c r="B39798">
        <v>637.48869728145166</v>
      </c>
      <c r="C39798">
        <v>351.12005817399938</v>
      </c>
      <c r="D39798">
        <v>610.1159071405051</v>
      </c>
      <c r="E39798">
        <v>1920.4001142113445</v>
      </c>
      <c r="F39798">
        <v>1934.5344456187659</v>
      </c>
      <c r="G39798">
        <v>0.11627524334684097</v>
      </c>
    </row>
    <row r="39799" spans="1:7" x14ac:dyDescent="0.3">
      <c r="A39799" s="1">
        <v>45531.652777777781</v>
      </c>
      <c r="B39799">
        <v>636.60502678064995</v>
      </c>
      <c r="C39799">
        <v>354.84004984467595</v>
      </c>
      <c r="D39799">
        <v>609.48374478689152</v>
      </c>
      <c r="E39799">
        <v>1913.7106829398961</v>
      </c>
      <c r="F39799">
        <v>1941.6964569498937</v>
      </c>
      <c r="G39799">
        <v>0.11635839863017969</v>
      </c>
    </row>
    <row r="39800" spans="1:7" x14ac:dyDescent="0.3">
      <c r="A39800" s="1">
        <v>45531.65625</v>
      </c>
      <c r="B39800">
        <v>638.28787051175004</v>
      </c>
      <c r="C39800">
        <v>350.70569043575574</v>
      </c>
      <c r="D39800">
        <v>611.0356030012241</v>
      </c>
      <c r="E39800">
        <v>1917.8704966092246</v>
      </c>
      <c r="F39800">
        <v>1928.7922125072432</v>
      </c>
      <c r="G39800">
        <v>0.1164415539135184</v>
      </c>
    </row>
    <row r="39801" spans="1:7" x14ac:dyDescent="0.3">
      <c r="A39801" s="1">
        <v>45531.659722222219</v>
      </c>
      <c r="B39801">
        <v>637.77619549118492</v>
      </c>
      <c r="C39801">
        <v>352.07750862150459</v>
      </c>
      <c r="D39801">
        <v>611.00267543612961</v>
      </c>
      <c r="E39801">
        <v>1921.9996403069877</v>
      </c>
      <c r="F39801">
        <v>1948.3460948484101</v>
      </c>
      <c r="G39801">
        <v>0.11652470919685709</v>
      </c>
    </row>
    <row r="39802" spans="1:7" x14ac:dyDescent="0.3">
      <c r="A39802" s="1">
        <v>45531.663194444445</v>
      </c>
      <c r="B39802">
        <v>638.0796389735541</v>
      </c>
      <c r="C39802">
        <v>352.13669117772787</v>
      </c>
      <c r="D39802">
        <v>610.62961951042735</v>
      </c>
      <c r="E39802">
        <v>1927.3507811445172</v>
      </c>
      <c r="F39802">
        <v>1963.3837432001847</v>
      </c>
      <c r="G39802">
        <v>0.11660786448019581</v>
      </c>
    </row>
    <row r="39803" spans="1:7" x14ac:dyDescent="0.3">
      <c r="A39803" s="1">
        <v>45531.666666666664</v>
      </c>
      <c r="B39803">
        <v>636.47509637190808</v>
      </c>
      <c r="C39803">
        <v>352.51444037483043</v>
      </c>
      <c r="D39803">
        <v>609.09937317273216</v>
      </c>
      <c r="E39803">
        <v>1925.2121017188028</v>
      </c>
      <c r="F39803">
        <v>1969.5468862760847</v>
      </c>
      <c r="G39803">
        <v>0.11669101976353452</v>
      </c>
    </row>
    <row r="39804" spans="1:7" x14ac:dyDescent="0.3">
      <c r="A39804" s="1">
        <v>45531.670138888891</v>
      </c>
      <c r="B39804">
        <v>637.86361484202621</v>
      </c>
      <c r="C39804">
        <v>352.84988340325964</v>
      </c>
      <c r="D39804">
        <v>610.54459366623928</v>
      </c>
      <c r="E39804">
        <v>1925.7245767163306</v>
      </c>
      <c r="F39804">
        <v>1972.4523511321188</v>
      </c>
      <c r="G39804">
        <v>0.11677417504687325</v>
      </c>
    </row>
    <row r="39805" spans="1:7" x14ac:dyDescent="0.3">
      <c r="A39805" s="1">
        <v>45531.673611111109</v>
      </c>
      <c r="B39805">
        <v>637.56381081058157</v>
      </c>
      <c r="C39805">
        <v>350.98634659454308</v>
      </c>
      <c r="D39805">
        <v>610.37931449780308</v>
      </c>
      <c r="E39805">
        <v>1922.3278599740697</v>
      </c>
      <c r="F39805">
        <v>1966.0590143582062</v>
      </c>
      <c r="G39805">
        <v>0.11685733033021196</v>
      </c>
    </row>
    <row r="39806" spans="1:7" x14ac:dyDescent="0.3">
      <c r="A39806" s="1">
        <v>45531.677083333336</v>
      </c>
      <c r="B39806">
        <v>637.31532204304642</v>
      </c>
      <c r="C39806">
        <v>350.89863653160228</v>
      </c>
      <c r="D39806">
        <v>610.04411475627717</v>
      </c>
      <c r="E39806">
        <v>1922.5795397439645</v>
      </c>
      <c r="F39806">
        <v>1968.9636909185242</v>
      </c>
      <c r="G39806">
        <v>0.33182594089768763</v>
      </c>
    </row>
    <row r="39807" spans="1:7" x14ac:dyDescent="0.3">
      <c r="A39807" s="1">
        <v>45531.680555555555</v>
      </c>
      <c r="B39807">
        <v>638.09730412457725</v>
      </c>
      <c r="C39807">
        <v>351.82133426171805</v>
      </c>
      <c r="D39807">
        <v>610.65587011339619</v>
      </c>
      <c r="E39807">
        <v>1928.857380854246</v>
      </c>
      <c r="F39807">
        <v>1981.6579926346944</v>
      </c>
      <c r="G39807">
        <v>0.75840318933483009</v>
      </c>
    </row>
    <row r="39808" spans="1:7" x14ac:dyDescent="0.3">
      <c r="A39808" s="1">
        <v>45531.684027777781</v>
      </c>
      <c r="B39808">
        <v>637.98477162379152</v>
      </c>
      <c r="C39808">
        <v>351.89385103654774</v>
      </c>
      <c r="D39808">
        <v>610.94782765752063</v>
      </c>
      <c r="E39808">
        <v>1927.0531848519854</v>
      </c>
      <c r="F39808">
        <v>1977.5848888215094</v>
      </c>
      <c r="G39808">
        <v>0.97459698399944006</v>
      </c>
    </row>
    <row r="39809" spans="1:7" x14ac:dyDescent="0.3">
      <c r="A39809" s="1">
        <v>45531.6875</v>
      </c>
      <c r="B39809">
        <v>636.67946192990848</v>
      </c>
      <c r="C39809">
        <v>349.48461435172129</v>
      </c>
      <c r="D39809">
        <v>609.48953367890874</v>
      </c>
      <c r="E39809">
        <v>1924.572950472914</v>
      </c>
      <c r="F39809">
        <v>1973.3978297291198</v>
      </c>
      <c r="G39809">
        <v>1.1248871228088682</v>
      </c>
    </row>
    <row r="39810" spans="1:7" x14ac:dyDescent="0.3">
      <c r="A39810" s="1">
        <v>45531.690972222219</v>
      </c>
      <c r="B39810">
        <v>636.53956421421321</v>
      </c>
      <c r="C39810">
        <v>353.76327736219406</v>
      </c>
      <c r="D39810">
        <v>609.60670456160199</v>
      </c>
      <c r="E39810">
        <v>1926.4783774348352</v>
      </c>
      <c r="F39810">
        <v>1988.5184991038223</v>
      </c>
      <c r="G39810">
        <v>1.3187082837842772</v>
      </c>
    </row>
    <row r="39811" spans="1:7" x14ac:dyDescent="0.3">
      <c r="A39811" s="1">
        <v>45531.694444444445</v>
      </c>
      <c r="B39811">
        <v>637.55153302927818</v>
      </c>
      <c r="C39811">
        <v>353.08571226691657</v>
      </c>
      <c r="D39811">
        <v>610.39082670000869</v>
      </c>
      <c r="E39811">
        <v>1930.6522836436234</v>
      </c>
      <c r="F39811">
        <v>1989.6651406067331</v>
      </c>
      <c r="G39811">
        <v>1.4034969647783475</v>
      </c>
    </row>
    <row r="39812" spans="1:7" x14ac:dyDescent="0.3">
      <c r="A39812" s="1">
        <v>45531.697916666664</v>
      </c>
      <c r="B39812">
        <v>637.83042130505896</v>
      </c>
      <c r="C39812">
        <v>354.61371974930393</v>
      </c>
      <c r="D39812">
        <v>610.15572847939507</v>
      </c>
      <c r="E39812">
        <v>1934.0522225617403</v>
      </c>
      <c r="F39812">
        <v>2001.0211565995305</v>
      </c>
      <c r="G39812">
        <v>1.628536712967928</v>
      </c>
    </row>
    <row r="39813" spans="1:7" x14ac:dyDescent="0.3">
      <c r="A39813" s="1">
        <v>45531.701388888891</v>
      </c>
      <c r="B39813">
        <v>638.23187233433589</v>
      </c>
      <c r="C39813">
        <v>354.82666283994712</v>
      </c>
      <c r="D39813">
        <v>610.69792833919723</v>
      </c>
      <c r="E39813">
        <v>1939.8055406332885</v>
      </c>
      <c r="F39813">
        <v>2007.2791760496641</v>
      </c>
      <c r="G39813">
        <v>1.6635248758798524</v>
      </c>
    </row>
    <row r="39814" spans="1:7" x14ac:dyDescent="0.3">
      <c r="A39814" s="1">
        <v>45531.704861111109</v>
      </c>
      <c r="B39814">
        <v>636.01529223938235</v>
      </c>
      <c r="C39814">
        <v>353.07611383461369</v>
      </c>
      <c r="D39814">
        <v>608.58681342507737</v>
      </c>
      <c r="E39814">
        <v>1930.253031962372</v>
      </c>
      <c r="F39814">
        <v>1993.2754032990758</v>
      </c>
      <c r="G39814">
        <v>1.6927471177433808</v>
      </c>
    </row>
    <row r="39815" spans="1:7" x14ac:dyDescent="0.3">
      <c r="A39815" s="1">
        <v>45531.708333333336</v>
      </c>
      <c r="B39815">
        <v>633.26174314457376</v>
      </c>
      <c r="C39815">
        <v>349.66042107679948</v>
      </c>
      <c r="D39815">
        <v>606.23747761753566</v>
      </c>
      <c r="E39815">
        <v>1920.844954984758</v>
      </c>
      <c r="F39815">
        <v>1972.1215228012732</v>
      </c>
      <c r="G39815">
        <v>1.703602721951208</v>
      </c>
    </row>
    <row r="39816" spans="1:7" x14ac:dyDescent="0.3">
      <c r="A39816" s="1">
        <v>45531.711805555555</v>
      </c>
      <c r="B39816">
        <v>633.12667633382284</v>
      </c>
      <c r="C39816">
        <v>349.88336808921946</v>
      </c>
      <c r="D39816">
        <v>606.09015622947197</v>
      </c>
      <c r="E39816">
        <v>1918.1820840881105</v>
      </c>
      <c r="F39816">
        <v>1967.3920685249568</v>
      </c>
      <c r="G39816">
        <v>1.6784282734603588</v>
      </c>
    </row>
    <row r="39817" spans="1:7" x14ac:dyDescent="0.3">
      <c r="A39817" s="1">
        <v>45531.715277777781</v>
      </c>
      <c r="B39817">
        <v>638.23235394272365</v>
      </c>
      <c r="C39817">
        <v>352.1720870403787</v>
      </c>
      <c r="D39817">
        <v>610.78264350379015</v>
      </c>
      <c r="E39817">
        <v>1938.8689451392017</v>
      </c>
      <c r="F39817">
        <v>1994.8204652526754</v>
      </c>
      <c r="G39817">
        <v>1.6615182378794298</v>
      </c>
    </row>
    <row r="39818" spans="1:7" x14ac:dyDescent="0.3">
      <c r="A39818" s="1">
        <v>45531.71875</v>
      </c>
      <c r="B39818">
        <v>637.31532306195561</v>
      </c>
      <c r="C39818">
        <v>349.80188792954897</v>
      </c>
      <c r="D39818">
        <v>609.77253413218273</v>
      </c>
      <c r="E39818">
        <v>1938.5526818206092</v>
      </c>
      <c r="F39818">
        <v>1993.8827709060047</v>
      </c>
      <c r="G39818">
        <v>1.6476452516501072</v>
      </c>
    </row>
    <row r="39819" spans="1:7" x14ac:dyDescent="0.3">
      <c r="A39819" s="1">
        <v>45531.722222222219</v>
      </c>
      <c r="B39819">
        <v>635.31219295253095</v>
      </c>
      <c r="C39819">
        <v>351.14150350842516</v>
      </c>
      <c r="D39819">
        <v>607.9700675704654</v>
      </c>
      <c r="E39819">
        <v>1934.6769979960347</v>
      </c>
      <c r="F39819">
        <v>1994.5481354607782</v>
      </c>
      <c r="G39819">
        <v>1.6640448298759851</v>
      </c>
    </row>
    <row r="39820" spans="1:7" x14ac:dyDescent="0.3">
      <c r="A39820" s="1">
        <v>45531.725694444445</v>
      </c>
      <c r="B39820">
        <v>637.89102840902808</v>
      </c>
      <c r="C39820">
        <v>351.89099146729149</v>
      </c>
      <c r="D39820">
        <v>610.3143092526949</v>
      </c>
      <c r="E39820">
        <v>1941.0862790419624</v>
      </c>
      <c r="F39820">
        <v>1999.1585050563933</v>
      </c>
      <c r="G39820">
        <v>1.6572503163658239</v>
      </c>
    </row>
    <row r="39821" spans="1:7" x14ac:dyDescent="0.3">
      <c r="A39821" s="1">
        <v>45531.729166666664</v>
      </c>
      <c r="B39821">
        <v>636.03377878927768</v>
      </c>
      <c r="C39821">
        <v>346.17367381159443</v>
      </c>
      <c r="D39821">
        <v>608.48564873478301</v>
      </c>
      <c r="E39821">
        <v>1934.739134888516</v>
      </c>
      <c r="F39821">
        <v>1982.4547551244004</v>
      </c>
      <c r="G39821">
        <v>1.6567163179120592</v>
      </c>
    </row>
    <row r="39822" spans="1:7" x14ac:dyDescent="0.3">
      <c r="A39822" s="1">
        <v>45531.732638888891</v>
      </c>
      <c r="B39822">
        <v>636.5113706706619</v>
      </c>
      <c r="C39822">
        <v>349.91329735545128</v>
      </c>
      <c r="D39822">
        <v>608.94857574474065</v>
      </c>
      <c r="E39822">
        <v>1943.7263771897792</v>
      </c>
      <c r="F39822">
        <v>2002.6118048099102</v>
      </c>
      <c r="G39822">
        <v>1.650039051397036</v>
      </c>
    </row>
    <row r="39823" spans="1:7" x14ac:dyDescent="0.3">
      <c r="A39823" s="1">
        <v>45531.736111111109</v>
      </c>
      <c r="B39823">
        <v>637.0891782985334</v>
      </c>
      <c r="C39823">
        <v>354.30132565961617</v>
      </c>
      <c r="D39823">
        <v>609.47210659146526</v>
      </c>
      <c r="E39823">
        <v>1947.437289793676</v>
      </c>
      <c r="F39823">
        <v>2018.408614879279</v>
      </c>
      <c r="G39823">
        <v>1.6435416981641695</v>
      </c>
    </row>
    <row r="39824" spans="1:7" x14ac:dyDescent="0.3">
      <c r="A39824" s="1">
        <v>45531.739583333336</v>
      </c>
      <c r="B39824">
        <v>636.73475286220889</v>
      </c>
      <c r="C39824">
        <v>351.36168064534991</v>
      </c>
      <c r="D39824">
        <v>608.62444230199685</v>
      </c>
      <c r="E39824">
        <v>1948.4746820489615</v>
      </c>
      <c r="F39824">
        <v>2012.6178524455788</v>
      </c>
      <c r="G39824">
        <v>2.3514971761937682</v>
      </c>
    </row>
    <row r="39825" spans="1:7" x14ac:dyDescent="0.3">
      <c r="A39825" s="1">
        <v>45531.743055555555</v>
      </c>
      <c r="B39825">
        <v>637.57617949788721</v>
      </c>
      <c r="C39825">
        <v>353.12140259685424</v>
      </c>
      <c r="D39825">
        <v>609.65410871815232</v>
      </c>
      <c r="E39825">
        <v>1953.3483796109815</v>
      </c>
      <c r="F39825">
        <v>2021.0737986294876</v>
      </c>
      <c r="G39825">
        <v>2.5312213134381212</v>
      </c>
    </row>
    <row r="39826" spans="1:7" x14ac:dyDescent="0.3">
      <c r="A39826" s="1">
        <v>45531.746527777781</v>
      </c>
      <c r="B39826">
        <v>636.90473003871591</v>
      </c>
      <c r="C39826">
        <v>352.43041921774369</v>
      </c>
      <c r="D39826">
        <v>608.75276756199662</v>
      </c>
      <c r="E39826">
        <v>1948.5516318837538</v>
      </c>
      <c r="F39826">
        <v>2019.4062159541943</v>
      </c>
      <c r="G39826">
        <v>2.492569838102658</v>
      </c>
    </row>
    <row r="39827" spans="1:7" x14ac:dyDescent="0.3">
      <c r="A39827" s="1">
        <v>45531.75</v>
      </c>
      <c r="B39827">
        <v>636.88207061903643</v>
      </c>
      <c r="C39827">
        <v>351.99775195442186</v>
      </c>
      <c r="D39827">
        <v>609.00949049479652</v>
      </c>
      <c r="E39827">
        <v>1945.8882886535744</v>
      </c>
      <c r="F39827">
        <v>2017.1958362835983</v>
      </c>
      <c r="G39827">
        <v>2.5301631345931823</v>
      </c>
    </row>
    <row r="39828" spans="1:7" x14ac:dyDescent="0.3">
      <c r="A39828" s="1">
        <v>45531.753472222219</v>
      </c>
      <c r="B39828">
        <v>634.89094526850704</v>
      </c>
      <c r="C39828">
        <v>352.22223997719976</v>
      </c>
      <c r="D39828">
        <v>607.43171870040806</v>
      </c>
      <c r="E39828">
        <v>1933.8286385908493</v>
      </c>
      <c r="F39828">
        <v>2008.6139209978853</v>
      </c>
      <c r="G39828">
        <v>2.5036126108434913</v>
      </c>
    </row>
    <row r="39829" spans="1:7" x14ac:dyDescent="0.3">
      <c r="A39829" s="1">
        <v>45531.756944444445</v>
      </c>
      <c r="B39829">
        <v>634.8298400742874</v>
      </c>
      <c r="C39829">
        <v>348.76777458825069</v>
      </c>
      <c r="D39829">
        <v>607.21733194139267</v>
      </c>
      <c r="E39829">
        <v>1933.7820004633895</v>
      </c>
      <c r="F39829">
        <v>1998.6752684078792</v>
      </c>
      <c r="G39829">
        <v>2.5238176788979794</v>
      </c>
    </row>
    <row r="39830" spans="1:7" x14ac:dyDescent="0.3">
      <c r="A39830" s="1">
        <v>45531.760416666664</v>
      </c>
      <c r="B39830">
        <v>637.37554549547906</v>
      </c>
      <c r="C39830">
        <v>352.06823165827308</v>
      </c>
      <c r="D39830">
        <v>609.80371180327859</v>
      </c>
      <c r="E39830">
        <v>1943.047382578364</v>
      </c>
      <c r="F39830">
        <v>2018.7905894057526</v>
      </c>
      <c r="G39830">
        <v>2.4972763851994308</v>
      </c>
    </row>
    <row r="39831" spans="1:7" x14ac:dyDescent="0.3">
      <c r="A39831" s="1">
        <v>45531.763888888891</v>
      </c>
      <c r="B39831">
        <v>635.72977868190503</v>
      </c>
      <c r="C39831">
        <v>349.88587364845586</v>
      </c>
      <c r="D39831">
        <v>608.26072129702584</v>
      </c>
      <c r="E39831">
        <v>1935.2744893194506</v>
      </c>
      <c r="F39831">
        <v>2006.6041850162273</v>
      </c>
      <c r="G39831">
        <v>2.5234203966847568</v>
      </c>
    </row>
    <row r="39832" spans="1:7" x14ac:dyDescent="0.3">
      <c r="A39832" s="1">
        <v>45531.767361111109</v>
      </c>
      <c r="B39832">
        <v>635.25893068181176</v>
      </c>
      <c r="C39832">
        <v>346.21723003032503</v>
      </c>
      <c r="D39832">
        <v>607.52650572864013</v>
      </c>
      <c r="E39832">
        <v>1933.4951192427059</v>
      </c>
      <c r="F39832">
        <v>1993.4893175119682</v>
      </c>
      <c r="G39832">
        <v>2.5170555277314897</v>
      </c>
    </row>
    <row r="39833" spans="1:7" x14ac:dyDescent="0.3">
      <c r="A39833" s="1">
        <v>45531.770833333336</v>
      </c>
      <c r="B39833">
        <v>637.00289329895043</v>
      </c>
      <c r="C39833">
        <v>351.49034127509753</v>
      </c>
      <c r="D39833">
        <v>609.45250143953808</v>
      </c>
      <c r="E39833">
        <v>1937.9874129091204</v>
      </c>
      <c r="F39833">
        <v>2011.8149405839538</v>
      </c>
      <c r="G39833">
        <v>2.52451487429009</v>
      </c>
    </row>
    <row r="39834" spans="1:7" x14ac:dyDescent="0.3">
      <c r="A39834" s="1">
        <v>45531.774305555555</v>
      </c>
      <c r="B39834">
        <v>638.41819615093209</v>
      </c>
      <c r="C39834">
        <v>350.20163289213502</v>
      </c>
      <c r="D39834">
        <v>610.63495622445009</v>
      </c>
      <c r="E39834">
        <v>1939.4754735433287</v>
      </c>
      <c r="F39834">
        <v>2013.4800194843594</v>
      </c>
      <c r="G39834">
        <v>2.5556838279742915</v>
      </c>
    </row>
    <row r="39835" spans="1:7" x14ac:dyDescent="0.3">
      <c r="A39835" s="1">
        <v>45531.777777777781</v>
      </c>
      <c r="B39835">
        <v>637.78578174393249</v>
      </c>
      <c r="C39835">
        <v>350.67103709101298</v>
      </c>
      <c r="D39835">
        <v>610.21138319590216</v>
      </c>
      <c r="E39835">
        <v>1937.9549946269406</v>
      </c>
      <c r="F39835">
        <v>2013.5235147330716</v>
      </c>
      <c r="G39835">
        <v>2.490022693644204</v>
      </c>
    </row>
    <row r="39836" spans="1:7" x14ac:dyDescent="0.3">
      <c r="A39836" s="1">
        <v>45531.78125</v>
      </c>
      <c r="B39836">
        <v>638.49514100445481</v>
      </c>
      <c r="C39836">
        <v>350.58588850404203</v>
      </c>
      <c r="D39836">
        <v>611.07402815725197</v>
      </c>
      <c r="E39836">
        <v>1939.3248922888909</v>
      </c>
      <c r="F39836">
        <v>2014.7082459935041</v>
      </c>
      <c r="G39836">
        <v>2.5375169340032224</v>
      </c>
    </row>
    <row r="39837" spans="1:7" x14ac:dyDescent="0.3">
      <c r="A39837" s="1">
        <v>45531.784722222219</v>
      </c>
      <c r="B39837">
        <v>637.42549743965412</v>
      </c>
      <c r="C39837">
        <v>349.60799057150786</v>
      </c>
      <c r="D39837">
        <v>609.51135682928043</v>
      </c>
      <c r="E39837">
        <v>1937.6237824387592</v>
      </c>
      <c r="F39837">
        <v>2012.1430115684584</v>
      </c>
      <c r="G39837">
        <v>2.4797650399673223</v>
      </c>
    </row>
    <row r="39838" spans="1:7" x14ac:dyDescent="0.3">
      <c r="A39838" s="1">
        <v>45531.788194444445</v>
      </c>
      <c r="B39838">
        <v>636.82267852468567</v>
      </c>
      <c r="C39838">
        <v>354.48725634026465</v>
      </c>
      <c r="D39838">
        <v>609.19756972750258</v>
      </c>
      <c r="E39838">
        <v>1934.2271010461345</v>
      </c>
      <c r="F39838">
        <v>2019.3526015438404</v>
      </c>
      <c r="G39838">
        <v>2.5122485364896017</v>
      </c>
    </row>
    <row r="39839" spans="1:7" x14ac:dyDescent="0.3">
      <c r="A39839" s="1">
        <v>45531.791666666664</v>
      </c>
      <c r="B39839">
        <v>636.92816450890928</v>
      </c>
      <c r="C39839">
        <v>353.18269591756837</v>
      </c>
      <c r="D39839">
        <v>609.29877580381412</v>
      </c>
      <c r="E39839">
        <v>1938.8345892550747</v>
      </c>
      <c r="F39839">
        <v>2014.2179216205659</v>
      </c>
      <c r="G39839">
        <v>2.5137769112018313</v>
      </c>
    </row>
    <row r="39840" spans="1:7" x14ac:dyDescent="0.3">
      <c r="A39840" s="1">
        <v>45531.795138888891</v>
      </c>
      <c r="B39840">
        <v>636.99365825852146</v>
      </c>
      <c r="C39840">
        <v>359.91617866363913</v>
      </c>
      <c r="D39840">
        <v>609.25804084781657</v>
      </c>
      <c r="E39840">
        <v>1941.6624824702355</v>
      </c>
      <c r="F39840">
        <v>2029.0456509497897</v>
      </c>
      <c r="G39840">
        <v>2.5295757087105959</v>
      </c>
    </row>
    <row r="39841" spans="1:7" x14ac:dyDescent="0.3">
      <c r="A39841" s="1">
        <v>45531.798611111109</v>
      </c>
      <c r="B39841">
        <v>638.11871002875205</v>
      </c>
      <c r="C39841">
        <v>360.52931244933086</v>
      </c>
      <c r="D39841">
        <v>610.63634238336203</v>
      </c>
      <c r="E39841">
        <v>1947.5209908941372</v>
      </c>
      <c r="F39841">
        <v>2027.0593807842063</v>
      </c>
      <c r="G39841">
        <v>2.5069728763294172</v>
      </c>
    </row>
    <row r="39842" spans="1:7" x14ac:dyDescent="0.3">
      <c r="A39842" s="1">
        <v>45531.802083333336</v>
      </c>
      <c r="B39842">
        <v>638.6464934477159</v>
      </c>
      <c r="C39842">
        <v>362.5527268857366</v>
      </c>
      <c r="D39842">
        <v>611.01576335446487</v>
      </c>
      <c r="E39842">
        <v>1950.71693348807</v>
      </c>
      <c r="F39842">
        <v>2029.178934553978</v>
      </c>
      <c r="G39842">
        <v>2.5213180685371839</v>
      </c>
    </row>
    <row r="39843" spans="1:7" x14ac:dyDescent="0.3">
      <c r="A39843" s="1">
        <v>45531.805555555555</v>
      </c>
      <c r="B39843">
        <v>638.62371023754781</v>
      </c>
      <c r="C39843">
        <v>361.08971529973411</v>
      </c>
      <c r="D39843">
        <v>610.63275379085132</v>
      </c>
      <c r="E39843">
        <v>1949.3480303316867</v>
      </c>
      <c r="F39843">
        <v>2020.5194306360413</v>
      </c>
      <c r="G39843">
        <v>2.5435768105517811</v>
      </c>
    </row>
    <row r="39844" spans="1:7" x14ac:dyDescent="0.3">
      <c r="A39844" s="1">
        <v>45531.809027777781</v>
      </c>
      <c r="B39844">
        <v>636.98410382706527</v>
      </c>
      <c r="C39844">
        <v>362.21134585283244</v>
      </c>
      <c r="D39844">
        <v>609.10906718705951</v>
      </c>
      <c r="E39844">
        <v>1943.0705446692218</v>
      </c>
      <c r="F39844">
        <v>2018.4485560964813</v>
      </c>
      <c r="G39844">
        <v>2.4728381285525867</v>
      </c>
    </row>
    <row r="39845" spans="1:7" x14ac:dyDescent="0.3">
      <c r="A39845" s="1">
        <v>45531.8125</v>
      </c>
      <c r="B39845">
        <v>636.49566817749508</v>
      </c>
      <c r="C39845">
        <v>364.41680870689618</v>
      </c>
      <c r="D39845">
        <v>608.4383017718576</v>
      </c>
      <c r="E39845">
        <v>1943.2485971331887</v>
      </c>
      <c r="F39845">
        <v>2021.3170647355821</v>
      </c>
      <c r="G39845">
        <v>2.5211771457131635</v>
      </c>
    </row>
    <row r="39846" spans="1:7" x14ac:dyDescent="0.3">
      <c r="A39846" s="1">
        <v>45531.815972222219</v>
      </c>
      <c r="B39846">
        <v>636.68135108424076</v>
      </c>
      <c r="C39846">
        <v>362.98024370531755</v>
      </c>
      <c r="D39846">
        <v>608.54891794185937</v>
      </c>
      <c r="E39846">
        <v>1939.3822070530002</v>
      </c>
      <c r="F39846">
        <v>2007.5043116927402</v>
      </c>
      <c r="G39846">
        <v>2.5063905715942383</v>
      </c>
    </row>
    <row r="39847" spans="1:7" x14ac:dyDescent="0.3">
      <c r="A39847" s="1">
        <v>45531.819444444445</v>
      </c>
      <c r="B39847">
        <v>634.8499238945351</v>
      </c>
      <c r="C39847">
        <v>356.33127413958402</v>
      </c>
      <c r="D39847">
        <v>606.96175527752052</v>
      </c>
      <c r="E39847">
        <v>1924.2985005294729</v>
      </c>
      <c r="F39847">
        <v>1968.0521509944222</v>
      </c>
      <c r="G39847">
        <v>2.516384882456991</v>
      </c>
    </row>
    <row r="39848" spans="1:7" x14ac:dyDescent="0.3">
      <c r="A39848" s="1">
        <v>45531.822916666664</v>
      </c>
      <c r="B39848">
        <v>637.94582415531863</v>
      </c>
      <c r="C39848">
        <v>355.59110373829492</v>
      </c>
      <c r="D39848">
        <v>610.08889705432375</v>
      </c>
      <c r="E39848">
        <v>1929.9782290123699</v>
      </c>
      <c r="F39848">
        <v>1944.345373191901</v>
      </c>
      <c r="G39848">
        <v>2.4967709713983552</v>
      </c>
    </row>
    <row r="39849" spans="1:7" x14ac:dyDescent="0.3">
      <c r="A39849" s="1">
        <v>45531.826388888891</v>
      </c>
      <c r="B39849">
        <v>637.15608575913211</v>
      </c>
      <c r="C39849">
        <v>358.15203883357293</v>
      </c>
      <c r="D39849">
        <v>609.34410615766126</v>
      </c>
      <c r="E39849">
        <v>1938.89437908112</v>
      </c>
      <c r="F39849">
        <v>1955.0121096765952</v>
      </c>
      <c r="G39849">
        <v>2.5212387994140371</v>
      </c>
    </row>
    <row r="39850" spans="1:7" x14ac:dyDescent="0.3">
      <c r="A39850" s="1">
        <v>45531.829861111109</v>
      </c>
      <c r="B39850">
        <v>636.30428779588885</v>
      </c>
      <c r="C39850">
        <v>360.66220381316174</v>
      </c>
      <c r="D39850">
        <v>608.58507900316829</v>
      </c>
      <c r="E39850">
        <v>1940.7421256915748</v>
      </c>
      <c r="F39850">
        <v>1992.9863660295966</v>
      </c>
      <c r="G39850">
        <v>2.5165520199165399</v>
      </c>
    </row>
    <row r="39851" spans="1:7" x14ac:dyDescent="0.3">
      <c r="A39851" s="1">
        <v>45531.833333333336</v>
      </c>
      <c r="B39851">
        <v>635.91531876171723</v>
      </c>
      <c r="C39851">
        <v>362.61249097700005</v>
      </c>
      <c r="D39851">
        <v>608.10107435191424</v>
      </c>
      <c r="E39851">
        <v>1932.158117661558</v>
      </c>
      <c r="F39851">
        <v>1999.2827334142646</v>
      </c>
      <c r="G39851">
        <v>2.5082461747916396</v>
      </c>
    </row>
    <row r="39852" spans="1:7" x14ac:dyDescent="0.3">
      <c r="A39852" s="1">
        <v>45531.836805555555</v>
      </c>
      <c r="B39852">
        <v>637.8881165730121</v>
      </c>
      <c r="C39852">
        <v>358.75839489645745</v>
      </c>
      <c r="D39852">
        <v>610.10014342572197</v>
      </c>
      <c r="E39852">
        <v>1933.3434362084085</v>
      </c>
      <c r="F39852">
        <v>1984.2400893137235</v>
      </c>
      <c r="G39852">
        <v>2.5232652976947518</v>
      </c>
    </row>
    <row r="39853" spans="1:7" x14ac:dyDescent="0.3">
      <c r="A39853" s="1">
        <v>45531.840277777781</v>
      </c>
      <c r="B39853">
        <v>638.52717661318809</v>
      </c>
      <c r="C39853">
        <v>359.7256078911621</v>
      </c>
      <c r="D39853">
        <v>610.55680724224408</v>
      </c>
      <c r="E39853">
        <v>1935.6329411079146</v>
      </c>
      <c r="F39853">
        <v>1986.1916576814667</v>
      </c>
      <c r="G39853">
        <v>2.4946327693631716</v>
      </c>
    </row>
    <row r="39854" spans="1:7" x14ac:dyDescent="0.3">
      <c r="A39854" s="1">
        <v>45531.84375</v>
      </c>
      <c r="B39854">
        <v>638.77164806296651</v>
      </c>
      <c r="C39854">
        <v>356.22017989697895</v>
      </c>
      <c r="D39854">
        <v>610.98288590834181</v>
      </c>
      <c r="E39854">
        <v>1930.836214867679</v>
      </c>
      <c r="F39854">
        <v>1967.1045302644286</v>
      </c>
      <c r="G39854">
        <v>2.2652634918152881</v>
      </c>
    </row>
    <row r="39855" spans="1:7" x14ac:dyDescent="0.3">
      <c r="A39855" s="1">
        <v>45531.847222222219</v>
      </c>
      <c r="B39855">
        <v>637.61868577966573</v>
      </c>
      <c r="C39855">
        <v>357.88036921424657</v>
      </c>
      <c r="D39855">
        <v>609.83330735134393</v>
      </c>
      <c r="E39855">
        <v>1926.5581909592729</v>
      </c>
      <c r="F39855">
        <v>1964.1973801640747</v>
      </c>
      <c r="G39855">
        <v>1.6274320340890509</v>
      </c>
    </row>
    <row r="39856" spans="1:7" x14ac:dyDescent="0.3">
      <c r="A39856" s="1">
        <v>45531.850694444445</v>
      </c>
      <c r="B39856">
        <v>636.01259689040126</v>
      </c>
      <c r="C39856">
        <v>360.74206991197849</v>
      </c>
      <c r="D39856">
        <v>608.08881150829006</v>
      </c>
      <c r="E39856">
        <v>1929.7860368475513</v>
      </c>
      <c r="F39856">
        <v>1983.0356656250303</v>
      </c>
      <c r="G39856">
        <v>1.6309257452176547</v>
      </c>
    </row>
    <row r="39857" spans="1:7" x14ac:dyDescent="0.3">
      <c r="A39857" s="1">
        <v>45531.854166666664</v>
      </c>
      <c r="B39857">
        <v>638.52875743666334</v>
      </c>
      <c r="C39857">
        <v>362.04577620706402</v>
      </c>
      <c r="D39857">
        <v>610.73605278250045</v>
      </c>
      <c r="E39857">
        <v>1940.9560731677982</v>
      </c>
      <c r="F39857">
        <v>1992.7727355154507</v>
      </c>
      <c r="G39857">
        <v>1.6344194563462584</v>
      </c>
    </row>
    <row r="39858" spans="1:7" x14ac:dyDescent="0.3">
      <c r="A39858" s="1">
        <v>45531.857638888891</v>
      </c>
      <c r="B39858">
        <v>635.11899964599365</v>
      </c>
      <c r="C39858">
        <v>360.48247843852261</v>
      </c>
      <c r="D39858">
        <v>607.17280032186295</v>
      </c>
      <c r="E39858">
        <v>1925.3218085651547</v>
      </c>
      <c r="F39858">
        <v>1979.043287762456</v>
      </c>
      <c r="G39858">
        <v>1.6379131674748622</v>
      </c>
    </row>
    <row r="39859" spans="1:7" x14ac:dyDescent="0.3">
      <c r="A39859" s="1">
        <v>45531.861111111109</v>
      </c>
      <c r="B39859">
        <v>638.53271973540132</v>
      </c>
      <c r="C39859">
        <v>361.72059826094568</v>
      </c>
      <c r="D39859">
        <v>610.34686571079715</v>
      </c>
      <c r="E39859">
        <v>1935.5300741455385</v>
      </c>
      <c r="F39859">
        <v>1979.4074990650972</v>
      </c>
      <c r="G39859">
        <v>1.6414068786034659</v>
      </c>
    </row>
    <row r="39860" spans="1:7" x14ac:dyDescent="0.3">
      <c r="A39860" s="1">
        <v>45531.864583333336</v>
      </c>
      <c r="B39860">
        <v>636.21275466176917</v>
      </c>
      <c r="C39860">
        <v>357.85818434647086</v>
      </c>
      <c r="D39860">
        <v>608.30299765290988</v>
      </c>
      <c r="E39860">
        <v>1926.8465036740076</v>
      </c>
      <c r="F39860">
        <v>1960.0243139565107</v>
      </c>
      <c r="G39860">
        <v>1.6449005897320699</v>
      </c>
    </row>
    <row r="39861" spans="1:7" x14ac:dyDescent="0.3">
      <c r="A39861" s="1">
        <v>45531.868055555555</v>
      </c>
      <c r="B39861">
        <v>636.14951461939825</v>
      </c>
      <c r="C39861">
        <v>354.90070177888737</v>
      </c>
      <c r="D39861">
        <v>608.50968900498231</v>
      </c>
      <c r="E39861">
        <v>1917.7686405674333</v>
      </c>
      <c r="F39861">
        <v>1925.5669794667754</v>
      </c>
      <c r="G39861">
        <v>1.6483943008606736</v>
      </c>
    </row>
    <row r="39862" spans="1:7" x14ac:dyDescent="0.3">
      <c r="A39862" s="1">
        <v>45531.871527777781</v>
      </c>
      <c r="B39862">
        <v>634.05987452735349</v>
      </c>
      <c r="C39862">
        <v>354.03553710858813</v>
      </c>
      <c r="D39862">
        <v>606.10494505471422</v>
      </c>
      <c r="E39862">
        <v>1914.9220557676383</v>
      </c>
      <c r="F39862">
        <v>1902.1314355094351</v>
      </c>
      <c r="G39862">
        <v>1.6518880119892774</v>
      </c>
    </row>
    <row r="39863" spans="1:7" x14ac:dyDescent="0.3">
      <c r="A39863" s="1">
        <v>45531.875</v>
      </c>
      <c r="B39863">
        <v>637.71615575234875</v>
      </c>
      <c r="C39863">
        <v>355.61035320959706</v>
      </c>
      <c r="D39863">
        <v>609.73746169941376</v>
      </c>
      <c r="E39863">
        <v>1931.5653002571178</v>
      </c>
      <c r="F39863">
        <v>1926.8463577899504</v>
      </c>
      <c r="G39863">
        <v>1.6553817231178811</v>
      </c>
    </row>
    <row r="39864" spans="1:7" x14ac:dyDescent="0.3">
      <c r="A39864" s="1">
        <v>45531.878472222219</v>
      </c>
      <c r="B39864">
        <v>634.56438054513308</v>
      </c>
      <c r="C39864">
        <v>354.98117454230231</v>
      </c>
      <c r="D39864">
        <v>606.92393705556458</v>
      </c>
      <c r="E39864">
        <v>1921.5366964658963</v>
      </c>
      <c r="F39864">
        <v>1949.3625774581615</v>
      </c>
      <c r="G39864">
        <v>1.6384221728630608</v>
      </c>
    </row>
    <row r="39865" spans="1:7" x14ac:dyDescent="0.3">
      <c r="A39865" s="1">
        <v>45531.881944444445</v>
      </c>
      <c r="B39865">
        <v>638.01926203810808</v>
      </c>
      <c r="C39865">
        <v>355.00384726123281</v>
      </c>
      <c r="D39865">
        <v>610.17781192186385</v>
      </c>
      <c r="E39865">
        <v>1933.3759556163734</v>
      </c>
      <c r="F39865">
        <v>1970.065222114486</v>
      </c>
      <c r="G39865">
        <v>1.5885332748245631</v>
      </c>
    </row>
    <row r="39866" spans="1:7" x14ac:dyDescent="0.3">
      <c r="A39866" s="1">
        <v>45531.885416666664</v>
      </c>
      <c r="B39866">
        <v>637.94380697598262</v>
      </c>
      <c r="C39866">
        <v>354.82254213571105</v>
      </c>
      <c r="D39866">
        <v>610.15646369860451</v>
      </c>
      <c r="E39866">
        <v>1931.6678913350004</v>
      </c>
      <c r="F39866">
        <v>1972.1750892660996</v>
      </c>
      <c r="G39866">
        <v>1.596058714838378</v>
      </c>
    </row>
    <row r="39867" spans="1:7" x14ac:dyDescent="0.3">
      <c r="A39867" s="1">
        <v>45531.888888888891</v>
      </c>
      <c r="B39867">
        <v>638.23491799389762</v>
      </c>
      <c r="C39867">
        <v>355.93891120532999</v>
      </c>
      <c r="D39867">
        <v>610.63313800396782</v>
      </c>
      <c r="E39867">
        <v>1932.6516555957535</v>
      </c>
      <c r="F39867">
        <v>1979.7800931455836</v>
      </c>
      <c r="G39867">
        <v>1.6035207992590039</v>
      </c>
    </row>
    <row r="39868" spans="1:7" x14ac:dyDescent="0.3">
      <c r="A39868" s="1">
        <v>45531.892361111109</v>
      </c>
      <c r="B39868">
        <v>637.97823801944037</v>
      </c>
      <c r="C39868">
        <v>358.18244269661739</v>
      </c>
      <c r="D39868">
        <v>609.66602469857253</v>
      </c>
      <c r="E39868">
        <v>1933.4063982190121</v>
      </c>
      <c r="F39868">
        <v>1992.6890417932152</v>
      </c>
      <c r="G39868">
        <v>1.6109828836796303</v>
      </c>
    </row>
    <row r="39869" spans="1:7" x14ac:dyDescent="0.3">
      <c r="A39869" s="1">
        <v>45531.895833333336</v>
      </c>
      <c r="B39869">
        <v>638.26060684753827</v>
      </c>
      <c r="C39869">
        <v>359.6515150879618</v>
      </c>
      <c r="D39869">
        <v>610.2606065223938</v>
      </c>
      <c r="E39869">
        <v>1939.0769741322395</v>
      </c>
      <c r="F39869">
        <v>2002.2540053285754</v>
      </c>
      <c r="G39869">
        <v>1.6184449681002564</v>
      </c>
    </row>
    <row r="39870" spans="1:7" x14ac:dyDescent="0.3">
      <c r="A39870" s="1">
        <v>45531.899305555555</v>
      </c>
      <c r="B39870">
        <v>638.50059744288137</v>
      </c>
      <c r="C39870">
        <v>361.07311901937226</v>
      </c>
      <c r="D39870">
        <v>609.96832293561909</v>
      </c>
      <c r="E39870">
        <v>1939.5631778852087</v>
      </c>
      <c r="F39870">
        <v>1997.261981804606</v>
      </c>
      <c r="G39870">
        <v>1.6259070525208825</v>
      </c>
    </row>
    <row r="39871" spans="1:7" x14ac:dyDescent="0.3">
      <c r="A39871" s="1">
        <v>45531.902777777781</v>
      </c>
      <c r="B39871">
        <v>638.89805768032625</v>
      </c>
      <c r="C39871">
        <v>362.30502412904775</v>
      </c>
      <c r="D39871">
        <v>610.37380441700031</v>
      </c>
      <c r="E39871">
        <v>1941.184531281443</v>
      </c>
      <c r="F39871">
        <v>2003.2435083725707</v>
      </c>
      <c r="G39871">
        <v>1.6333691369415089</v>
      </c>
    </row>
    <row r="39872" spans="1:7" x14ac:dyDescent="0.3">
      <c r="A39872" s="1">
        <v>45531.90625</v>
      </c>
      <c r="B39872">
        <v>638.71288347803477</v>
      </c>
      <c r="C39872">
        <v>362.03951525377846</v>
      </c>
      <c r="D39872">
        <v>610.23529806069234</v>
      </c>
      <c r="E39872">
        <v>1938.8035698953511</v>
      </c>
      <c r="F39872">
        <v>1998.2971029251216</v>
      </c>
      <c r="G39872">
        <v>1.6408312213621348</v>
      </c>
    </row>
    <row r="39873" spans="1:7" x14ac:dyDescent="0.3">
      <c r="A39873" s="1">
        <v>45531.909722222219</v>
      </c>
      <c r="B39873">
        <v>639.05888446780625</v>
      </c>
      <c r="C39873">
        <v>361.9752599291362</v>
      </c>
      <c r="D39873">
        <v>610.68809185253838</v>
      </c>
      <c r="E39873">
        <v>1940.7233989716724</v>
      </c>
      <c r="F39873">
        <v>1994.7481063646671</v>
      </c>
      <c r="G39873">
        <v>1.6482933057827611</v>
      </c>
    </row>
    <row r="39874" spans="1:7" x14ac:dyDescent="0.3">
      <c r="A39874" s="1">
        <v>45531.913194444445</v>
      </c>
      <c r="B39874">
        <v>638.95773729609266</v>
      </c>
      <c r="C39874">
        <v>363.73002931245247</v>
      </c>
      <c r="D39874">
        <v>610.43494929947235</v>
      </c>
      <c r="E39874">
        <v>1939.3558185422444</v>
      </c>
      <c r="F39874">
        <v>1999.8230066577742</v>
      </c>
      <c r="G39874">
        <v>1.6557553902033875</v>
      </c>
    </row>
    <row r="39875" spans="1:7" x14ac:dyDescent="0.3">
      <c r="A39875" s="1">
        <v>45531.916666666664</v>
      </c>
      <c r="B39875">
        <v>638.90187382776196</v>
      </c>
      <c r="C39875">
        <v>362.45641308047436</v>
      </c>
      <c r="D39875">
        <v>610.90637717523771</v>
      </c>
      <c r="E39875">
        <v>1938.8795528726532</v>
      </c>
      <c r="F39875">
        <v>1993.2285526831938</v>
      </c>
      <c r="G39875">
        <v>1.3209673187269479</v>
      </c>
    </row>
    <row r="39876" spans="1:7" x14ac:dyDescent="0.3">
      <c r="A39876" s="1">
        <v>45531.920138888891</v>
      </c>
      <c r="B39876">
        <v>638.4678670921104</v>
      </c>
      <c r="C39876">
        <v>360.36104245874401</v>
      </c>
      <c r="D39876">
        <v>610.57076795059459</v>
      </c>
      <c r="E39876">
        <v>1931.7553877823234</v>
      </c>
      <c r="F39876">
        <v>1972.9615711641211</v>
      </c>
      <c r="G39876">
        <v>0.1881176532640452</v>
      </c>
    </row>
    <row r="39877" spans="1:7" x14ac:dyDescent="0.3">
      <c r="A39877" s="1">
        <v>45531.923611111109</v>
      </c>
      <c r="B39877">
        <v>638.47617784953025</v>
      </c>
      <c r="C39877">
        <v>360.43022251915465</v>
      </c>
      <c r="D39877">
        <v>610.65862876730637</v>
      </c>
      <c r="E39877">
        <v>1931.5141359036722</v>
      </c>
      <c r="F39877">
        <v>1974.0910640403481</v>
      </c>
      <c r="G39877">
        <v>0.12561490034988104</v>
      </c>
    </row>
    <row r="39878" spans="1:7" x14ac:dyDescent="0.3">
      <c r="A39878" s="1">
        <v>45531.927083333336</v>
      </c>
      <c r="B39878">
        <v>637.63568965423815</v>
      </c>
      <c r="C39878">
        <v>357.08003662189128</v>
      </c>
      <c r="D39878">
        <v>609.71501492923551</v>
      </c>
      <c r="E39878">
        <v>1927.975910591105</v>
      </c>
      <c r="F39878">
        <v>1957.7575302964565</v>
      </c>
      <c r="G39878">
        <v>0.12542822432326561</v>
      </c>
    </row>
    <row r="39879" spans="1:7" x14ac:dyDescent="0.3">
      <c r="A39879" s="1">
        <v>45531.930555555555</v>
      </c>
      <c r="B39879">
        <v>632.97248276119001</v>
      </c>
      <c r="C39879">
        <v>357.46123035938047</v>
      </c>
      <c r="D39879">
        <v>605.5710418135036</v>
      </c>
      <c r="E39879">
        <v>1910.8008380531451</v>
      </c>
      <c r="F39879">
        <v>1942.2539240484693</v>
      </c>
      <c r="G39879">
        <v>0.12524154829665024</v>
      </c>
    </row>
    <row r="39880" spans="1:7" x14ac:dyDescent="0.3">
      <c r="A39880" s="1">
        <v>45531.934027777781</v>
      </c>
      <c r="B39880">
        <v>636.95417313459325</v>
      </c>
      <c r="C39880">
        <v>358.33333750712046</v>
      </c>
      <c r="D39880">
        <v>609.01725990667558</v>
      </c>
      <c r="E39880">
        <v>1924.7003424136876</v>
      </c>
      <c r="F39880">
        <v>1949.5721685857384</v>
      </c>
      <c r="G39880">
        <v>0.12505487227003487</v>
      </c>
    </row>
    <row r="39881" spans="1:7" x14ac:dyDescent="0.3">
      <c r="A39881" s="1">
        <v>45531.9375</v>
      </c>
      <c r="B39881">
        <v>636.15402950185023</v>
      </c>
      <c r="C39881">
        <v>353.55441274293838</v>
      </c>
      <c r="D39881">
        <v>608.47561364472165</v>
      </c>
      <c r="E39881">
        <v>1914.7518981418975</v>
      </c>
      <c r="F39881">
        <v>1915.0732551863409</v>
      </c>
      <c r="G39881">
        <v>0.12486819624341945</v>
      </c>
    </row>
    <row r="39882" spans="1:7" x14ac:dyDescent="0.3">
      <c r="A39882" s="1">
        <v>45531.940972222219</v>
      </c>
      <c r="B39882">
        <v>632.88883111205553</v>
      </c>
      <c r="C39882">
        <v>352.54275593287269</v>
      </c>
      <c r="D39882">
        <v>605.1263367680375</v>
      </c>
      <c r="E39882">
        <v>1903.10089618999</v>
      </c>
      <c r="F39882">
        <v>1892.0156663086013</v>
      </c>
      <c r="G39882">
        <v>0.12468152021680405</v>
      </c>
    </row>
    <row r="39883" spans="1:7" x14ac:dyDescent="0.3">
      <c r="A39883" s="1">
        <v>45531.944444444445</v>
      </c>
      <c r="B39883">
        <v>632.40145139677145</v>
      </c>
      <c r="C39883">
        <v>356.611561933921</v>
      </c>
      <c r="D39883">
        <v>604.86653249408948</v>
      </c>
      <c r="E39883">
        <v>1913.2513356412567</v>
      </c>
      <c r="F39883">
        <v>1926.8206588497433</v>
      </c>
      <c r="G39883">
        <v>0.12449484419018866</v>
      </c>
    </row>
    <row r="39884" spans="1:7" x14ac:dyDescent="0.3">
      <c r="A39884" s="1">
        <v>45531.947916666664</v>
      </c>
      <c r="B39884">
        <v>632.49729480765575</v>
      </c>
      <c r="C39884">
        <v>357.5279002864782</v>
      </c>
      <c r="D39884">
        <v>604.80469242022275</v>
      </c>
      <c r="E39884">
        <v>1914.3105298944058</v>
      </c>
      <c r="F39884">
        <v>1955.9073900962519</v>
      </c>
      <c r="G39884">
        <v>0.12430816816357326</v>
      </c>
    </row>
    <row r="39885" spans="1:7" x14ac:dyDescent="0.3">
      <c r="A39885" s="1">
        <v>45531.951388888891</v>
      </c>
      <c r="B39885">
        <v>632.94735472909451</v>
      </c>
      <c r="C39885">
        <v>359.40787718383797</v>
      </c>
      <c r="D39885">
        <v>605.47119026997927</v>
      </c>
      <c r="E39885">
        <v>1918.7304112821355</v>
      </c>
      <c r="F39885">
        <v>1971.9046695499801</v>
      </c>
      <c r="G39885">
        <v>0.12412149213695786</v>
      </c>
    </row>
    <row r="39886" spans="1:7" x14ac:dyDescent="0.3">
      <c r="A39886" s="1">
        <v>45531.954861111109</v>
      </c>
      <c r="B39886">
        <v>633.24353218914564</v>
      </c>
      <c r="C39886">
        <v>359.29808592527746</v>
      </c>
      <c r="D39886">
        <v>605.38612629670888</v>
      </c>
      <c r="E39886">
        <v>1918.9882078185103</v>
      </c>
      <c r="F39886">
        <v>1969.2592298298473</v>
      </c>
      <c r="G39886">
        <v>0.12393481611034246</v>
      </c>
    </row>
    <row r="39887" spans="1:7" x14ac:dyDescent="0.3">
      <c r="A39887" s="1">
        <v>45531.958333333336</v>
      </c>
      <c r="B39887">
        <v>633.26472276061361</v>
      </c>
      <c r="C39887">
        <v>358.93386297852192</v>
      </c>
      <c r="D39887">
        <v>605.74721148621359</v>
      </c>
      <c r="E39887">
        <v>1917.3717808512986</v>
      </c>
      <c r="F39887">
        <v>1967.088154426234</v>
      </c>
      <c r="G39887">
        <v>0.12374814008372709</v>
      </c>
    </row>
    <row r="39888" spans="1:7" x14ac:dyDescent="0.3">
      <c r="A39888" s="1">
        <v>45531.961805555555</v>
      </c>
      <c r="B39888">
        <v>637.52628491974974</v>
      </c>
      <c r="C39888">
        <v>363.87969704765277</v>
      </c>
      <c r="D39888">
        <v>609.76383370044584</v>
      </c>
      <c r="E39888">
        <v>1932.4795830262949</v>
      </c>
      <c r="F39888">
        <v>1994.1372551541897</v>
      </c>
      <c r="G39888">
        <v>0.1235614640571117</v>
      </c>
    </row>
    <row r="39889" spans="1:7" x14ac:dyDescent="0.3">
      <c r="A39889" s="1">
        <v>45531.965277777781</v>
      </c>
      <c r="B39889">
        <v>635.03615761866581</v>
      </c>
      <c r="C39889">
        <v>361.74493692132404</v>
      </c>
      <c r="D39889">
        <v>607.25470859345251</v>
      </c>
      <c r="E39889">
        <v>1922.8908638267833</v>
      </c>
      <c r="F39889">
        <v>1978.0577448893966</v>
      </c>
      <c r="G39889">
        <v>0.12337478803049627</v>
      </c>
    </row>
    <row r="39890" spans="1:7" x14ac:dyDescent="0.3">
      <c r="A39890" s="1">
        <v>45531.96875</v>
      </c>
      <c r="B39890">
        <v>636.79802542148298</v>
      </c>
      <c r="C39890">
        <v>360.34410841635383</v>
      </c>
      <c r="D39890">
        <v>608.63376028897358</v>
      </c>
      <c r="E39890">
        <v>1930.7097914023748</v>
      </c>
      <c r="F39890">
        <v>1978.8106627542788</v>
      </c>
      <c r="G39890">
        <v>0.1231881120038809</v>
      </c>
    </row>
    <row r="39891" spans="1:7" x14ac:dyDescent="0.3">
      <c r="A39891" s="1">
        <v>45531.972222222219</v>
      </c>
      <c r="B39891">
        <v>633.92979395278689</v>
      </c>
      <c r="C39891">
        <v>361.53246436732633</v>
      </c>
      <c r="D39891">
        <v>606.29206319038587</v>
      </c>
      <c r="E39891">
        <v>1917.7798331248787</v>
      </c>
      <c r="F39891">
        <v>1965.2979710658612</v>
      </c>
      <c r="G39891">
        <v>0.12300143597726551</v>
      </c>
    </row>
    <row r="39892" spans="1:7" x14ac:dyDescent="0.3">
      <c r="A39892" s="1">
        <v>45531.975694444445</v>
      </c>
      <c r="B39892">
        <v>634.83827549587591</v>
      </c>
      <c r="C39892">
        <v>353.90002185299471</v>
      </c>
      <c r="D39892">
        <v>606.91240103739449</v>
      </c>
      <c r="E39892">
        <v>1913.9419496952087</v>
      </c>
      <c r="F39892">
        <v>1926.26661387032</v>
      </c>
      <c r="G39892">
        <v>0.12281475995065011</v>
      </c>
    </row>
    <row r="39893" spans="1:7" x14ac:dyDescent="0.3">
      <c r="A39893" s="1">
        <v>45531.979166666664</v>
      </c>
      <c r="B39893">
        <v>635.41081955619723</v>
      </c>
      <c r="C39893">
        <v>358.51906343943273</v>
      </c>
      <c r="D39893">
        <v>607.67057765563902</v>
      </c>
      <c r="E39893">
        <v>1917.9114377254969</v>
      </c>
      <c r="F39893">
        <v>1938.6407558484864</v>
      </c>
      <c r="G39893">
        <v>0.12262808392403471</v>
      </c>
    </row>
    <row r="39894" spans="1:7" x14ac:dyDescent="0.3">
      <c r="A39894" s="1">
        <v>45531.982638888891</v>
      </c>
      <c r="B39894">
        <v>636.52206674399997</v>
      </c>
      <c r="C39894">
        <v>353.3626322188901</v>
      </c>
      <c r="D39894">
        <v>608.68716495137551</v>
      </c>
      <c r="E39894">
        <v>1921.5622735861277</v>
      </c>
      <c r="F39894">
        <v>1925.2960432003613</v>
      </c>
      <c r="G39894">
        <v>0.12244140789741932</v>
      </c>
    </row>
    <row r="39895" spans="1:7" x14ac:dyDescent="0.3">
      <c r="A39895" s="1">
        <v>45531.986111111109</v>
      </c>
      <c r="B39895">
        <v>635.93824368401988</v>
      </c>
      <c r="C39895">
        <v>356.46263211962736</v>
      </c>
      <c r="D39895">
        <v>608.28976284853741</v>
      </c>
      <c r="E39895">
        <v>1917.9023519952382</v>
      </c>
      <c r="F39895">
        <v>1940.8463011402275</v>
      </c>
      <c r="G39895">
        <v>0.12225473187080392</v>
      </c>
    </row>
    <row r="39896" spans="1:7" x14ac:dyDescent="0.3">
      <c r="A39896" s="1">
        <v>45531.989583333336</v>
      </c>
      <c r="B39896">
        <v>633.60378281553631</v>
      </c>
      <c r="C39896">
        <v>355.19500306339364</v>
      </c>
      <c r="D39896">
        <v>605.96880395231699</v>
      </c>
      <c r="E39896">
        <v>1912.335300767563</v>
      </c>
      <c r="F39896">
        <v>1944.2839403517978</v>
      </c>
      <c r="G39896">
        <v>0.12206805584418855</v>
      </c>
    </row>
    <row r="39897" spans="1:7" x14ac:dyDescent="0.3">
      <c r="A39897" s="1">
        <v>45531.993055555555</v>
      </c>
      <c r="B39897">
        <v>638.09763030497777</v>
      </c>
      <c r="C39897">
        <v>355.83199146981576</v>
      </c>
      <c r="D39897">
        <v>610.31685605133282</v>
      </c>
      <c r="E39897">
        <v>1922.402140005345</v>
      </c>
      <c r="F39897">
        <v>1956.3882777360477</v>
      </c>
      <c r="G39897">
        <v>0.12188137981757312</v>
      </c>
    </row>
    <row r="39898" spans="1:7" x14ac:dyDescent="0.3">
      <c r="A39898" s="1">
        <v>45531.996527777781</v>
      </c>
      <c r="B39898">
        <v>635.245840922355</v>
      </c>
      <c r="C39898">
        <v>352.70400683497013</v>
      </c>
      <c r="D39898">
        <v>607.36622617009016</v>
      </c>
      <c r="E39898">
        <v>1915.7115773909193</v>
      </c>
      <c r="F39898">
        <v>1952.5850253336187</v>
      </c>
      <c r="G39898">
        <v>0.12169470379095773</v>
      </c>
    </row>
    <row r="39899" spans="1:7" x14ac:dyDescent="0.3">
      <c r="A39899" s="1">
        <v>45532</v>
      </c>
      <c r="B39899">
        <v>634.49463680383235</v>
      </c>
      <c r="C39899">
        <v>359.0968616776164</v>
      </c>
      <c r="D39899">
        <v>606.9283622075593</v>
      </c>
      <c r="E39899">
        <v>1915.6831966687969</v>
      </c>
      <c r="F39899">
        <v>1978.8174453744971</v>
      </c>
      <c r="G39899">
        <v>0.12150802776434236</v>
      </c>
    </row>
    <row r="39900" spans="1:7" x14ac:dyDescent="0.3">
      <c r="A39900" s="1">
        <v>45532.003472222219</v>
      </c>
      <c r="B39900">
        <v>637.66755827027271</v>
      </c>
      <c r="C39900">
        <v>359.79802338169253</v>
      </c>
      <c r="D39900">
        <v>610.21705535161482</v>
      </c>
      <c r="E39900">
        <v>1931.9505565021932</v>
      </c>
      <c r="F39900">
        <v>1986.7572590915006</v>
      </c>
      <c r="G39900">
        <v>0.12132135173772696</v>
      </c>
    </row>
    <row r="39901" spans="1:7" x14ac:dyDescent="0.3">
      <c r="A39901" s="1">
        <v>45532.006944444445</v>
      </c>
      <c r="B39901">
        <v>638.17826171886236</v>
      </c>
      <c r="C39901">
        <v>359.99275824219092</v>
      </c>
      <c r="D39901">
        <v>610.01328400813134</v>
      </c>
      <c r="E39901">
        <v>1932.2991702419636</v>
      </c>
      <c r="F39901">
        <v>1985.3666832790943</v>
      </c>
      <c r="G39901">
        <v>0.12113467571111156</v>
      </c>
    </row>
    <row r="39902" spans="1:7" x14ac:dyDescent="0.3">
      <c r="A39902" s="1">
        <v>45532.010416666664</v>
      </c>
      <c r="B39902">
        <v>638.12997166560172</v>
      </c>
      <c r="C39902">
        <v>361.34713748924179</v>
      </c>
      <c r="D39902">
        <v>609.90840688403671</v>
      </c>
      <c r="E39902">
        <v>1931.6263861850075</v>
      </c>
      <c r="F39902">
        <v>1988.897938153015</v>
      </c>
      <c r="G39902">
        <v>0.12094799968449617</v>
      </c>
    </row>
    <row r="39903" spans="1:7" x14ac:dyDescent="0.3">
      <c r="A39903" s="1">
        <v>45532.013888888891</v>
      </c>
      <c r="B39903">
        <v>638.26312712496076</v>
      </c>
      <c r="C39903">
        <v>361.23592743962206</v>
      </c>
      <c r="D39903">
        <v>610.20358995809022</v>
      </c>
      <c r="E39903">
        <v>1935.7458671191598</v>
      </c>
      <c r="F39903">
        <v>1991.7251140341175</v>
      </c>
      <c r="G39903">
        <v>0.12076132365788077</v>
      </c>
    </row>
    <row r="39904" spans="1:7" x14ac:dyDescent="0.3">
      <c r="A39904" s="1">
        <v>45532.017361111109</v>
      </c>
      <c r="B39904">
        <v>636.93114549526103</v>
      </c>
      <c r="C39904">
        <v>361.77531265353394</v>
      </c>
      <c r="D39904">
        <v>608.83685176814777</v>
      </c>
      <c r="E39904">
        <v>1930.8016600629023</v>
      </c>
      <c r="F39904">
        <v>1989.0788645284372</v>
      </c>
      <c r="G39904">
        <v>0.12057464763126537</v>
      </c>
    </row>
    <row r="39905" spans="1:7" x14ac:dyDescent="0.3">
      <c r="A39905" s="1">
        <v>45532.020833333336</v>
      </c>
      <c r="B39905">
        <v>635.91978337823389</v>
      </c>
      <c r="C39905">
        <v>361.07211901329885</v>
      </c>
      <c r="D39905">
        <v>607.9726868929173</v>
      </c>
      <c r="E39905">
        <v>1924.5185101691711</v>
      </c>
      <c r="F39905">
        <v>1976.6264551989602</v>
      </c>
      <c r="G39905">
        <v>0.12038797160464997</v>
      </c>
    </row>
    <row r="39906" spans="1:7" x14ac:dyDescent="0.3">
      <c r="A39906" s="1">
        <v>45532.024305555555</v>
      </c>
      <c r="B39906">
        <v>636.49125972550155</v>
      </c>
      <c r="C39906">
        <v>359.00827134185187</v>
      </c>
      <c r="D39906">
        <v>608.4074056860743</v>
      </c>
      <c r="E39906">
        <v>1924.627114604403</v>
      </c>
      <c r="F39906">
        <v>1966.8950968802258</v>
      </c>
      <c r="G39906">
        <v>0.12020129557803458</v>
      </c>
    </row>
    <row r="39907" spans="1:7" x14ac:dyDescent="0.3">
      <c r="A39907" s="1">
        <v>45532.027777777781</v>
      </c>
      <c r="B39907">
        <v>636.35983876422586</v>
      </c>
      <c r="C39907">
        <v>355.67884691162794</v>
      </c>
      <c r="D39907">
        <v>607.98250832324936</v>
      </c>
      <c r="E39907">
        <v>1923.3852087685982</v>
      </c>
      <c r="F39907">
        <v>1956.8196355674459</v>
      </c>
      <c r="G39907">
        <v>0.12001461955141918</v>
      </c>
    </row>
    <row r="39908" spans="1:7" x14ac:dyDescent="0.3">
      <c r="A39908" s="1">
        <v>45532.03125</v>
      </c>
      <c r="B39908">
        <v>633.8860327853921</v>
      </c>
      <c r="C39908">
        <v>357.26276583444422</v>
      </c>
      <c r="D39908">
        <v>606.47126492768655</v>
      </c>
      <c r="E39908">
        <v>1910.3747328087404</v>
      </c>
      <c r="F39908">
        <v>1951.110721822726</v>
      </c>
      <c r="G39908">
        <v>0.11982794352480378</v>
      </c>
    </row>
    <row r="39909" spans="1:7" x14ac:dyDescent="0.3">
      <c r="A39909" s="1">
        <v>45532.034722222219</v>
      </c>
      <c r="B39909">
        <v>637.71764432071609</v>
      </c>
      <c r="C39909">
        <v>353.77066908530219</v>
      </c>
      <c r="D39909">
        <v>609.80458519376145</v>
      </c>
      <c r="E39909">
        <v>1920.926012378766</v>
      </c>
      <c r="F39909">
        <v>1938.8411515921575</v>
      </c>
      <c r="G39909">
        <v>0.1196412674981884</v>
      </c>
    </row>
    <row r="39910" spans="1:7" x14ac:dyDescent="0.3">
      <c r="A39910" s="1">
        <v>45532.038194444445</v>
      </c>
      <c r="B39910">
        <v>636.14623768309809</v>
      </c>
      <c r="C39910">
        <v>351.09986793920575</v>
      </c>
      <c r="D39910">
        <v>608.5326328816343</v>
      </c>
      <c r="E39910">
        <v>1913.986445072024</v>
      </c>
      <c r="F39910">
        <v>1923.3945574380271</v>
      </c>
      <c r="G39910">
        <v>0.11945459147157302</v>
      </c>
    </row>
    <row r="39911" spans="1:7" x14ac:dyDescent="0.3">
      <c r="A39911" s="1">
        <v>45532.041666666664</v>
      </c>
      <c r="B39911">
        <v>635.70858088435455</v>
      </c>
      <c r="C39911">
        <v>349.80524537475696</v>
      </c>
      <c r="D39911">
        <v>607.98754464903288</v>
      </c>
      <c r="E39911">
        <v>1912.5578219725198</v>
      </c>
      <c r="F39911">
        <v>1907.2326874984462</v>
      </c>
      <c r="G39911">
        <v>0.11926791544495759</v>
      </c>
    </row>
    <row r="39912" spans="1:7" x14ac:dyDescent="0.3">
      <c r="A39912" s="1">
        <v>45532.045138888891</v>
      </c>
      <c r="B39912">
        <v>635.92875548766131</v>
      </c>
      <c r="C39912">
        <v>354.88035592907784</v>
      </c>
      <c r="D39912">
        <v>608.49598587429932</v>
      </c>
      <c r="E39912">
        <v>1919.9098009962158</v>
      </c>
      <c r="F39912">
        <v>1949.1191470740289</v>
      </c>
      <c r="G39912">
        <v>0.11908123941834221</v>
      </c>
    </row>
    <row r="39913" spans="1:7" x14ac:dyDescent="0.3">
      <c r="A39913" s="1">
        <v>45532.048611111109</v>
      </c>
      <c r="B39913">
        <v>635.55481741245376</v>
      </c>
      <c r="C39913">
        <v>355.94629572282793</v>
      </c>
      <c r="D39913">
        <v>608.12486057149772</v>
      </c>
      <c r="E39913">
        <v>1919.4978585372198</v>
      </c>
      <c r="F39913">
        <v>1966.5409635376504</v>
      </c>
      <c r="G39913">
        <v>0.11889456339172683</v>
      </c>
    </row>
    <row r="39914" spans="1:7" x14ac:dyDescent="0.3">
      <c r="A39914" s="1">
        <v>45532.052083333336</v>
      </c>
      <c r="B39914">
        <v>634.50225550032451</v>
      </c>
      <c r="C39914">
        <v>353.01256938180961</v>
      </c>
      <c r="D39914">
        <v>607.13836303656933</v>
      </c>
      <c r="E39914">
        <v>1914.9411302100086</v>
      </c>
      <c r="F39914">
        <v>1957.565567896602</v>
      </c>
      <c r="G39914">
        <v>0.11870788736511143</v>
      </c>
    </row>
    <row r="39915" spans="1:7" x14ac:dyDescent="0.3">
      <c r="A39915" s="1">
        <v>45532.055555555555</v>
      </c>
      <c r="B39915">
        <v>635.57214476203535</v>
      </c>
      <c r="C39915">
        <v>351.24208655273009</v>
      </c>
      <c r="D39915">
        <v>607.75932564110474</v>
      </c>
      <c r="E39915">
        <v>1916.4268244566097</v>
      </c>
      <c r="F39915">
        <v>1950.445359527386</v>
      </c>
      <c r="G39915">
        <v>0.11852121133849602</v>
      </c>
    </row>
    <row r="39916" spans="1:7" x14ac:dyDescent="0.3">
      <c r="A39916" s="1">
        <v>45532.059027777781</v>
      </c>
      <c r="B39916">
        <v>634.20284437887699</v>
      </c>
      <c r="C39916">
        <v>350.57252363048582</v>
      </c>
      <c r="D39916">
        <v>606.28742170856231</v>
      </c>
      <c r="E39916">
        <v>1910.9095776879117</v>
      </c>
      <c r="F39916">
        <v>1945.7294843362547</v>
      </c>
      <c r="G39916">
        <v>0.11833453531188062</v>
      </c>
    </row>
    <row r="39917" spans="1:7" x14ac:dyDescent="0.3">
      <c r="A39917" s="1">
        <v>45532.0625</v>
      </c>
      <c r="B39917">
        <v>635.05132163540679</v>
      </c>
      <c r="C39917">
        <v>351.60049297101403</v>
      </c>
      <c r="D39917">
        <v>607.60077241523641</v>
      </c>
      <c r="E39917">
        <v>1909.0845686161495</v>
      </c>
      <c r="F39917">
        <v>1941.4158512395245</v>
      </c>
      <c r="G39917">
        <v>0.11814785928526524</v>
      </c>
    </row>
    <row r="39918" spans="1:7" x14ac:dyDescent="0.3">
      <c r="A39918" s="1">
        <v>45532.065972222219</v>
      </c>
      <c r="B39918">
        <v>633.97896438832618</v>
      </c>
      <c r="C39918">
        <v>345.810364545857</v>
      </c>
      <c r="D39918">
        <v>606.30149431908319</v>
      </c>
      <c r="E39918">
        <v>1905.6182653657215</v>
      </c>
      <c r="F39918">
        <v>1916.1333575219001</v>
      </c>
      <c r="G39918">
        <v>0.11796118325864986</v>
      </c>
    </row>
    <row r="39919" spans="1:7" x14ac:dyDescent="0.3">
      <c r="A39919" s="1">
        <v>45532.069444444445</v>
      </c>
      <c r="B39919">
        <v>636.58632084184285</v>
      </c>
      <c r="C39919">
        <v>353.45608122764406</v>
      </c>
      <c r="D39919">
        <v>609.16639263041429</v>
      </c>
      <c r="E39919">
        <v>1920.1254709081397</v>
      </c>
      <c r="F39919">
        <v>1967.7879092432179</v>
      </c>
      <c r="G39919">
        <v>0.11777450723203443</v>
      </c>
    </row>
    <row r="39920" spans="1:7" x14ac:dyDescent="0.3">
      <c r="A39920" s="1">
        <v>45532.072916666664</v>
      </c>
      <c r="B39920">
        <v>637.76663847893599</v>
      </c>
      <c r="C39920">
        <v>352.34329895898475</v>
      </c>
      <c r="D39920">
        <v>609.95179292193257</v>
      </c>
      <c r="E39920">
        <v>1926.9632447510096</v>
      </c>
      <c r="F39920">
        <v>1973.8803266187711</v>
      </c>
      <c r="G39920">
        <v>0.11758783120541905</v>
      </c>
    </row>
    <row r="39921" spans="1:7" x14ac:dyDescent="0.3">
      <c r="A39921" s="1">
        <v>45532.076388888891</v>
      </c>
      <c r="B39921">
        <v>637.99349589853136</v>
      </c>
      <c r="C39921">
        <v>349.79138298071683</v>
      </c>
      <c r="D39921">
        <v>610.01075463994346</v>
      </c>
      <c r="E39921">
        <v>1923.7249762296549</v>
      </c>
      <c r="F39921">
        <v>1959.767972785959</v>
      </c>
      <c r="G39921">
        <v>0.11740115517880367</v>
      </c>
    </row>
    <row r="39922" spans="1:7" x14ac:dyDescent="0.3">
      <c r="A39922" s="1">
        <v>45532.079861111109</v>
      </c>
      <c r="B39922">
        <v>637.43747584862501</v>
      </c>
      <c r="C39922">
        <v>349.94035288104612</v>
      </c>
      <c r="D39922">
        <v>609.78485785348266</v>
      </c>
      <c r="E39922">
        <v>1923.0145861776848</v>
      </c>
      <c r="F39922">
        <v>1959.5553649151093</v>
      </c>
      <c r="G39922">
        <v>0.11721447915218827</v>
      </c>
    </row>
    <row r="39923" spans="1:7" x14ac:dyDescent="0.3">
      <c r="A39923" s="1">
        <v>45532.083333333336</v>
      </c>
      <c r="B39923">
        <v>636.95099707975976</v>
      </c>
      <c r="C39923">
        <v>350.63519890330781</v>
      </c>
      <c r="D39923">
        <v>609.23281926710433</v>
      </c>
      <c r="E39923">
        <v>1924.7136042133047</v>
      </c>
      <c r="F39923">
        <v>1970.0556587522356</v>
      </c>
      <c r="G39923">
        <v>0.11702780312557287</v>
      </c>
    </row>
    <row r="39924" spans="1:7" x14ac:dyDescent="0.3">
      <c r="A39924" s="1">
        <v>45532.086805555555</v>
      </c>
      <c r="B39924">
        <v>637.06828616744394</v>
      </c>
      <c r="C39924">
        <v>350.8027598315378</v>
      </c>
      <c r="D39924">
        <v>609.19141697618795</v>
      </c>
      <c r="E39924">
        <v>1926.9497822855021</v>
      </c>
      <c r="F39924">
        <v>1971.9752882061921</v>
      </c>
      <c r="G39924">
        <v>0.11690080390023055</v>
      </c>
    </row>
    <row r="39925" spans="1:7" x14ac:dyDescent="0.3">
      <c r="A39925" s="1">
        <v>45532.090277777781</v>
      </c>
      <c r="B39925">
        <v>637.1100346982272</v>
      </c>
      <c r="C39925">
        <v>354.28397880160429</v>
      </c>
      <c r="D39925">
        <v>609.22255006519345</v>
      </c>
      <c r="E39925">
        <v>1929.7392059196854</v>
      </c>
      <c r="F39925">
        <v>1987.6808016824136</v>
      </c>
      <c r="G39925">
        <v>0.11684771060472153</v>
      </c>
    </row>
    <row r="39926" spans="1:7" x14ac:dyDescent="0.3">
      <c r="A39926" s="1">
        <v>45532.09375</v>
      </c>
      <c r="B39926">
        <v>637.76834388450197</v>
      </c>
      <c r="C39926">
        <v>352.55134851268883</v>
      </c>
      <c r="D39926">
        <v>609.88964049828439</v>
      </c>
      <c r="E39926">
        <v>1930.3518166691263</v>
      </c>
      <c r="F39926">
        <v>1980.4807278068049</v>
      </c>
      <c r="G39926">
        <v>0.11679482326179819</v>
      </c>
    </row>
    <row r="39927" spans="1:7" x14ac:dyDescent="0.3">
      <c r="A39927" s="1">
        <v>45532.097222222219</v>
      </c>
      <c r="B39927">
        <v>637.7710328121683</v>
      </c>
      <c r="C39927">
        <v>355.8318319624899</v>
      </c>
      <c r="D39927">
        <v>609.9077026332377</v>
      </c>
      <c r="E39927">
        <v>1933.9028703849017</v>
      </c>
      <c r="F39927">
        <v>1998.3977433579746</v>
      </c>
      <c r="G39927">
        <v>0.11674193591887483</v>
      </c>
    </row>
    <row r="39928" spans="1:7" x14ac:dyDescent="0.3">
      <c r="A39928" s="1">
        <v>45532.100694444445</v>
      </c>
      <c r="B39928">
        <v>637.91669502600689</v>
      </c>
      <c r="C39928">
        <v>358.2640298296435</v>
      </c>
      <c r="D39928">
        <v>609.76560253239734</v>
      </c>
      <c r="E39928">
        <v>1938.2837959073158</v>
      </c>
      <c r="F39928">
        <v>2000.0981180091446</v>
      </c>
      <c r="G39928">
        <v>0.11668904857595147</v>
      </c>
    </row>
    <row r="39929" spans="1:7" x14ac:dyDescent="0.3">
      <c r="A39929" s="1">
        <v>45532.104166666664</v>
      </c>
      <c r="B39929">
        <v>638.41872289886635</v>
      </c>
      <c r="C39929">
        <v>359.80278135707829</v>
      </c>
      <c r="D39929">
        <v>610.14409757768919</v>
      </c>
      <c r="E39929">
        <v>1941.3434542971136</v>
      </c>
      <c r="F39929">
        <v>2003.2530108615449</v>
      </c>
      <c r="G39929">
        <v>0.11663616123302811</v>
      </c>
    </row>
    <row r="39930" spans="1:7" x14ac:dyDescent="0.3">
      <c r="A39930" s="1">
        <v>45532.107638888891</v>
      </c>
      <c r="B39930">
        <v>638.47377041121581</v>
      </c>
      <c r="C39930">
        <v>360.02037679232222</v>
      </c>
      <c r="D39930">
        <v>609.84116816239293</v>
      </c>
      <c r="E39930">
        <v>1938.5452814145356</v>
      </c>
      <c r="F39930">
        <v>1999.5577324634387</v>
      </c>
      <c r="G39930">
        <v>0.11658327389010475</v>
      </c>
    </row>
    <row r="39931" spans="1:7" x14ac:dyDescent="0.3">
      <c r="A39931" s="1">
        <v>45532.111111111109</v>
      </c>
      <c r="B39931">
        <v>638.25049200951332</v>
      </c>
      <c r="C39931">
        <v>358.1554226016238</v>
      </c>
      <c r="D39931">
        <v>609.64916943234232</v>
      </c>
      <c r="E39931">
        <v>1932.6770649799814</v>
      </c>
      <c r="F39931">
        <v>1983.4341860159047</v>
      </c>
      <c r="G39931">
        <v>0.1165303865471814</v>
      </c>
    </row>
    <row r="39932" spans="1:7" x14ac:dyDescent="0.3">
      <c r="A39932" s="1">
        <v>45532.114583333336</v>
      </c>
      <c r="B39932">
        <v>638.39956019219437</v>
      </c>
      <c r="C39932">
        <v>356.27757885203425</v>
      </c>
      <c r="D39932">
        <v>610.08576074920745</v>
      </c>
      <c r="E39932">
        <v>1930.0971585266532</v>
      </c>
      <c r="F39932">
        <v>1973.9905143874473</v>
      </c>
      <c r="G39932">
        <v>0.11647749920425805</v>
      </c>
    </row>
    <row r="39933" spans="1:7" x14ac:dyDescent="0.3">
      <c r="A39933" s="1">
        <v>45532.118055555555</v>
      </c>
      <c r="B39933">
        <v>637.94346281685728</v>
      </c>
      <c r="C39933">
        <v>355.32443518836237</v>
      </c>
      <c r="D39933">
        <v>609.63691240308697</v>
      </c>
      <c r="E39933">
        <v>1925.6534878946411</v>
      </c>
      <c r="F39933">
        <v>1969.1592650577725</v>
      </c>
      <c r="G39933">
        <v>0.1164246118613347</v>
      </c>
    </row>
    <row r="39934" spans="1:7" x14ac:dyDescent="0.3">
      <c r="A39934" s="1">
        <v>45532.121527777781</v>
      </c>
      <c r="B39934">
        <v>637.20616095780304</v>
      </c>
      <c r="C39934">
        <v>354.90376314682476</v>
      </c>
      <c r="D39934">
        <v>608.75219383235037</v>
      </c>
      <c r="E39934">
        <v>1925.5270019367636</v>
      </c>
      <c r="F39934">
        <v>1967.4386304936972</v>
      </c>
      <c r="G39934">
        <v>0.11637172451841134</v>
      </c>
    </row>
    <row r="39935" spans="1:7" x14ac:dyDescent="0.3">
      <c r="A39935" s="1">
        <v>45532.125</v>
      </c>
      <c r="B39935">
        <v>638.31952781921257</v>
      </c>
      <c r="C39935">
        <v>357.93374989253408</v>
      </c>
      <c r="D39935">
        <v>609.71554371633658</v>
      </c>
      <c r="E39935">
        <v>1930.5668079052275</v>
      </c>
      <c r="F39935">
        <v>1980.3750094527422</v>
      </c>
      <c r="G39935">
        <v>0.11631883717548798</v>
      </c>
    </row>
    <row r="39936" spans="1:7" x14ac:dyDescent="0.3">
      <c r="A39936" s="1">
        <v>45532.128472222219</v>
      </c>
      <c r="B39936">
        <v>638.32788127356389</v>
      </c>
      <c r="C39936">
        <v>357.95588024673202</v>
      </c>
      <c r="D39936">
        <v>609.79700821688164</v>
      </c>
      <c r="E39936">
        <v>1929.6663749032118</v>
      </c>
      <c r="F39936">
        <v>1981.0921030528266</v>
      </c>
      <c r="G39936">
        <v>0.11626594983256462</v>
      </c>
    </row>
    <row r="39937" spans="1:7" x14ac:dyDescent="0.3">
      <c r="A39937" s="1">
        <v>45532.131944444445</v>
      </c>
      <c r="B39937">
        <v>638.50938702209237</v>
      </c>
      <c r="C39937">
        <v>355.83485414321524</v>
      </c>
      <c r="D39937">
        <v>609.84150194743449</v>
      </c>
      <c r="E39937">
        <v>1927.2002916899855</v>
      </c>
      <c r="F39937">
        <v>1966.734909741343</v>
      </c>
      <c r="G39937">
        <v>0.11621306248964126</v>
      </c>
    </row>
    <row r="39938" spans="1:7" x14ac:dyDescent="0.3">
      <c r="A39938" s="1">
        <v>45532.135416666664</v>
      </c>
      <c r="B39938">
        <v>638.46751713392462</v>
      </c>
      <c r="C39938">
        <v>355.59043077778574</v>
      </c>
      <c r="D39938">
        <v>610.33410630555409</v>
      </c>
      <c r="E39938">
        <v>1926.3456578444418</v>
      </c>
      <c r="F39938">
        <v>1966.4663748757032</v>
      </c>
      <c r="G39938">
        <v>0.11616017514671792</v>
      </c>
    </row>
    <row r="39939" spans="1:7" x14ac:dyDescent="0.3">
      <c r="A39939" s="1">
        <v>45532.138888888891</v>
      </c>
      <c r="B39939">
        <v>637.56729076985755</v>
      </c>
      <c r="C39939">
        <v>354.22269791815762</v>
      </c>
      <c r="D39939">
        <v>608.95287530129201</v>
      </c>
      <c r="E39939">
        <v>1921.3344168934307</v>
      </c>
      <c r="F39939">
        <v>1957.2899671269504</v>
      </c>
      <c r="G39939">
        <v>0.11610728780379456</v>
      </c>
    </row>
    <row r="39940" spans="1:7" x14ac:dyDescent="0.3">
      <c r="A39940" s="1">
        <v>45532.142361111109</v>
      </c>
      <c r="B39940">
        <v>638.20083797128973</v>
      </c>
      <c r="C39940">
        <v>355.20976593068298</v>
      </c>
      <c r="D39940">
        <v>609.71918559396761</v>
      </c>
      <c r="E39940">
        <v>1923.4934965773186</v>
      </c>
      <c r="F39940">
        <v>1958.9247551855569</v>
      </c>
      <c r="G39940">
        <v>0.1160544004608712</v>
      </c>
    </row>
    <row r="39941" spans="1:7" x14ac:dyDescent="0.3">
      <c r="A39941" s="1">
        <v>45532.145833333336</v>
      </c>
      <c r="B39941">
        <v>638.51360360934143</v>
      </c>
      <c r="C39941">
        <v>353.66954648228005</v>
      </c>
      <c r="D39941">
        <v>610.15606956908744</v>
      </c>
      <c r="E39941">
        <v>1923.4042770333037</v>
      </c>
      <c r="F39941">
        <v>1952.2309287827738</v>
      </c>
      <c r="G39941">
        <v>0.11600151311794785</v>
      </c>
    </row>
    <row r="39942" spans="1:7" x14ac:dyDescent="0.3">
      <c r="A39942" s="1">
        <v>45532.149305555555</v>
      </c>
      <c r="B39942">
        <v>638.14207914831627</v>
      </c>
      <c r="C39942">
        <v>349.44925811050194</v>
      </c>
      <c r="D39942">
        <v>609.8166475969557</v>
      </c>
      <c r="E39942">
        <v>1917.6418981021402</v>
      </c>
      <c r="F39942">
        <v>1930.8651620553865</v>
      </c>
      <c r="G39942">
        <v>0.11594862577502449</v>
      </c>
    </row>
    <row r="39943" spans="1:7" x14ac:dyDescent="0.3">
      <c r="A39943" s="1">
        <v>45532.152777777781</v>
      </c>
      <c r="B39943">
        <v>638.14671632888314</v>
      </c>
      <c r="C39943">
        <v>351.70605680927957</v>
      </c>
      <c r="D39943">
        <v>609.59453380962907</v>
      </c>
      <c r="E39943">
        <v>1921.6988906386168</v>
      </c>
      <c r="F39943">
        <v>1948.3229564500321</v>
      </c>
      <c r="G39943">
        <v>0.11589573843210113</v>
      </c>
    </row>
    <row r="39944" spans="1:7" x14ac:dyDescent="0.3">
      <c r="A39944" s="1">
        <v>45532.15625</v>
      </c>
      <c r="B39944">
        <v>637.69501856371562</v>
      </c>
      <c r="C39944">
        <v>354.48301608364937</v>
      </c>
      <c r="D39944">
        <v>609.53458766114716</v>
      </c>
      <c r="E39944">
        <v>1928.7961330764053</v>
      </c>
      <c r="F39944">
        <v>1980.3873450759506</v>
      </c>
      <c r="G39944">
        <v>0.11584285108917779</v>
      </c>
    </row>
    <row r="39945" spans="1:7" x14ac:dyDescent="0.3">
      <c r="A39945" s="1">
        <v>45532.159722222219</v>
      </c>
      <c r="B39945">
        <v>638.20766782126509</v>
      </c>
      <c r="C39945">
        <v>352.67715474909005</v>
      </c>
      <c r="D39945">
        <v>609.9369222107216</v>
      </c>
      <c r="E39945">
        <v>1930.6927607988082</v>
      </c>
      <c r="F39945">
        <v>1981.3640261149969</v>
      </c>
      <c r="G39945">
        <v>0.11578996374625443</v>
      </c>
    </row>
    <row r="39946" spans="1:7" x14ac:dyDescent="0.3">
      <c r="A39946" s="1">
        <v>45532.163194444445</v>
      </c>
      <c r="B39946">
        <v>638.00915275949399</v>
      </c>
      <c r="C39946">
        <v>353.9745963843028</v>
      </c>
      <c r="D39946">
        <v>609.99537057649343</v>
      </c>
      <c r="E39946">
        <v>1932.0017479877554</v>
      </c>
      <c r="F39946">
        <v>1992.5007871813334</v>
      </c>
      <c r="G39946">
        <v>0.11573707640333107</v>
      </c>
    </row>
    <row r="39947" spans="1:7" x14ac:dyDescent="0.3">
      <c r="A39947" s="1">
        <v>45532.166666666664</v>
      </c>
      <c r="B39947">
        <v>638.02585785353551</v>
      </c>
      <c r="C39947">
        <v>355.89233531692412</v>
      </c>
      <c r="D39947">
        <v>609.7502239887491</v>
      </c>
      <c r="E39947">
        <v>1936.4882111927668</v>
      </c>
      <c r="F39947">
        <v>2002.1040608027865</v>
      </c>
      <c r="G39947">
        <v>0.11568418906040769</v>
      </c>
    </row>
    <row r="39948" spans="1:7" x14ac:dyDescent="0.3">
      <c r="A39948" s="1">
        <v>45532.170138888891</v>
      </c>
      <c r="B39948">
        <v>638.21184404968005</v>
      </c>
      <c r="C39948">
        <v>356.11396710355677</v>
      </c>
      <c r="D39948">
        <v>610.10489582021535</v>
      </c>
      <c r="E39948">
        <v>1939.2022483838509</v>
      </c>
      <c r="F39948">
        <v>2002.9286806002938</v>
      </c>
      <c r="G39948">
        <v>0.11563130171748433</v>
      </c>
    </row>
    <row r="39949" spans="1:7" x14ac:dyDescent="0.3">
      <c r="A39949" s="1">
        <v>45532.173611111109</v>
      </c>
      <c r="B39949">
        <v>638.33303320656546</v>
      </c>
      <c r="C39949">
        <v>357.45273529998536</v>
      </c>
      <c r="D39949">
        <v>610.11557281211537</v>
      </c>
      <c r="E39949">
        <v>1941.7888389674301</v>
      </c>
      <c r="F39949">
        <v>2007.813423302845</v>
      </c>
      <c r="G39949">
        <v>0.11557841437456098</v>
      </c>
    </row>
    <row r="39950" spans="1:7" x14ac:dyDescent="0.3">
      <c r="A39950" s="1">
        <v>45532.177083333336</v>
      </c>
      <c r="B39950">
        <v>638.37957127355435</v>
      </c>
      <c r="C39950">
        <v>357.34694419012419</v>
      </c>
      <c r="D39950">
        <v>609.97789789123931</v>
      </c>
      <c r="E39950">
        <v>1941.7477580178183</v>
      </c>
      <c r="F39950">
        <v>2004.0147165894884</v>
      </c>
      <c r="G39950">
        <v>0.11552552703163764</v>
      </c>
    </row>
    <row r="39951" spans="1:7" x14ac:dyDescent="0.3">
      <c r="A39951" s="1">
        <v>45532.180555555555</v>
      </c>
      <c r="B39951">
        <v>638.46872741212087</v>
      </c>
      <c r="C39951">
        <v>356.90679238976111</v>
      </c>
      <c r="D39951">
        <v>609.92591954552688</v>
      </c>
      <c r="E39951">
        <v>1942.4639574918963</v>
      </c>
      <c r="F39951">
        <v>2004.2787647303714</v>
      </c>
      <c r="G39951">
        <v>0.1154726396887143</v>
      </c>
    </row>
    <row r="39952" spans="1:7" x14ac:dyDescent="0.3">
      <c r="A39952" s="1">
        <v>45532.184027777781</v>
      </c>
      <c r="B39952">
        <v>638.22241489506325</v>
      </c>
      <c r="C39952">
        <v>355.62990007897923</v>
      </c>
      <c r="D39952">
        <v>609.69449330122336</v>
      </c>
      <c r="E39952">
        <v>1939.8047525915647</v>
      </c>
      <c r="F39952">
        <v>1997.5508663753128</v>
      </c>
      <c r="G39952">
        <v>0.11541975234579094</v>
      </c>
    </row>
    <row r="39953" spans="1:7" x14ac:dyDescent="0.3">
      <c r="A39953" s="1">
        <v>45532.1875</v>
      </c>
      <c r="B39953">
        <v>638.182197244039</v>
      </c>
      <c r="C39953">
        <v>357.70101515788059</v>
      </c>
      <c r="D39953">
        <v>609.85239944549869</v>
      </c>
      <c r="E39953">
        <v>1939.6878854257839</v>
      </c>
      <c r="F39953">
        <v>2008.0471026721648</v>
      </c>
      <c r="G39953">
        <v>0.11536686500286755</v>
      </c>
    </row>
    <row r="39954" spans="1:7" x14ac:dyDescent="0.3">
      <c r="A39954" s="1">
        <v>45532.190972222219</v>
      </c>
      <c r="B39954">
        <v>638.2008218846604</v>
      </c>
      <c r="C39954">
        <v>358.71547514950515</v>
      </c>
      <c r="D39954">
        <v>609.70208059338188</v>
      </c>
      <c r="E39954">
        <v>1939.0538922605936</v>
      </c>
      <c r="F39954">
        <v>2004.6314468228786</v>
      </c>
      <c r="G39954">
        <v>0.11531397765994419</v>
      </c>
    </row>
    <row r="39955" spans="1:7" x14ac:dyDescent="0.3">
      <c r="A39955" s="1">
        <v>45532.194444444445</v>
      </c>
      <c r="B39955">
        <v>638.37393073083422</v>
      </c>
      <c r="C39955">
        <v>358.69019789132977</v>
      </c>
      <c r="D39955">
        <v>609.81013329360303</v>
      </c>
      <c r="E39955">
        <v>1939.6979884638242</v>
      </c>
      <c r="F39955">
        <v>1994.0541874143439</v>
      </c>
      <c r="G39955">
        <v>0.11526109031702085</v>
      </c>
    </row>
    <row r="39956" spans="1:7" x14ac:dyDescent="0.3">
      <c r="A39956" s="1">
        <v>45532.197916666664</v>
      </c>
      <c r="B39956">
        <v>638.38073141377515</v>
      </c>
      <c r="C39956">
        <v>360.07349798313078</v>
      </c>
      <c r="D39956">
        <v>609.9632423609221</v>
      </c>
      <c r="E39956">
        <v>1937.7428470413565</v>
      </c>
      <c r="F39956">
        <v>1992.9950440817718</v>
      </c>
      <c r="G39956">
        <v>0.11520820297409749</v>
      </c>
    </row>
    <row r="39957" spans="1:7" x14ac:dyDescent="0.3">
      <c r="A39957" s="1">
        <v>45532.201388888891</v>
      </c>
      <c r="B39957">
        <v>638.32828462649331</v>
      </c>
      <c r="C39957">
        <v>358.8784676568722</v>
      </c>
      <c r="D39957">
        <v>610.20857741985196</v>
      </c>
      <c r="E39957">
        <v>1934.0182554256508</v>
      </c>
      <c r="F39957">
        <v>1984.3422051817267</v>
      </c>
      <c r="G39957">
        <v>0.11515531563117416</v>
      </c>
    </row>
    <row r="39958" spans="1:7" x14ac:dyDescent="0.3">
      <c r="A39958" s="1">
        <v>45532.204861111109</v>
      </c>
      <c r="B39958">
        <v>638.45167424073622</v>
      </c>
      <c r="C39958">
        <v>358.075477723272</v>
      </c>
      <c r="D39958">
        <v>610.18800190642094</v>
      </c>
      <c r="E39958">
        <v>1928.481856221819</v>
      </c>
      <c r="F39958">
        <v>1973.1445301931928</v>
      </c>
      <c r="G39958">
        <v>0.1151024282882508</v>
      </c>
    </row>
    <row r="39959" spans="1:7" x14ac:dyDescent="0.3">
      <c r="A39959" s="1">
        <v>45532.208333333336</v>
      </c>
      <c r="B39959">
        <v>638.44648708320722</v>
      </c>
      <c r="C39959">
        <v>355.12098551583699</v>
      </c>
      <c r="D39959">
        <v>610.08522087065546</v>
      </c>
      <c r="E39959">
        <v>1923.1372196389277</v>
      </c>
      <c r="F39959">
        <v>1956.2539031623198</v>
      </c>
      <c r="G39959">
        <v>0.11504954094532742</v>
      </c>
    </row>
    <row r="39960" spans="1:7" x14ac:dyDescent="0.3">
      <c r="A39960" s="1">
        <v>45532.211805555555</v>
      </c>
      <c r="B39960">
        <v>638.13679846757361</v>
      </c>
      <c r="C39960">
        <v>353.40254924869095</v>
      </c>
      <c r="D39960">
        <v>610.10471372979225</v>
      </c>
      <c r="E39960">
        <v>1920.4946516548034</v>
      </c>
      <c r="F39960">
        <v>1948.9032948451356</v>
      </c>
      <c r="G39960">
        <v>0.11499665360240406</v>
      </c>
    </row>
    <row r="39961" spans="1:7" x14ac:dyDescent="0.3">
      <c r="A39961" s="1">
        <v>45532.215277777781</v>
      </c>
      <c r="B39961">
        <v>638.02973173393184</v>
      </c>
      <c r="C39961">
        <v>353.6630825412746</v>
      </c>
      <c r="D39961">
        <v>609.98748411797192</v>
      </c>
      <c r="E39961">
        <v>1920.2070966622769</v>
      </c>
      <c r="F39961">
        <v>1949.2409127580199</v>
      </c>
      <c r="G39961">
        <v>0.11494376625948072</v>
      </c>
    </row>
    <row r="39962" spans="1:7" x14ac:dyDescent="0.3">
      <c r="A39962" s="1">
        <v>45532.21875</v>
      </c>
      <c r="B39962">
        <v>638.19486184379184</v>
      </c>
      <c r="C39962">
        <v>352.6013639026541</v>
      </c>
      <c r="D39962">
        <v>609.9679238732557</v>
      </c>
      <c r="E39962">
        <v>1922.2187636326742</v>
      </c>
      <c r="F39962">
        <v>1955.8641459362907</v>
      </c>
      <c r="G39962">
        <v>0.11489087891655736</v>
      </c>
    </row>
    <row r="39963" spans="1:7" x14ac:dyDescent="0.3">
      <c r="A39963" s="1">
        <v>45532.222222222219</v>
      </c>
      <c r="B39963">
        <v>637.76746662116352</v>
      </c>
      <c r="C39963">
        <v>351.38422543430625</v>
      </c>
      <c r="D39963">
        <v>609.49681710688537</v>
      </c>
      <c r="E39963">
        <v>1919.2113971261708</v>
      </c>
      <c r="F39963">
        <v>1945.5643617426911</v>
      </c>
      <c r="G39963">
        <v>0.114837991573634</v>
      </c>
    </row>
    <row r="39964" spans="1:7" x14ac:dyDescent="0.3">
      <c r="A39964" s="1">
        <v>45532.225694444445</v>
      </c>
      <c r="B39964">
        <v>637.85780756824704</v>
      </c>
      <c r="C39964">
        <v>352.38021534563984</v>
      </c>
      <c r="D39964">
        <v>609.7238811895852</v>
      </c>
      <c r="E39964">
        <v>1922.4572404811356</v>
      </c>
      <c r="F39964">
        <v>1953.1862334799712</v>
      </c>
      <c r="G39964">
        <v>0.11478510423071064</v>
      </c>
    </row>
    <row r="39965" spans="1:7" x14ac:dyDescent="0.3">
      <c r="A39965" s="1">
        <v>45532.229166666664</v>
      </c>
      <c r="B39965">
        <v>638.08826347358251</v>
      </c>
      <c r="C39965">
        <v>352.14707123414843</v>
      </c>
      <c r="D39965">
        <v>610.14770848524336</v>
      </c>
      <c r="E39965">
        <v>1923.0517834795546</v>
      </c>
      <c r="F39965">
        <v>1958.8222412665336</v>
      </c>
      <c r="G39965">
        <v>0.11473221688778729</v>
      </c>
    </row>
    <row r="39966" spans="1:7" x14ac:dyDescent="0.3">
      <c r="A39966" s="1">
        <v>45532.232638888891</v>
      </c>
      <c r="B39966">
        <v>637.45036628805281</v>
      </c>
      <c r="C39966">
        <v>350.86691291033128</v>
      </c>
      <c r="D39966">
        <v>609.80767519479457</v>
      </c>
      <c r="E39966">
        <v>1922.2052697282331</v>
      </c>
      <c r="F39966">
        <v>1964.3619023257056</v>
      </c>
      <c r="G39966">
        <v>0.11467932954486393</v>
      </c>
    </row>
    <row r="39967" spans="1:7" x14ac:dyDescent="0.3">
      <c r="A39967" s="1">
        <v>45532.236111111109</v>
      </c>
      <c r="B39967">
        <v>637.29276637935061</v>
      </c>
      <c r="C39967">
        <v>353.77167983529796</v>
      </c>
      <c r="D39967">
        <v>609.4494457637137</v>
      </c>
      <c r="E39967">
        <v>1921.7993810966273</v>
      </c>
      <c r="F39967">
        <v>1974.9801365572314</v>
      </c>
      <c r="G39967">
        <v>0.11462644220194057</v>
      </c>
    </row>
    <row r="39968" spans="1:7" x14ac:dyDescent="0.3">
      <c r="A39968" s="1">
        <v>45532.239583333336</v>
      </c>
      <c r="B39968">
        <v>636.78238592360697</v>
      </c>
      <c r="C39968">
        <v>351.8867678584765</v>
      </c>
      <c r="D39968">
        <v>608.64347163324885</v>
      </c>
      <c r="E39968">
        <v>1928.1100087251748</v>
      </c>
      <c r="F39968">
        <v>1982.2516858127628</v>
      </c>
      <c r="G39968">
        <v>0.11457355485901723</v>
      </c>
    </row>
    <row r="39969" spans="1:7" x14ac:dyDescent="0.3">
      <c r="A39969" s="1">
        <v>45532.243055555555</v>
      </c>
      <c r="B39969">
        <v>635.40841115591672</v>
      </c>
      <c r="C39969">
        <v>355.96514942675202</v>
      </c>
      <c r="D39969">
        <v>607.44377892101431</v>
      </c>
      <c r="E39969">
        <v>1924.1296599863383</v>
      </c>
      <c r="F39969">
        <v>1980.4239047987564</v>
      </c>
      <c r="G39969">
        <v>0.11452066751609387</v>
      </c>
    </row>
    <row r="39970" spans="1:7" x14ac:dyDescent="0.3">
      <c r="A39970" s="1">
        <v>45532.246527777781</v>
      </c>
      <c r="B39970">
        <v>635.81252348107841</v>
      </c>
      <c r="C39970">
        <v>356.36780086643705</v>
      </c>
      <c r="D39970">
        <v>607.88976579014934</v>
      </c>
      <c r="E39970">
        <v>1928.4158650803856</v>
      </c>
      <c r="F39970">
        <v>1983.1431169242198</v>
      </c>
      <c r="G39970">
        <v>0.11446778017317051</v>
      </c>
    </row>
    <row r="39971" spans="1:7" x14ac:dyDescent="0.3">
      <c r="A39971" s="1">
        <v>45532.25</v>
      </c>
      <c r="B39971">
        <v>636.89980836575683</v>
      </c>
      <c r="C39971">
        <v>356.63994857588119</v>
      </c>
      <c r="D39971">
        <v>608.80044068789903</v>
      </c>
      <c r="E39971">
        <v>1934.9552660780137</v>
      </c>
      <c r="F39971">
        <v>1988.9105281392117</v>
      </c>
      <c r="G39971">
        <v>0.11443279284543711</v>
      </c>
    </row>
    <row r="39972" spans="1:7" x14ac:dyDescent="0.3">
      <c r="A39972" s="1">
        <v>45532.253472222219</v>
      </c>
      <c r="B39972">
        <v>635.42476538977678</v>
      </c>
      <c r="C39972">
        <v>356.03945680563419</v>
      </c>
      <c r="D39972">
        <v>607.3521337182018</v>
      </c>
      <c r="E39972">
        <v>1923.7898642590937</v>
      </c>
      <c r="F39972">
        <v>1977.6933111759411</v>
      </c>
      <c r="G39972">
        <v>0.11548148226812426</v>
      </c>
    </row>
    <row r="39973" spans="1:7" x14ac:dyDescent="0.3">
      <c r="A39973" s="1">
        <v>45532.256944444445</v>
      </c>
      <c r="B39973">
        <v>636.48093693019496</v>
      </c>
      <c r="C39973">
        <v>357.8168786452203</v>
      </c>
      <c r="D39973">
        <v>608.61234457660316</v>
      </c>
      <c r="E39973">
        <v>1925.6895531024672</v>
      </c>
      <c r="F39973">
        <v>1988.4106316208979</v>
      </c>
      <c r="G39973">
        <v>0.117168407808873</v>
      </c>
    </row>
    <row r="39974" spans="1:7" x14ac:dyDescent="0.3">
      <c r="A39974" s="1">
        <v>45532.260416666664</v>
      </c>
      <c r="B39974">
        <v>634.08726243545766</v>
      </c>
      <c r="C39974">
        <v>355.8955550808094</v>
      </c>
      <c r="D39974">
        <v>605.95771055752039</v>
      </c>
      <c r="E39974">
        <v>1920.6272355204196</v>
      </c>
      <c r="F39974">
        <v>1974.5164282542914</v>
      </c>
      <c r="G39974">
        <v>0.11885533334962176</v>
      </c>
    </row>
    <row r="39975" spans="1:7" x14ac:dyDescent="0.3">
      <c r="A39975" s="1">
        <v>45532.263888888891</v>
      </c>
      <c r="B39975">
        <v>633.77976120080223</v>
      </c>
      <c r="C39975">
        <v>353.01336017415815</v>
      </c>
      <c r="D39975">
        <v>605.54684203238696</v>
      </c>
      <c r="E39975">
        <v>1916.4050126468044</v>
      </c>
      <c r="F39975">
        <v>1956.3008184037935</v>
      </c>
      <c r="G39975">
        <v>0.12054225889037051</v>
      </c>
    </row>
    <row r="39976" spans="1:7" x14ac:dyDescent="0.3">
      <c r="A39976" s="1">
        <v>45532.267361111109</v>
      </c>
      <c r="B39976">
        <v>632.9292328900674</v>
      </c>
      <c r="C39976">
        <v>348.9959899678725</v>
      </c>
      <c r="D39976">
        <v>604.98631995703943</v>
      </c>
      <c r="E39976">
        <v>1908.0586932204621</v>
      </c>
      <c r="F39976">
        <v>1928.151805150874</v>
      </c>
      <c r="G39976">
        <v>0.12222918443111927</v>
      </c>
    </row>
    <row r="39977" spans="1:7" x14ac:dyDescent="0.3">
      <c r="A39977" s="1">
        <v>45532.270833333336</v>
      </c>
      <c r="B39977">
        <v>634.28115278957364</v>
      </c>
      <c r="C39977">
        <v>350.66796639353709</v>
      </c>
      <c r="D39977">
        <v>606.69157125076356</v>
      </c>
      <c r="E39977">
        <v>1914.295621704995</v>
      </c>
      <c r="F39977">
        <v>1930.2748161046948</v>
      </c>
      <c r="G39977">
        <v>0.12391610997186803</v>
      </c>
    </row>
    <row r="39978" spans="1:7" x14ac:dyDescent="0.3">
      <c r="A39978" s="1">
        <v>45532.274305555555</v>
      </c>
      <c r="B39978">
        <v>632.15438416682969</v>
      </c>
      <c r="C39978">
        <v>350.84225528905591</v>
      </c>
      <c r="D39978">
        <v>604.68731054998841</v>
      </c>
      <c r="E39978">
        <v>1908.4672652656748</v>
      </c>
      <c r="F39978">
        <v>1942.0282790671858</v>
      </c>
      <c r="G39978">
        <v>0.12560303551261676</v>
      </c>
    </row>
    <row r="39979" spans="1:7" x14ac:dyDescent="0.3">
      <c r="A39979" s="1">
        <v>45532.277777777781</v>
      </c>
      <c r="B39979">
        <v>632.15145064482965</v>
      </c>
      <c r="C39979">
        <v>352.26796550010664</v>
      </c>
      <c r="D39979">
        <v>604.76422870144108</v>
      </c>
      <c r="E39979">
        <v>1913.9892621615886</v>
      </c>
      <c r="F39979">
        <v>1959.4989055304202</v>
      </c>
      <c r="G39979">
        <v>0.12728996105336554</v>
      </c>
    </row>
    <row r="39980" spans="1:7" x14ac:dyDescent="0.3">
      <c r="A39980" s="1">
        <v>45532.28125</v>
      </c>
      <c r="B39980">
        <v>632.48105432176339</v>
      </c>
      <c r="C39980">
        <v>353.90640706076078</v>
      </c>
      <c r="D39980">
        <v>605.01383363407876</v>
      </c>
      <c r="E39980">
        <v>1917.8956410085491</v>
      </c>
      <c r="F39980">
        <v>1974.0629634135294</v>
      </c>
      <c r="G39980">
        <v>0.12897688659411427</v>
      </c>
    </row>
    <row r="39981" spans="1:7" x14ac:dyDescent="0.3">
      <c r="A39981" s="1">
        <v>45532.284722222219</v>
      </c>
      <c r="B39981">
        <v>632.40803444197184</v>
      </c>
      <c r="C39981">
        <v>354.56461610921775</v>
      </c>
      <c r="D39981">
        <v>604.76652401659805</v>
      </c>
      <c r="E39981">
        <v>1918.0807932359146</v>
      </c>
      <c r="F39981">
        <v>1976.6292510277781</v>
      </c>
      <c r="G39981">
        <v>0.13066381213486303</v>
      </c>
    </row>
    <row r="39982" spans="1:7" x14ac:dyDescent="0.3">
      <c r="A39982" s="1">
        <v>45532.288194444445</v>
      </c>
      <c r="B39982">
        <v>632.65772778999417</v>
      </c>
      <c r="C39982">
        <v>354.98900723221908</v>
      </c>
      <c r="D39982">
        <v>604.87907151901163</v>
      </c>
      <c r="E39982">
        <v>1919.9914368783893</v>
      </c>
      <c r="F39982">
        <v>1975.0275169888694</v>
      </c>
      <c r="G39982">
        <v>0.13235073767561178</v>
      </c>
    </row>
    <row r="39983" spans="1:7" x14ac:dyDescent="0.3">
      <c r="A39983" s="1">
        <v>45532.291666666664</v>
      </c>
      <c r="B39983">
        <v>632.55905089297676</v>
      </c>
      <c r="C39983">
        <v>354.11208294108195</v>
      </c>
      <c r="D39983">
        <v>604.85141091288335</v>
      </c>
      <c r="E39983">
        <v>1915.3449352393959</v>
      </c>
      <c r="F39983">
        <v>1963.2521526688761</v>
      </c>
      <c r="G39983">
        <v>0.13403766321636051</v>
      </c>
    </row>
    <row r="39984" spans="1:7" x14ac:dyDescent="0.3">
      <c r="A39984" s="1">
        <v>45532.295138888891</v>
      </c>
      <c r="B39984">
        <v>632.72742073889401</v>
      </c>
      <c r="C39984">
        <v>356.28288677020362</v>
      </c>
      <c r="D39984">
        <v>605.3490011608036</v>
      </c>
      <c r="E39984">
        <v>1920.272024489914</v>
      </c>
      <c r="F39984">
        <v>1977.5452749091405</v>
      </c>
      <c r="G39984">
        <v>0.1357245887571093</v>
      </c>
    </row>
    <row r="39985" spans="1:7" x14ac:dyDescent="0.3">
      <c r="A39985" s="1">
        <v>45532.298611111109</v>
      </c>
      <c r="B39985">
        <v>634.73494908072519</v>
      </c>
      <c r="C39985">
        <v>354.30680179823435</v>
      </c>
      <c r="D39985">
        <v>606.90087629443633</v>
      </c>
      <c r="E39985">
        <v>1924.8629548381332</v>
      </c>
      <c r="F39985">
        <v>1966.9130366608106</v>
      </c>
      <c r="G39985">
        <v>0.13741151429785803</v>
      </c>
    </row>
    <row r="39986" spans="1:7" x14ac:dyDescent="0.3">
      <c r="A39986" s="1">
        <v>45532.302083333336</v>
      </c>
      <c r="B39986">
        <v>632.91102358812577</v>
      </c>
      <c r="C39986">
        <v>353.2996967873936</v>
      </c>
      <c r="D39986">
        <v>605.23771179635901</v>
      </c>
      <c r="E39986">
        <v>1914.2558858074535</v>
      </c>
      <c r="F39986">
        <v>1958.1813380494912</v>
      </c>
      <c r="G39986">
        <v>0.13909843983860681</v>
      </c>
    </row>
    <row r="39987" spans="1:7" x14ac:dyDescent="0.3">
      <c r="A39987" s="1">
        <v>45532.305555555555</v>
      </c>
      <c r="B39987">
        <v>633.46507886757024</v>
      </c>
      <c r="C39987">
        <v>354.56749506178892</v>
      </c>
      <c r="D39987">
        <v>605.4090102300695</v>
      </c>
      <c r="E39987">
        <v>1917.5553712263063</v>
      </c>
      <c r="F39987">
        <v>1964.554718998744</v>
      </c>
      <c r="G39987">
        <v>0.14078536537935554</v>
      </c>
    </row>
    <row r="39988" spans="1:7" x14ac:dyDescent="0.3">
      <c r="A39988" s="1">
        <v>45532.309027777781</v>
      </c>
      <c r="B39988">
        <v>633.11123991046338</v>
      </c>
      <c r="C39988">
        <v>354.11380580310276</v>
      </c>
      <c r="D39988">
        <v>605.30491367774755</v>
      </c>
      <c r="E39988">
        <v>1917.0434569139386</v>
      </c>
      <c r="F39988">
        <v>1963.0468031761366</v>
      </c>
      <c r="G39988">
        <v>0.14247229092010427</v>
      </c>
    </row>
    <row r="39989" spans="1:7" x14ac:dyDescent="0.3">
      <c r="A39989" s="1">
        <v>45532.3125</v>
      </c>
      <c r="B39989">
        <v>632.83262272350521</v>
      </c>
      <c r="C39989">
        <v>355.10844851278512</v>
      </c>
      <c r="D39989">
        <v>605.39361262181342</v>
      </c>
      <c r="E39989">
        <v>1916.2041924470007</v>
      </c>
      <c r="F39989">
        <v>1969.0491612102669</v>
      </c>
      <c r="G39989">
        <v>0.14415921646085306</v>
      </c>
    </row>
    <row r="39990" spans="1:7" x14ac:dyDescent="0.3">
      <c r="A39990" s="1">
        <v>45532.315972222219</v>
      </c>
      <c r="B39990">
        <v>633.17352358021037</v>
      </c>
      <c r="C39990">
        <v>356.97696307174834</v>
      </c>
      <c r="D39990">
        <v>605.2306813792967</v>
      </c>
      <c r="E39990">
        <v>1918.6275029996686</v>
      </c>
      <c r="F39990">
        <v>1976.0185215946567</v>
      </c>
      <c r="G39990">
        <v>0.14584614200160179</v>
      </c>
    </row>
    <row r="39991" spans="1:7" x14ac:dyDescent="0.3">
      <c r="A39991" s="1">
        <v>45532.319444444445</v>
      </c>
      <c r="B39991">
        <v>633.11116106189831</v>
      </c>
      <c r="C39991">
        <v>358.52755076741545</v>
      </c>
      <c r="D39991">
        <v>605.01417604873359</v>
      </c>
      <c r="E39991">
        <v>1921.1560792914736</v>
      </c>
      <c r="F39991">
        <v>1979.8390174866038</v>
      </c>
      <c r="G39991">
        <v>0.14753306754235057</v>
      </c>
    </row>
    <row r="39992" spans="1:7" x14ac:dyDescent="0.3">
      <c r="A39992" s="1">
        <v>45532.322916666664</v>
      </c>
      <c r="B39992">
        <v>633.32725463127099</v>
      </c>
      <c r="C39992">
        <v>359.20404985995282</v>
      </c>
      <c r="D39992">
        <v>604.9817491267105</v>
      </c>
      <c r="E39992">
        <v>1924.0290149879665</v>
      </c>
      <c r="F39992">
        <v>1983.5151724923612</v>
      </c>
      <c r="G39992">
        <v>0.1492199930830993</v>
      </c>
    </row>
    <row r="39993" spans="1:7" x14ac:dyDescent="0.3">
      <c r="A39993" s="1">
        <v>45532.326388888891</v>
      </c>
      <c r="B39993">
        <v>633.50315866270444</v>
      </c>
      <c r="C39993">
        <v>359.52037255860228</v>
      </c>
      <c r="D39993">
        <v>605.33996476362552</v>
      </c>
      <c r="E39993">
        <v>1922.6101921558659</v>
      </c>
      <c r="F39993">
        <v>1978.3859958220335</v>
      </c>
      <c r="G39993">
        <v>0.15090691862384806</v>
      </c>
    </row>
    <row r="39994" spans="1:7" x14ac:dyDescent="0.3">
      <c r="A39994" s="1">
        <v>45532.329861111109</v>
      </c>
      <c r="B39994">
        <v>633.48661677738028</v>
      </c>
      <c r="C39994">
        <v>356.60878595898987</v>
      </c>
      <c r="D39994">
        <v>605.3661123343428</v>
      </c>
      <c r="E39994">
        <v>1918.7807880362573</v>
      </c>
      <c r="F39994">
        <v>1960.3442823717724</v>
      </c>
      <c r="G39994">
        <v>0.15259384416459681</v>
      </c>
    </row>
    <row r="39995" spans="1:7" x14ac:dyDescent="0.3">
      <c r="A39995" s="1">
        <v>45532.333333333336</v>
      </c>
      <c r="B39995">
        <v>633.2577337468482</v>
      </c>
      <c r="C39995">
        <v>357.67009971684894</v>
      </c>
      <c r="D39995">
        <v>605.30200886562</v>
      </c>
      <c r="E39995">
        <v>1916.3176853364243</v>
      </c>
      <c r="F39995">
        <v>1964.427744238923</v>
      </c>
      <c r="G39995">
        <v>0.15428076970534554</v>
      </c>
    </row>
    <row r="39996" spans="1:7" x14ac:dyDescent="0.3">
      <c r="A39996" s="1">
        <v>45532.336805555555</v>
      </c>
      <c r="B39996">
        <v>633.50837410362294</v>
      </c>
      <c r="C39996">
        <v>359.21173373044826</v>
      </c>
      <c r="D39996">
        <v>605.34391488219001</v>
      </c>
      <c r="E39996">
        <v>1920.266363535454</v>
      </c>
      <c r="F39996">
        <v>1976.5186426494608</v>
      </c>
      <c r="G39996">
        <v>0.15596769524609433</v>
      </c>
    </row>
    <row r="39997" spans="1:7" x14ac:dyDescent="0.3">
      <c r="A39997" s="1">
        <v>45532.340277777781</v>
      </c>
      <c r="B39997">
        <v>633.60285601186661</v>
      </c>
      <c r="C39997">
        <v>359.52180328601486</v>
      </c>
      <c r="D39997">
        <v>605.76049577945412</v>
      </c>
      <c r="E39997">
        <v>1919.3354593515885</v>
      </c>
      <c r="F39997">
        <v>1977.7377535296182</v>
      </c>
      <c r="G39997">
        <v>0.20635034139621333</v>
      </c>
    </row>
    <row r="39998" spans="1:7" x14ac:dyDescent="0.3">
      <c r="A39998" s="1">
        <v>45532.34375</v>
      </c>
      <c r="B39998">
        <v>633.84534810985122</v>
      </c>
      <c r="C39998">
        <v>359.88786520356041</v>
      </c>
      <c r="D39998">
        <v>605.78328694334743</v>
      </c>
      <c r="E39998">
        <v>1921.0767355842884</v>
      </c>
      <c r="F39998">
        <v>1978.5952499350901</v>
      </c>
      <c r="G39998">
        <v>0.53010211554455866</v>
      </c>
    </row>
    <row r="39999" spans="1:7" x14ac:dyDescent="0.3">
      <c r="A39999" s="1">
        <v>45532.347222222219</v>
      </c>
      <c r="B39999">
        <v>633.89866315245376</v>
      </c>
      <c r="C39999">
        <v>360.02422511290087</v>
      </c>
      <c r="D39999">
        <v>605.66136478985811</v>
      </c>
      <c r="E39999">
        <v>1919.8109769449836</v>
      </c>
      <c r="F39999">
        <v>1972.4389975356708</v>
      </c>
      <c r="G39999">
        <v>1.1135137938317461</v>
      </c>
    </row>
    <row r="40000" spans="1:7" x14ac:dyDescent="0.3">
      <c r="A40000" s="1">
        <v>45532.350694444445</v>
      </c>
      <c r="B40000">
        <v>638.04515912206296</v>
      </c>
      <c r="C40000">
        <v>363.57466167834997</v>
      </c>
      <c r="D40000">
        <v>609.81075102357931</v>
      </c>
      <c r="E40000">
        <v>1932.1306530103584</v>
      </c>
      <c r="F40000">
        <v>1989.620784317181</v>
      </c>
      <c r="G40000">
        <v>1.5523245887779835</v>
      </c>
    </row>
    <row r="40001" spans="1:7" x14ac:dyDescent="0.3">
      <c r="A40001" s="1">
        <v>45532.354166666664</v>
      </c>
      <c r="B40001">
        <v>635.2103437688238</v>
      </c>
      <c r="C40001">
        <v>358.4238771125485</v>
      </c>
      <c r="D40001">
        <v>606.62466290982741</v>
      </c>
      <c r="E40001">
        <v>1919.1453131653016</v>
      </c>
      <c r="F40001">
        <v>1965.8029931991978</v>
      </c>
      <c r="G40001">
        <v>2.2937595801891226</v>
      </c>
    </row>
    <row r="40002" spans="1:7" x14ac:dyDescent="0.3">
      <c r="A40002" s="1">
        <v>45532.357638888891</v>
      </c>
      <c r="B40002">
        <v>633.80342662879889</v>
      </c>
      <c r="C40002">
        <v>360.28745432033185</v>
      </c>
      <c r="D40002">
        <v>605.71414782229817</v>
      </c>
      <c r="E40002">
        <v>1915.0213862919306</v>
      </c>
      <c r="F40002">
        <v>1968.182695591154</v>
      </c>
      <c r="G40002">
        <v>2.4051202027691563</v>
      </c>
    </row>
    <row r="40003" spans="1:7" x14ac:dyDescent="0.3">
      <c r="A40003" s="1">
        <v>45532.361111111109</v>
      </c>
      <c r="B40003">
        <v>637.42223911889096</v>
      </c>
      <c r="C40003">
        <v>359.03084527346732</v>
      </c>
      <c r="D40003">
        <v>609.23333942381475</v>
      </c>
      <c r="E40003">
        <v>1925.8469247877583</v>
      </c>
      <c r="F40003">
        <v>1965.8932974950787</v>
      </c>
      <c r="G40003">
        <v>1.7234604851493047</v>
      </c>
    </row>
    <row r="40004" spans="1:7" x14ac:dyDescent="0.3">
      <c r="A40004" s="1">
        <v>45532.364583333336</v>
      </c>
      <c r="B40004">
        <v>633.17802378879651</v>
      </c>
      <c r="C40004">
        <v>359.76659707745659</v>
      </c>
      <c r="D40004">
        <v>605.2436820473406</v>
      </c>
      <c r="E40004">
        <v>1911.3564736910591</v>
      </c>
      <c r="F40004">
        <v>1964.4152895740824</v>
      </c>
      <c r="G40004">
        <v>1.6750455597178167</v>
      </c>
    </row>
    <row r="40005" spans="1:7" x14ac:dyDescent="0.3">
      <c r="A40005" s="1">
        <v>45532.368055555555</v>
      </c>
      <c r="B40005">
        <v>636.24539650527652</v>
      </c>
      <c r="C40005">
        <v>359.75794123036303</v>
      </c>
      <c r="D40005">
        <v>607.90479076803888</v>
      </c>
      <c r="E40005">
        <v>1923.6433161046029</v>
      </c>
      <c r="F40005">
        <v>1964.680382368522</v>
      </c>
      <c r="G40005">
        <v>1.6743818660876588</v>
      </c>
    </row>
    <row r="40006" spans="1:7" x14ac:dyDescent="0.3">
      <c r="A40006" s="1">
        <v>45532.371527777781</v>
      </c>
      <c r="B40006">
        <v>633.88633536533416</v>
      </c>
      <c r="C40006">
        <v>360.29356699523578</v>
      </c>
      <c r="D40006">
        <v>605.88232033606346</v>
      </c>
      <c r="E40006">
        <v>1914.1918326765849</v>
      </c>
      <c r="F40006">
        <v>1963.9966331009291</v>
      </c>
      <c r="G40006">
        <v>1.6584823013617531</v>
      </c>
    </row>
    <row r="40007" spans="1:7" x14ac:dyDescent="0.3">
      <c r="A40007" s="1">
        <v>45532.375</v>
      </c>
      <c r="B40007">
        <v>636.00016800847982</v>
      </c>
      <c r="C40007">
        <v>357.63575468003853</v>
      </c>
      <c r="D40007">
        <v>607.85136504828301</v>
      </c>
      <c r="E40007">
        <v>1923.4028654774763</v>
      </c>
      <c r="F40007">
        <v>1959.2361162234718</v>
      </c>
      <c r="G40007">
        <v>1.6516168702084739</v>
      </c>
    </row>
    <row r="40008" spans="1:7" x14ac:dyDescent="0.3">
      <c r="A40008" s="1">
        <v>45532.378472222219</v>
      </c>
      <c r="B40008">
        <v>635.89307771547033</v>
      </c>
      <c r="C40008">
        <v>363.07612948460167</v>
      </c>
      <c r="D40008">
        <v>608.26883582077119</v>
      </c>
      <c r="E40008">
        <v>1925.9513889944762</v>
      </c>
      <c r="F40008">
        <v>1986.3492817078879</v>
      </c>
      <c r="G40008">
        <v>1.6613477607226972</v>
      </c>
    </row>
    <row r="40009" spans="1:7" x14ac:dyDescent="0.3">
      <c r="A40009" s="1">
        <v>45532.381944444445</v>
      </c>
      <c r="B40009">
        <v>634.58957699449866</v>
      </c>
      <c r="C40009">
        <v>356.97904773922954</v>
      </c>
      <c r="D40009">
        <v>606.59997733434477</v>
      </c>
      <c r="E40009">
        <v>1923.4198055300815</v>
      </c>
      <c r="F40009">
        <v>1966.1848740716105</v>
      </c>
      <c r="G40009">
        <v>1.6526692389871529</v>
      </c>
    </row>
    <row r="40010" spans="1:7" x14ac:dyDescent="0.3">
      <c r="A40010" s="1">
        <v>45532.385416666664</v>
      </c>
      <c r="B40010">
        <v>636.39769308814368</v>
      </c>
      <c r="C40010">
        <v>360.16919943519741</v>
      </c>
      <c r="D40010">
        <v>608.34107702411154</v>
      </c>
      <c r="E40010">
        <v>1932.7965593158553</v>
      </c>
      <c r="F40010">
        <v>1981.361409892583</v>
      </c>
      <c r="G40010">
        <v>1.6595686077398337</v>
      </c>
    </row>
    <row r="40011" spans="1:7" x14ac:dyDescent="0.3">
      <c r="A40011" s="1">
        <v>45532.388888888891</v>
      </c>
      <c r="B40011">
        <v>633.43416073808874</v>
      </c>
      <c r="C40011">
        <v>360.53321748312254</v>
      </c>
      <c r="D40011">
        <v>605.43339033676455</v>
      </c>
      <c r="E40011">
        <v>1927.1805742427182</v>
      </c>
      <c r="F40011">
        <v>1987.4164981956624</v>
      </c>
      <c r="G40011">
        <v>1.6574339821402373</v>
      </c>
    </row>
    <row r="40012" spans="1:7" x14ac:dyDescent="0.3">
      <c r="A40012" s="1">
        <v>45532.392361111109</v>
      </c>
      <c r="B40012">
        <v>633.60634173042592</v>
      </c>
      <c r="C40012">
        <v>359.32899060137112</v>
      </c>
      <c r="D40012">
        <v>605.66104171926293</v>
      </c>
      <c r="E40012">
        <v>1930.8641811444377</v>
      </c>
      <c r="F40012">
        <v>1984.4587618951107</v>
      </c>
      <c r="G40012">
        <v>1.6441717151782416</v>
      </c>
    </row>
    <row r="40013" spans="1:7" x14ac:dyDescent="0.3">
      <c r="A40013" s="1">
        <v>45532.395833333336</v>
      </c>
      <c r="B40013">
        <v>633.04603487806389</v>
      </c>
      <c r="C40013">
        <v>362.29001419047739</v>
      </c>
      <c r="D40013">
        <v>605.06026619455395</v>
      </c>
      <c r="E40013">
        <v>1934.2842879475502</v>
      </c>
      <c r="F40013">
        <v>2006.3386462100443</v>
      </c>
      <c r="G40013">
        <v>2.300260248392243</v>
      </c>
    </row>
    <row r="40014" spans="1:7" x14ac:dyDescent="0.3">
      <c r="A40014" s="1">
        <v>45532.399305555555</v>
      </c>
      <c r="B40014">
        <v>636.1890924162318</v>
      </c>
      <c r="C40014">
        <v>367.07278350787232</v>
      </c>
      <c r="D40014">
        <v>608.21388081517682</v>
      </c>
      <c r="E40014">
        <v>1950.9899054729353</v>
      </c>
      <c r="F40014">
        <v>2029.6713526605652</v>
      </c>
      <c r="G40014">
        <v>2.5225158414860389</v>
      </c>
    </row>
    <row r="40015" spans="1:7" x14ac:dyDescent="0.3">
      <c r="A40015" s="1">
        <v>45532.402777777781</v>
      </c>
      <c r="B40015">
        <v>634.91837223943821</v>
      </c>
      <c r="C40015">
        <v>360.02557412257818</v>
      </c>
      <c r="D40015">
        <v>606.63088988123252</v>
      </c>
      <c r="E40015">
        <v>1941.3575402041063</v>
      </c>
      <c r="F40015">
        <v>2002.3174702571437</v>
      </c>
      <c r="G40015">
        <v>2.5031988695823668</v>
      </c>
    </row>
    <row r="40016" spans="1:7" x14ac:dyDescent="0.3">
      <c r="A40016" s="1">
        <v>45532.40625</v>
      </c>
      <c r="B40016">
        <v>636.97368857763399</v>
      </c>
      <c r="C40016">
        <v>367.37454638860618</v>
      </c>
      <c r="D40016">
        <v>608.92663251003466</v>
      </c>
      <c r="E40016">
        <v>1947.5487000932578</v>
      </c>
      <c r="F40016">
        <v>2034.7416236533454</v>
      </c>
      <c r="G40016">
        <v>2.4971949943761791</v>
      </c>
    </row>
    <row r="40017" spans="1:7" x14ac:dyDescent="0.3">
      <c r="A40017" s="1">
        <v>45532.409722222219</v>
      </c>
      <c r="B40017">
        <v>633.4039661474261</v>
      </c>
      <c r="C40017">
        <v>363.40420484612252</v>
      </c>
      <c r="D40017">
        <v>605.29845170880594</v>
      </c>
      <c r="E40017">
        <v>1940.4052960321333</v>
      </c>
      <c r="F40017">
        <v>2023.645385463142</v>
      </c>
      <c r="G40017">
        <v>2.5063905715942383</v>
      </c>
    </row>
    <row r="40018" spans="1:7" x14ac:dyDescent="0.3">
      <c r="A40018" s="1">
        <v>45532.413194444445</v>
      </c>
      <c r="B40018">
        <v>633.88802092005733</v>
      </c>
      <c r="C40018">
        <v>362.0327078110567</v>
      </c>
      <c r="D40018">
        <v>605.45764777384409</v>
      </c>
      <c r="E40018">
        <v>1942.2378227787221</v>
      </c>
      <c r="F40018">
        <v>2017.4444822045871</v>
      </c>
      <c r="G40018">
        <v>2.5182207854311649</v>
      </c>
    </row>
    <row r="40019" spans="1:7" x14ac:dyDescent="0.3">
      <c r="A40019" s="1">
        <v>45532.416666666664</v>
      </c>
      <c r="B40019">
        <v>633.31897176505322</v>
      </c>
      <c r="C40019">
        <v>361.95440364197577</v>
      </c>
      <c r="D40019">
        <v>605.83335430479303</v>
      </c>
      <c r="E40019">
        <v>1941.4880923215467</v>
      </c>
      <c r="F40019">
        <v>2014.9402890916649</v>
      </c>
      <c r="G40019">
        <v>2.5114776679901909</v>
      </c>
    </row>
    <row r="40020" spans="1:7" x14ac:dyDescent="0.3">
      <c r="A40020" s="1">
        <v>45532.420138888891</v>
      </c>
      <c r="B40020">
        <v>633.5488911720405</v>
      </c>
      <c r="C40020">
        <v>360.53233651739208</v>
      </c>
      <c r="D40020">
        <v>605.64415586567372</v>
      </c>
      <c r="E40020">
        <v>1941.8512241177741</v>
      </c>
      <c r="F40020">
        <v>2009.8892442794727</v>
      </c>
      <c r="G40020">
        <v>2.5277649857147719</v>
      </c>
    </row>
    <row r="40021" spans="1:7" x14ac:dyDescent="0.3">
      <c r="A40021" s="1">
        <v>45532.423611111109</v>
      </c>
      <c r="B40021">
        <v>633.33148235236661</v>
      </c>
      <c r="C40021">
        <v>359.32942029592994</v>
      </c>
      <c r="D40021">
        <v>605.64147742681791</v>
      </c>
      <c r="E40021">
        <v>1939.3715883615171</v>
      </c>
      <c r="F40021">
        <v>2004.6512699751654</v>
      </c>
      <c r="G40021">
        <v>2.5002597946653351</v>
      </c>
    </row>
    <row r="40022" spans="1:7" x14ac:dyDescent="0.3">
      <c r="A40022" s="1">
        <v>45532.427083333336</v>
      </c>
      <c r="B40022">
        <v>635.4955370110207</v>
      </c>
      <c r="C40022">
        <v>361.21088031208473</v>
      </c>
      <c r="D40022">
        <v>607.74731141271207</v>
      </c>
      <c r="E40022">
        <v>1946.558286384967</v>
      </c>
      <c r="F40022">
        <v>2018.8767534531025</v>
      </c>
      <c r="G40022">
        <v>2.507471924539149</v>
      </c>
    </row>
    <row r="40023" spans="1:7" x14ac:dyDescent="0.3">
      <c r="A40023" s="1">
        <v>45532.430555555555</v>
      </c>
      <c r="B40023">
        <v>633.2866811791979</v>
      </c>
      <c r="C40023">
        <v>357.09184936197846</v>
      </c>
      <c r="D40023">
        <v>605.79009420390832</v>
      </c>
      <c r="E40023">
        <v>1934.6021645283413</v>
      </c>
      <c r="F40023">
        <v>2001.0839756655328</v>
      </c>
      <c r="G40023">
        <v>2.5448360440048896</v>
      </c>
    </row>
    <row r="40024" spans="1:7" x14ac:dyDescent="0.3">
      <c r="A40024" s="1">
        <v>45532.434027777781</v>
      </c>
      <c r="B40024">
        <v>633.70507194063475</v>
      </c>
      <c r="C40024">
        <v>361.01335160407314</v>
      </c>
      <c r="D40024">
        <v>606.42327540760698</v>
      </c>
      <c r="E40024">
        <v>1935.2980405605531</v>
      </c>
      <c r="F40024">
        <v>2014.0406451121814</v>
      </c>
      <c r="G40024">
        <v>2.4787687692227349</v>
      </c>
    </row>
    <row r="40025" spans="1:7" x14ac:dyDescent="0.3">
      <c r="A40025" s="1">
        <v>45532.4375</v>
      </c>
      <c r="B40025">
        <v>634.54010313170511</v>
      </c>
      <c r="C40025">
        <v>357.31899741782428</v>
      </c>
      <c r="D40025">
        <v>606.64962471989304</v>
      </c>
      <c r="E40025">
        <v>1937.4727951169502</v>
      </c>
      <c r="F40025">
        <v>2006.534773170468</v>
      </c>
      <c r="G40025">
        <v>2.5287422783177869</v>
      </c>
    </row>
    <row r="40026" spans="1:7" x14ac:dyDescent="0.3">
      <c r="A40026" s="1">
        <v>45532.440972222219</v>
      </c>
      <c r="B40026">
        <v>634.33169577716524</v>
      </c>
      <c r="C40026">
        <v>361.43871674447888</v>
      </c>
      <c r="D40026">
        <v>607.23503451524982</v>
      </c>
      <c r="E40026">
        <v>1935.9063146869814</v>
      </c>
      <c r="F40026">
        <v>2018.7529288704111</v>
      </c>
      <c r="G40026">
        <v>2.507991960140747</v>
      </c>
    </row>
    <row r="40027" spans="1:7" x14ac:dyDescent="0.3">
      <c r="A40027" s="1">
        <v>45532.444444444445</v>
      </c>
      <c r="B40027">
        <v>636.41358550621271</v>
      </c>
      <c r="C40027">
        <v>361.38551170742164</v>
      </c>
      <c r="D40027">
        <v>608.57889309220116</v>
      </c>
      <c r="E40027">
        <v>1945.7603049953166</v>
      </c>
      <c r="F40027">
        <v>2025.0180807906017</v>
      </c>
      <c r="G40027">
        <v>2.52272431067207</v>
      </c>
    </row>
    <row r="40028" spans="1:7" x14ac:dyDescent="0.3">
      <c r="A40028" s="1">
        <v>45532.447916666664</v>
      </c>
      <c r="B40028">
        <v>633.77911106830595</v>
      </c>
      <c r="C40028">
        <v>359.60615272583806</v>
      </c>
      <c r="D40028">
        <v>606.04959369307835</v>
      </c>
      <c r="E40028">
        <v>1939.363215581486</v>
      </c>
      <c r="F40028">
        <v>2014.59089786403</v>
      </c>
      <c r="G40028">
        <v>2.5126448379025046</v>
      </c>
    </row>
    <row r="40029" spans="1:7" x14ac:dyDescent="0.3">
      <c r="A40029" s="1">
        <v>45532.451388888891</v>
      </c>
      <c r="B40029">
        <v>633.4225233842734</v>
      </c>
      <c r="C40029">
        <v>363.36333703611211</v>
      </c>
      <c r="D40029">
        <v>605.74003285569813</v>
      </c>
      <c r="E40029">
        <v>1935.5792286811575</v>
      </c>
      <c r="F40029">
        <v>2021.734394356989</v>
      </c>
      <c r="G40029">
        <v>2.5244637774069889</v>
      </c>
    </row>
    <row r="40030" spans="1:7" x14ac:dyDescent="0.3">
      <c r="A40030" s="1">
        <v>45532.454861111109</v>
      </c>
      <c r="B40030">
        <v>635.76082809785169</v>
      </c>
      <c r="C40030">
        <v>364.91658525116168</v>
      </c>
      <c r="D40030">
        <v>607.83058170005177</v>
      </c>
      <c r="E40030">
        <v>1947.8423428644617</v>
      </c>
      <c r="F40030">
        <v>2029.7268059560693</v>
      </c>
      <c r="G40030">
        <v>2.5076297086667116</v>
      </c>
    </row>
    <row r="40031" spans="1:7" x14ac:dyDescent="0.3">
      <c r="A40031" s="1">
        <v>45532.458333333336</v>
      </c>
      <c r="B40031">
        <v>633.21656107823139</v>
      </c>
      <c r="C40031">
        <v>368.8940303657273</v>
      </c>
      <c r="D40031">
        <v>605.12479452882258</v>
      </c>
      <c r="E40031">
        <v>1936.4521861713515</v>
      </c>
      <c r="F40031">
        <v>2016.7773458631627</v>
      </c>
      <c r="G40031">
        <v>2.5183409494460105</v>
      </c>
    </row>
    <row r="40032" spans="1:7" x14ac:dyDescent="0.3">
      <c r="A40032" s="1">
        <v>45532.461805555555</v>
      </c>
      <c r="B40032">
        <v>633.60012046984241</v>
      </c>
      <c r="C40032">
        <v>369.25156289512989</v>
      </c>
      <c r="D40032">
        <v>605.47578756648147</v>
      </c>
      <c r="E40032">
        <v>1935.1433952157897</v>
      </c>
      <c r="F40032">
        <v>2008.1646642113053</v>
      </c>
      <c r="G40032">
        <v>2.5415224159092937</v>
      </c>
    </row>
    <row r="40033" spans="1:7" x14ac:dyDescent="0.3">
      <c r="A40033" s="1">
        <v>45532.465277777781</v>
      </c>
      <c r="B40033">
        <v>634.88554549241564</v>
      </c>
      <c r="C40033">
        <v>369.36569589423698</v>
      </c>
      <c r="D40033">
        <v>606.74088482596994</v>
      </c>
      <c r="E40033">
        <v>1939.8440859654081</v>
      </c>
      <c r="F40033">
        <v>2011.9862178381509</v>
      </c>
      <c r="G40033">
        <v>2.4909877973879886</v>
      </c>
    </row>
    <row r="40034" spans="1:7" x14ac:dyDescent="0.3">
      <c r="A40034" s="1">
        <v>45532.46875</v>
      </c>
      <c r="B40034">
        <v>634.1015064014565</v>
      </c>
      <c r="C40034">
        <v>367.38511638899524</v>
      </c>
      <c r="D40034">
        <v>605.72595306726828</v>
      </c>
      <c r="E40034">
        <v>1934.8891608655797</v>
      </c>
      <c r="F40034">
        <v>2000.6282347146816</v>
      </c>
      <c r="G40034">
        <v>2.5281257221759184</v>
      </c>
    </row>
    <row r="40035" spans="1:7" x14ac:dyDescent="0.3">
      <c r="A40035" s="1">
        <v>45532.472222222219</v>
      </c>
      <c r="B40035">
        <v>634.49350941273246</v>
      </c>
      <c r="C40035">
        <v>366.4746895994698</v>
      </c>
      <c r="D40035">
        <v>605.73332656490436</v>
      </c>
      <c r="E40035">
        <v>1934.2762176999827</v>
      </c>
      <c r="F40035">
        <v>1998.1036948945487</v>
      </c>
      <c r="G40035">
        <v>2.4918980900074947</v>
      </c>
    </row>
    <row r="40036" spans="1:7" x14ac:dyDescent="0.3">
      <c r="A40036" s="1">
        <v>45532.475694444445</v>
      </c>
      <c r="B40036">
        <v>634.09668355732515</v>
      </c>
      <c r="C40036">
        <v>363.50113657519768</v>
      </c>
      <c r="D40036">
        <v>605.75363770536171</v>
      </c>
      <c r="E40036">
        <v>1929.5739225723257</v>
      </c>
      <c r="F40036">
        <v>1983.6068541123407</v>
      </c>
      <c r="G40036">
        <v>2.5172739483516162</v>
      </c>
    </row>
    <row r="40037" spans="1:7" x14ac:dyDescent="0.3">
      <c r="A40037" s="1">
        <v>45532.479166666664</v>
      </c>
      <c r="B40037">
        <v>636.28241769419708</v>
      </c>
      <c r="C40037">
        <v>364.48422234854712</v>
      </c>
      <c r="D40037">
        <v>608.28712225410709</v>
      </c>
      <c r="E40037">
        <v>1931.6856613341865</v>
      </c>
      <c r="F40037">
        <v>1985.8089527319607</v>
      </c>
      <c r="G40037">
        <v>2.4975899733173916</v>
      </c>
    </row>
    <row r="40038" spans="1:7" x14ac:dyDescent="0.3">
      <c r="A40038" s="1">
        <v>45532.482638888891</v>
      </c>
      <c r="B40038">
        <v>639.20699970562566</v>
      </c>
      <c r="C40038">
        <v>360.50196685806321</v>
      </c>
      <c r="D40038">
        <v>610.66734675596194</v>
      </c>
      <c r="E40038">
        <v>1936.4340845062156</v>
      </c>
      <c r="F40038">
        <v>1963.7383332200368</v>
      </c>
      <c r="G40038">
        <v>2.5240983328219264</v>
      </c>
    </row>
    <row r="40039" spans="1:7" x14ac:dyDescent="0.3">
      <c r="A40039" s="1">
        <v>45532.486111111109</v>
      </c>
      <c r="B40039">
        <v>639.12715557661716</v>
      </c>
      <c r="C40039">
        <v>359.27965586277378</v>
      </c>
      <c r="D40039">
        <v>610.66949809170671</v>
      </c>
      <c r="E40039">
        <v>1936.0259395959861</v>
      </c>
      <c r="F40039">
        <v>1957.9461892797294</v>
      </c>
      <c r="G40039">
        <v>2.4994456670584975</v>
      </c>
    </row>
    <row r="40040" spans="1:7" x14ac:dyDescent="0.3">
      <c r="A40040" s="1">
        <v>45532.489583333336</v>
      </c>
      <c r="B40040">
        <v>638.79827196626309</v>
      </c>
      <c r="C40040">
        <v>359.27509455900855</v>
      </c>
      <c r="D40040">
        <v>610.44772226079021</v>
      </c>
      <c r="E40040">
        <v>1934.9574706023543</v>
      </c>
      <c r="F40040">
        <v>1963.219852026406</v>
      </c>
      <c r="G40040">
        <v>2.5105680120911429</v>
      </c>
    </row>
    <row r="40041" spans="1:7" x14ac:dyDescent="0.3">
      <c r="A40041" s="1">
        <v>45532.493055555555</v>
      </c>
      <c r="B40041">
        <v>638.52966645861386</v>
      </c>
      <c r="C40041">
        <v>358.43242874343616</v>
      </c>
      <c r="D40041">
        <v>610.15162974076372</v>
      </c>
      <c r="E40041">
        <v>1932.3414080411289</v>
      </c>
      <c r="F40041">
        <v>1958.315207792512</v>
      </c>
      <c r="G40041">
        <v>2.5325721872657967</v>
      </c>
    </row>
    <row r="40042" spans="1:7" x14ac:dyDescent="0.3">
      <c r="A40042" s="1">
        <v>45532.496527777781</v>
      </c>
      <c r="B40042">
        <v>638.55747366718902</v>
      </c>
      <c r="C40042">
        <v>361.22050775369695</v>
      </c>
      <c r="D40042">
        <v>610.09990742050468</v>
      </c>
      <c r="E40042">
        <v>1937.431710388317</v>
      </c>
      <c r="F40042">
        <v>1986.7576277388919</v>
      </c>
      <c r="G40042">
        <v>2.4916048375590645</v>
      </c>
    </row>
    <row r="40043" spans="1:7" x14ac:dyDescent="0.3">
      <c r="A40043" s="1">
        <v>45532.5</v>
      </c>
      <c r="B40043">
        <v>638.42172902860761</v>
      </c>
      <c r="C40043">
        <v>361.41689749975012</v>
      </c>
      <c r="D40043">
        <v>610.42768166254973</v>
      </c>
      <c r="E40043">
        <v>1938.3613007061456</v>
      </c>
      <c r="F40043">
        <v>1996.0814923034407</v>
      </c>
      <c r="G40043">
        <v>2.3084552859052461</v>
      </c>
    </row>
    <row r="40044" spans="1:7" x14ac:dyDescent="0.3">
      <c r="A40044" s="1">
        <v>45532.503472222219</v>
      </c>
      <c r="B40044">
        <v>638.66023929817197</v>
      </c>
      <c r="C40044">
        <v>361.49180458558493</v>
      </c>
      <c r="D40044">
        <v>610.13285190336444</v>
      </c>
      <c r="E40044">
        <v>1937.0693963115132</v>
      </c>
      <c r="F40044">
        <v>1997.3183385213697</v>
      </c>
      <c r="G40044">
        <v>1.6106168101358234</v>
      </c>
    </row>
    <row r="40045" spans="1:7" x14ac:dyDescent="0.3">
      <c r="A40045" s="1">
        <v>45532.506944444445</v>
      </c>
      <c r="B40045">
        <v>638.76763334743077</v>
      </c>
      <c r="C40045">
        <v>360.82278126389281</v>
      </c>
      <c r="D40045">
        <v>610.6612185247584</v>
      </c>
      <c r="E40045">
        <v>1938.8618463323103</v>
      </c>
      <c r="F40045">
        <v>1996.2466786870571</v>
      </c>
      <c r="G40045">
        <v>1.6140009198134413</v>
      </c>
    </row>
    <row r="40046" spans="1:7" x14ac:dyDescent="0.3">
      <c r="A40046" s="1">
        <v>45532.510416666664</v>
      </c>
      <c r="B40046">
        <v>637.40522275098488</v>
      </c>
      <c r="C40046">
        <v>361.44842605697619</v>
      </c>
      <c r="D40046">
        <v>609.26406570835979</v>
      </c>
      <c r="E40046">
        <v>1934.6056575542239</v>
      </c>
      <c r="F40046">
        <v>1996.28992640762</v>
      </c>
      <c r="G40046">
        <v>1.619407945042264</v>
      </c>
    </row>
    <row r="40047" spans="1:7" x14ac:dyDescent="0.3">
      <c r="A40047" s="1">
        <v>45532.513888888891</v>
      </c>
      <c r="B40047">
        <v>638.81115463041488</v>
      </c>
      <c r="C40047">
        <v>360.56959426946236</v>
      </c>
      <c r="D40047">
        <v>610.24923054543808</v>
      </c>
      <c r="E40047">
        <v>1939.6156318475014</v>
      </c>
      <c r="F40047">
        <v>1995.0199824768351</v>
      </c>
      <c r="G40047">
        <v>1.6248149702710868</v>
      </c>
    </row>
    <row r="40048" spans="1:7" x14ac:dyDescent="0.3">
      <c r="A40048" s="1">
        <v>45532.517361111109</v>
      </c>
      <c r="B40048">
        <v>638.4719923543704</v>
      </c>
      <c r="C40048">
        <v>362.63180518801499</v>
      </c>
      <c r="D40048">
        <v>610.49609756477753</v>
      </c>
      <c r="E40048">
        <v>1939.7647113783639</v>
      </c>
      <c r="F40048">
        <v>2003.7963804998001</v>
      </c>
      <c r="G40048">
        <v>1.6302219954999098</v>
      </c>
    </row>
    <row r="40049" spans="1:7" x14ac:dyDescent="0.3">
      <c r="A40049" s="1">
        <v>45532.520833333336</v>
      </c>
      <c r="B40049">
        <v>638.69233331040107</v>
      </c>
      <c r="C40049">
        <v>361.56443007091718</v>
      </c>
      <c r="D40049">
        <v>610.29942739886292</v>
      </c>
      <c r="E40049">
        <v>1937.9447332022239</v>
      </c>
      <c r="F40049">
        <v>1996.0243471733093</v>
      </c>
      <c r="G40049">
        <v>1.6356290207287327</v>
      </c>
    </row>
    <row r="40050" spans="1:7" x14ac:dyDescent="0.3">
      <c r="A40050" s="1">
        <v>45532.524305555555</v>
      </c>
      <c r="B40050">
        <v>635.344353838193</v>
      </c>
      <c r="C40050">
        <v>358.33016421441249</v>
      </c>
      <c r="D40050">
        <v>607.307749835035</v>
      </c>
      <c r="E40050">
        <v>1926.0830898148101</v>
      </c>
      <c r="F40050">
        <v>1980.3944154192857</v>
      </c>
      <c r="G40050">
        <v>1.6410360459575555</v>
      </c>
    </row>
    <row r="40051" spans="1:7" x14ac:dyDescent="0.3">
      <c r="A40051" s="1">
        <v>45532.527777777781</v>
      </c>
      <c r="B40051">
        <v>636.33047797385302</v>
      </c>
      <c r="C40051">
        <v>362.83521262892475</v>
      </c>
      <c r="D40051">
        <v>608.32958742773383</v>
      </c>
      <c r="E40051">
        <v>1933.4330447115624</v>
      </c>
      <c r="F40051">
        <v>1999.7009572002582</v>
      </c>
      <c r="G40051">
        <v>1.6464430711863782</v>
      </c>
    </row>
    <row r="40052" spans="1:7" x14ac:dyDescent="0.3">
      <c r="A40052" s="1">
        <v>45532.53125</v>
      </c>
      <c r="B40052">
        <v>638.07163482842304</v>
      </c>
      <c r="C40052">
        <v>366.8496190761627</v>
      </c>
      <c r="D40052">
        <v>610.13045080469635</v>
      </c>
      <c r="E40052">
        <v>1941.1419003829919</v>
      </c>
      <c r="F40052">
        <v>2015.2932058607989</v>
      </c>
      <c r="G40052">
        <v>1.6518500964152012</v>
      </c>
    </row>
    <row r="40053" spans="1:7" x14ac:dyDescent="0.3">
      <c r="A40053" s="1">
        <v>45532.534722222219</v>
      </c>
      <c r="B40053">
        <v>642.51243349225774</v>
      </c>
      <c r="C40053">
        <v>369.92561179948029</v>
      </c>
      <c r="D40053">
        <v>614.56813610206439</v>
      </c>
      <c r="E40053">
        <v>1960.6600664087052</v>
      </c>
      <c r="F40053">
        <v>2029.9469918675056</v>
      </c>
      <c r="G40053">
        <v>1.6562940990109065</v>
      </c>
    </row>
    <row r="40054" spans="1:7" x14ac:dyDescent="0.3">
      <c r="A40054" s="1">
        <v>45532.538194444445</v>
      </c>
      <c r="B40054">
        <v>646.68749298531975</v>
      </c>
      <c r="C40054">
        <v>374.64828676661847</v>
      </c>
      <c r="D40054">
        <v>618.57451029642198</v>
      </c>
      <c r="E40054">
        <v>1982.8327484301078</v>
      </c>
      <c r="F40054">
        <v>2051.1135121163534</v>
      </c>
      <c r="G40054">
        <v>1.5891584660130689</v>
      </c>
    </row>
    <row r="40055" spans="1:7" x14ac:dyDescent="0.3">
      <c r="A40055" s="1">
        <v>45532.541666666664</v>
      </c>
      <c r="B40055">
        <v>649.83750210010942</v>
      </c>
      <c r="C40055">
        <v>372.63956835197911</v>
      </c>
      <c r="D40055">
        <v>621.64039854951011</v>
      </c>
      <c r="E40055">
        <v>1992.548787741142</v>
      </c>
      <c r="F40055">
        <v>2040.9127111981973</v>
      </c>
      <c r="G40055">
        <v>1.5980623074993945</v>
      </c>
    </row>
    <row r="40056" spans="1:7" x14ac:dyDescent="0.3">
      <c r="A40056" s="1">
        <v>45532.545138888891</v>
      </c>
      <c r="B40056">
        <v>652.74276624693925</v>
      </c>
      <c r="C40056">
        <v>376.84077517134301</v>
      </c>
      <c r="D40056">
        <v>624.56436099474536</v>
      </c>
      <c r="E40056">
        <v>2001.6442513555767</v>
      </c>
      <c r="F40056">
        <v>2058.9479696542207</v>
      </c>
      <c r="G40056">
        <v>1.6024687959731763</v>
      </c>
    </row>
    <row r="40057" spans="1:7" x14ac:dyDescent="0.3">
      <c r="A40057" s="1">
        <v>45532.548611111109</v>
      </c>
      <c r="B40057">
        <v>653.00273351906094</v>
      </c>
      <c r="C40057">
        <v>372.59118125608393</v>
      </c>
      <c r="D40057">
        <v>624.32715598522611</v>
      </c>
      <c r="E40057">
        <v>2003.1693239548999</v>
      </c>
      <c r="F40057">
        <v>2048.6107510561455</v>
      </c>
      <c r="G40057">
        <v>1.6068752844469578</v>
      </c>
    </row>
    <row r="40058" spans="1:7" x14ac:dyDescent="0.3">
      <c r="A40058" s="1">
        <v>45532.552083333336</v>
      </c>
      <c r="B40058">
        <v>650.08657424541548</v>
      </c>
      <c r="C40058">
        <v>371.09610313535762</v>
      </c>
      <c r="D40058">
        <v>621.3479008304954</v>
      </c>
      <c r="E40058">
        <v>1982.0000794989733</v>
      </c>
      <c r="F40058">
        <v>2028.3142340208865</v>
      </c>
      <c r="G40058">
        <v>1.6112817729207394</v>
      </c>
    </row>
    <row r="40059" spans="1:7" x14ac:dyDescent="0.3">
      <c r="A40059" s="1">
        <v>45532.555555555555</v>
      </c>
      <c r="B40059">
        <v>650.0727799170262</v>
      </c>
      <c r="C40059">
        <v>370.12187112643738</v>
      </c>
      <c r="D40059">
        <v>621.05959701540894</v>
      </c>
      <c r="E40059">
        <v>1978.4043465356024</v>
      </c>
      <c r="F40059">
        <v>2021.7658127381198</v>
      </c>
      <c r="G40059">
        <v>1.6156882613945212</v>
      </c>
    </row>
    <row r="40060" spans="1:7" x14ac:dyDescent="0.3">
      <c r="A40060" s="1">
        <v>45532.559027777781</v>
      </c>
      <c r="B40060">
        <v>649.85569429510485</v>
      </c>
      <c r="C40060">
        <v>370.88985203957225</v>
      </c>
      <c r="D40060">
        <v>621.00846472680087</v>
      </c>
      <c r="E40060">
        <v>1978.9812460083242</v>
      </c>
      <c r="F40060">
        <v>2028.379261788855</v>
      </c>
      <c r="G40060">
        <v>1.6200947498683025</v>
      </c>
    </row>
    <row r="40061" spans="1:7" x14ac:dyDescent="0.3">
      <c r="A40061" s="1">
        <v>45532.5625</v>
      </c>
      <c r="B40061">
        <v>649.66693846072201</v>
      </c>
      <c r="C40061">
        <v>369.96682344124235</v>
      </c>
      <c r="D40061">
        <v>621.24144637377606</v>
      </c>
      <c r="E40061">
        <v>1977.2052850145401</v>
      </c>
      <c r="F40061">
        <v>2024.6372603480281</v>
      </c>
      <c r="G40061">
        <v>1.6245012383420843</v>
      </c>
    </row>
    <row r="40062" spans="1:7" x14ac:dyDescent="0.3">
      <c r="A40062" s="1">
        <v>45532.565972222219</v>
      </c>
      <c r="B40062">
        <v>649.63625381889017</v>
      </c>
      <c r="C40062">
        <v>369.54918059718972</v>
      </c>
      <c r="D40062">
        <v>621.31884100287709</v>
      </c>
      <c r="E40062">
        <v>1974.3407974950765</v>
      </c>
      <c r="F40062">
        <v>2020.841268251537</v>
      </c>
      <c r="G40062">
        <v>1.6289077268158658</v>
      </c>
    </row>
    <row r="40063" spans="1:7" x14ac:dyDescent="0.3">
      <c r="A40063" s="1">
        <v>45532.569444444445</v>
      </c>
      <c r="B40063">
        <v>649.47403172909151</v>
      </c>
      <c r="C40063">
        <v>369.11778617170393</v>
      </c>
      <c r="D40063">
        <v>621.33008395717195</v>
      </c>
      <c r="E40063">
        <v>1969.9084522355597</v>
      </c>
      <c r="F40063">
        <v>2016.3738169541552</v>
      </c>
      <c r="G40063">
        <v>1.6333142152896474</v>
      </c>
    </row>
    <row r="40064" spans="1:7" x14ac:dyDescent="0.3">
      <c r="A40064" s="1">
        <v>45532.572916666664</v>
      </c>
      <c r="B40064">
        <v>649.42039036911876</v>
      </c>
      <c r="C40064">
        <v>366.26701502995093</v>
      </c>
      <c r="D40064">
        <v>621.12032913655548</v>
      </c>
      <c r="E40064">
        <v>1963.5385030006814</v>
      </c>
      <c r="F40064">
        <v>1997.9408569526672</v>
      </c>
      <c r="G40064">
        <v>1.6318116094862984</v>
      </c>
    </row>
    <row r="40065" spans="1:7" x14ac:dyDescent="0.3">
      <c r="A40065" s="1">
        <v>45532.576388888891</v>
      </c>
      <c r="B40065">
        <v>649.34102902921961</v>
      </c>
      <c r="C40065">
        <v>368.18188240895552</v>
      </c>
      <c r="D40065">
        <v>621.19336705640433</v>
      </c>
      <c r="E40065">
        <v>1964.7061256310822</v>
      </c>
      <c r="F40065">
        <v>2005.0626321062341</v>
      </c>
      <c r="G40065">
        <v>1.6150715359634624</v>
      </c>
    </row>
    <row r="40066" spans="1:7" x14ac:dyDescent="0.3">
      <c r="A40066" s="1">
        <v>45532.579861111109</v>
      </c>
      <c r="B40066">
        <v>649.64939876276628</v>
      </c>
      <c r="C40066">
        <v>366.33117152340014</v>
      </c>
      <c r="D40066">
        <v>621.14389534327722</v>
      </c>
      <c r="E40066">
        <v>1964.1676980659122</v>
      </c>
      <c r="F40066">
        <v>1996.9854898720785</v>
      </c>
      <c r="G40066">
        <v>1.6091966760338581</v>
      </c>
    </row>
    <row r="40067" spans="1:7" x14ac:dyDescent="0.3">
      <c r="A40067" s="1">
        <v>45532.583333333336</v>
      </c>
      <c r="B40067">
        <v>649.60462232924692</v>
      </c>
      <c r="C40067">
        <v>366.41238119504175</v>
      </c>
      <c r="D40067">
        <v>621.00495075150343</v>
      </c>
      <c r="E40067">
        <v>1962.43616057073</v>
      </c>
      <c r="F40067">
        <v>2000.1013356854728</v>
      </c>
      <c r="G40067">
        <v>1.6033218161042537</v>
      </c>
    </row>
    <row r="40068" spans="1:7" x14ac:dyDescent="0.3">
      <c r="A40068" s="1">
        <v>45532.586805555555</v>
      </c>
      <c r="B40068">
        <v>649.1625924332684</v>
      </c>
      <c r="C40068">
        <v>366.44690277631798</v>
      </c>
      <c r="D40068">
        <v>620.81028109641511</v>
      </c>
      <c r="E40068">
        <v>1960.8381869658665</v>
      </c>
      <c r="F40068">
        <v>2000.5141519879712</v>
      </c>
      <c r="G40068">
        <v>1.5974469561746496</v>
      </c>
    </row>
    <row r="40069" spans="1:7" x14ac:dyDescent="0.3">
      <c r="A40069" s="1">
        <v>45532.590277777781</v>
      </c>
      <c r="B40069">
        <v>653.26151909109603</v>
      </c>
      <c r="C40069">
        <v>371.43579452739925</v>
      </c>
      <c r="D40069">
        <v>625.13485725200098</v>
      </c>
      <c r="E40069">
        <v>1983.3453609867138</v>
      </c>
      <c r="F40069">
        <v>2024.9138330805943</v>
      </c>
      <c r="G40069">
        <v>1.5915720962450453</v>
      </c>
    </row>
    <row r="40070" spans="1:7" x14ac:dyDescent="0.3">
      <c r="A40070" s="1">
        <v>45532.59375</v>
      </c>
      <c r="B40070">
        <v>651.35872854628167</v>
      </c>
      <c r="C40070">
        <v>365.95944513571214</v>
      </c>
      <c r="D40070">
        <v>623.34171244960817</v>
      </c>
      <c r="E40070">
        <v>1969.649827748714</v>
      </c>
      <c r="F40070">
        <v>2003.269137091703</v>
      </c>
      <c r="G40070">
        <v>1.5856972363154411</v>
      </c>
    </row>
    <row r="40071" spans="1:7" x14ac:dyDescent="0.3">
      <c r="A40071" s="1">
        <v>45532.597222222219</v>
      </c>
      <c r="B40071">
        <v>654.29322221968687</v>
      </c>
      <c r="C40071">
        <v>368.01532011650733</v>
      </c>
      <c r="D40071">
        <v>626.11788972980025</v>
      </c>
      <c r="E40071">
        <v>1979.2385807499115</v>
      </c>
      <c r="F40071">
        <v>2012.8644326671672</v>
      </c>
      <c r="G40071">
        <v>0.53089566425396961</v>
      </c>
    </row>
    <row r="40072" spans="1:7" x14ac:dyDescent="0.3">
      <c r="A40072" s="1">
        <v>45532.600694444445</v>
      </c>
      <c r="B40072">
        <v>654.31035637158141</v>
      </c>
      <c r="C40072">
        <v>366.66998004313314</v>
      </c>
      <c r="D40072">
        <v>626.25613013073428</v>
      </c>
      <c r="E40072">
        <v>1978.9460421986871</v>
      </c>
      <c r="F40072">
        <v>2006.0726664272111</v>
      </c>
      <c r="G40072">
        <v>0.13460630019122188</v>
      </c>
    </row>
    <row r="40073" spans="1:7" x14ac:dyDescent="0.3">
      <c r="A40073" s="1">
        <v>45532.604166666664</v>
      </c>
      <c r="B40073">
        <v>651.6228777132784</v>
      </c>
      <c r="C40073">
        <v>365.6993698067771</v>
      </c>
      <c r="D40073">
        <v>623.5804952222021</v>
      </c>
      <c r="E40073">
        <v>1967.2831249683288</v>
      </c>
      <c r="F40073">
        <v>2001.7563863080534</v>
      </c>
      <c r="G40073">
        <v>0.12118252119585819</v>
      </c>
    </row>
    <row r="40074" spans="1:7" x14ac:dyDescent="0.3">
      <c r="A40074" s="1">
        <v>45532.607638888891</v>
      </c>
      <c r="B40074">
        <v>650.91061577660037</v>
      </c>
      <c r="C40074">
        <v>364.46945091920139</v>
      </c>
      <c r="D40074">
        <v>622.86647452523391</v>
      </c>
      <c r="E40074">
        <v>1973.9351337038568</v>
      </c>
      <c r="F40074">
        <v>2005.1631701892975</v>
      </c>
      <c r="G40074">
        <v>0.12103460324334465</v>
      </c>
    </row>
    <row r="40075" spans="1:7" x14ac:dyDescent="0.3">
      <c r="A40075" s="1">
        <v>45532.611111111109</v>
      </c>
      <c r="B40075">
        <v>651.93307639889861</v>
      </c>
      <c r="C40075">
        <v>370.39195453383945</v>
      </c>
      <c r="D40075">
        <v>623.95622843221827</v>
      </c>
      <c r="E40075">
        <v>1987.4151858858497</v>
      </c>
      <c r="F40075">
        <v>2037.9430275606162</v>
      </c>
      <c r="G40075">
        <v>0.12088668529083113</v>
      </c>
    </row>
    <row r="40076" spans="1:7" x14ac:dyDescent="0.3">
      <c r="A40076" s="1">
        <v>45532.614583333336</v>
      </c>
      <c r="B40076">
        <v>650.42480975898343</v>
      </c>
      <c r="C40076">
        <v>370.4022484164434</v>
      </c>
      <c r="D40076">
        <v>622.23421918187637</v>
      </c>
      <c r="E40076">
        <v>1984.535710259144</v>
      </c>
      <c r="F40076">
        <v>2032.6209591242548</v>
      </c>
      <c r="G40076">
        <v>0.12073876733831761</v>
      </c>
    </row>
    <row r="40077" spans="1:7" x14ac:dyDescent="0.3">
      <c r="A40077" s="1">
        <v>45532.618055555555</v>
      </c>
      <c r="B40077">
        <v>649.38836558705657</v>
      </c>
      <c r="C40077">
        <v>371.65608622506522</v>
      </c>
      <c r="D40077">
        <v>621.56619290878893</v>
      </c>
      <c r="E40077">
        <v>1982.6319428056831</v>
      </c>
      <c r="F40077">
        <v>2037.8393565558133</v>
      </c>
      <c r="G40077">
        <v>0.12059084938580407</v>
      </c>
    </row>
    <row r="40078" spans="1:7" x14ac:dyDescent="0.3">
      <c r="A40078" s="1">
        <v>45532.621527777781</v>
      </c>
      <c r="B40078">
        <v>650.90352635793181</v>
      </c>
      <c r="C40078">
        <v>371.50578935517376</v>
      </c>
      <c r="D40078">
        <v>623.02923331125044</v>
      </c>
      <c r="E40078">
        <v>1985.1589274655635</v>
      </c>
      <c r="F40078">
        <v>2031.2090566508884</v>
      </c>
      <c r="G40078">
        <v>0.12044293143329055</v>
      </c>
    </row>
    <row r="40079" spans="1:7" x14ac:dyDescent="0.3">
      <c r="A40079" s="1">
        <v>45532.625</v>
      </c>
      <c r="B40079">
        <v>651.20023029817173</v>
      </c>
      <c r="C40079">
        <v>363.40876309134086</v>
      </c>
      <c r="D40079">
        <v>623.17444719067998</v>
      </c>
      <c r="E40079">
        <v>1980.3014911813639</v>
      </c>
      <c r="F40079">
        <v>1998.5879554220021</v>
      </c>
      <c r="G40079">
        <v>0.12029501348077704</v>
      </c>
    </row>
    <row r="40080" spans="1:7" x14ac:dyDescent="0.3">
      <c r="A40080" s="1">
        <v>45532.628472222219</v>
      </c>
      <c r="B40080">
        <v>649.24586557620682</v>
      </c>
      <c r="C40080">
        <v>366.85563744413383</v>
      </c>
      <c r="D40080">
        <v>621.73257579886911</v>
      </c>
      <c r="E40080">
        <v>1973.327553322888</v>
      </c>
      <c r="F40080">
        <v>2011.1695866751099</v>
      </c>
      <c r="G40080">
        <v>0.12014709552826348</v>
      </c>
    </row>
    <row r="40081" spans="1:7" x14ac:dyDescent="0.3">
      <c r="A40081" s="1">
        <v>45532.631944444445</v>
      </c>
      <c r="B40081">
        <v>647.92565625338364</v>
      </c>
      <c r="C40081">
        <v>365.06152785858274</v>
      </c>
      <c r="D40081">
        <v>619.82566030667624</v>
      </c>
      <c r="E40081">
        <v>1969.3773403345861</v>
      </c>
      <c r="F40081">
        <v>2006.4644347045451</v>
      </c>
      <c r="G40081">
        <v>0.11999917757574996</v>
      </c>
    </row>
    <row r="40082" spans="1:7" x14ac:dyDescent="0.3">
      <c r="A40082" s="1">
        <v>45532.635416666664</v>
      </c>
      <c r="B40082">
        <v>645.4188700048303</v>
      </c>
      <c r="C40082">
        <v>363.71584911903335</v>
      </c>
      <c r="D40082">
        <v>617.34776452600511</v>
      </c>
      <c r="E40082">
        <v>1960.3750521045667</v>
      </c>
      <c r="F40082">
        <v>2002.7564211456036</v>
      </c>
      <c r="G40082">
        <v>0.11985125962323645</v>
      </c>
    </row>
    <row r="40083" spans="1:7" x14ac:dyDescent="0.3">
      <c r="A40083" s="1">
        <v>45532.638888888891</v>
      </c>
      <c r="B40083">
        <v>644.94505474595735</v>
      </c>
      <c r="C40083">
        <v>365.35835916772754</v>
      </c>
      <c r="D40083">
        <v>617.33728538286277</v>
      </c>
      <c r="E40083">
        <v>1960.3716308654407</v>
      </c>
      <c r="F40083">
        <v>2013.2891798258236</v>
      </c>
      <c r="G40083">
        <v>0.1197033416707229</v>
      </c>
    </row>
    <row r="40084" spans="1:7" x14ac:dyDescent="0.3">
      <c r="A40084" s="1">
        <v>45532.642361111109</v>
      </c>
      <c r="B40084">
        <v>639.90721963642886</v>
      </c>
      <c r="C40084">
        <v>360.6806753004189</v>
      </c>
      <c r="D40084">
        <v>612.10376125949961</v>
      </c>
      <c r="E40084">
        <v>1941.3671097241399</v>
      </c>
      <c r="F40084">
        <v>1989.5920988245589</v>
      </c>
      <c r="G40084">
        <v>0.11955542371820937</v>
      </c>
    </row>
    <row r="40085" spans="1:7" x14ac:dyDescent="0.3">
      <c r="A40085" s="1">
        <v>45532.645833333336</v>
      </c>
      <c r="B40085">
        <v>636.87349629500761</v>
      </c>
      <c r="C40085">
        <v>359.11582160550239</v>
      </c>
      <c r="D40085">
        <v>609.49618620192075</v>
      </c>
      <c r="E40085">
        <v>1929.6023357031233</v>
      </c>
      <c r="F40085">
        <v>1976.9929057644781</v>
      </c>
      <c r="G40085">
        <v>0.11940750576569586</v>
      </c>
    </row>
    <row r="40086" spans="1:7" x14ac:dyDescent="0.3">
      <c r="A40086" s="1">
        <v>45532.649305555555</v>
      </c>
      <c r="B40086">
        <v>638.53753536363297</v>
      </c>
      <c r="C40086">
        <v>360.76459676959871</v>
      </c>
      <c r="D40086">
        <v>611.09921134167064</v>
      </c>
      <c r="E40086">
        <v>1936.2084098581283</v>
      </c>
      <c r="F40086">
        <v>1985.4766886151326</v>
      </c>
      <c r="G40086">
        <v>0.11925958781318231</v>
      </c>
    </row>
    <row r="40087" spans="1:7" x14ac:dyDescent="0.3">
      <c r="A40087" s="1">
        <v>45532.652777777781</v>
      </c>
      <c r="B40087">
        <v>637.70282403548731</v>
      </c>
      <c r="C40087">
        <v>357.85592387929063</v>
      </c>
      <c r="D40087">
        <v>610.53692837902827</v>
      </c>
      <c r="E40087">
        <v>1929.3860838783171</v>
      </c>
      <c r="F40087">
        <v>1972.0726307821119</v>
      </c>
      <c r="G40087">
        <v>0.11911166986066882</v>
      </c>
    </row>
    <row r="40088" spans="1:7" x14ac:dyDescent="0.3">
      <c r="A40088" s="1">
        <v>45532.65625</v>
      </c>
      <c r="B40088">
        <v>632.78839229359494</v>
      </c>
      <c r="C40088">
        <v>354.90504875184808</v>
      </c>
      <c r="D40088">
        <v>605.72470992117132</v>
      </c>
      <c r="E40088">
        <v>1911.8361592586252</v>
      </c>
      <c r="F40088">
        <v>1951.7204980718384</v>
      </c>
      <c r="G40088">
        <v>0.11896375190815528</v>
      </c>
    </row>
    <row r="40089" spans="1:7" x14ac:dyDescent="0.3">
      <c r="A40089" s="1">
        <v>45532.659722222219</v>
      </c>
      <c r="B40089">
        <v>632.59784266656038</v>
      </c>
      <c r="C40089">
        <v>357.01792935641896</v>
      </c>
      <c r="D40089">
        <v>605.54983588445384</v>
      </c>
      <c r="E40089">
        <v>1916.1184401080027</v>
      </c>
      <c r="F40089">
        <v>1965.0438980444696</v>
      </c>
      <c r="G40089">
        <v>0.11881583395564173</v>
      </c>
    </row>
    <row r="40090" spans="1:7" x14ac:dyDescent="0.3">
      <c r="A40090" s="1">
        <v>45532.663194444445</v>
      </c>
      <c r="B40090">
        <v>632.79436249698995</v>
      </c>
      <c r="C40090">
        <v>356.57544988206848</v>
      </c>
      <c r="D40090">
        <v>605.94127174685377</v>
      </c>
      <c r="E40090">
        <v>1916.3263063295224</v>
      </c>
      <c r="F40090">
        <v>1964.4611920181653</v>
      </c>
      <c r="G40090">
        <v>0.11866791600312823</v>
      </c>
    </row>
    <row r="40091" spans="1:7" x14ac:dyDescent="0.3">
      <c r="A40091" s="1">
        <v>45532.666666666664</v>
      </c>
      <c r="B40091">
        <v>632.82503446549151</v>
      </c>
      <c r="C40091">
        <v>355.62383345854124</v>
      </c>
      <c r="D40091">
        <v>605.97042852211325</v>
      </c>
      <c r="E40091">
        <v>1912.4571835313827</v>
      </c>
      <c r="F40091">
        <v>1953.6189923460181</v>
      </c>
      <c r="G40091">
        <v>0.11851999805061469</v>
      </c>
    </row>
    <row r="40092" spans="1:7" x14ac:dyDescent="0.3">
      <c r="A40092" s="1">
        <v>45532.670138888891</v>
      </c>
      <c r="B40092">
        <v>633.91665186043861</v>
      </c>
      <c r="C40092">
        <v>357.95332743326765</v>
      </c>
      <c r="D40092">
        <v>607.28350040640248</v>
      </c>
      <c r="E40092">
        <v>1914.6691630376592</v>
      </c>
      <c r="F40092">
        <v>1961.3785856633335</v>
      </c>
      <c r="G40092">
        <v>0.11837208009810114</v>
      </c>
    </row>
    <row r="40093" spans="1:7" x14ac:dyDescent="0.3">
      <c r="A40093" s="1">
        <v>45532.673611111109</v>
      </c>
      <c r="B40093">
        <v>637.03279009161588</v>
      </c>
      <c r="C40093">
        <v>355.89726709140047</v>
      </c>
      <c r="D40093">
        <v>609.96051309499956</v>
      </c>
      <c r="E40093">
        <v>1929.5222171972218</v>
      </c>
      <c r="F40093">
        <v>1963.5762121597593</v>
      </c>
      <c r="G40093">
        <v>0.11822416214558765</v>
      </c>
    </row>
    <row r="40094" spans="1:7" x14ac:dyDescent="0.3">
      <c r="A40094" s="1">
        <v>45532.677083333336</v>
      </c>
      <c r="B40094">
        <v>633.75636689404723</v>
      </c>
      <c r="C40094">
        <v>358.24403271513472</v>
      </c>
      <c r="D40094">
        <v>606.93462581927679</v>
      </c>
      <c r="E40094">
        <v>1917.0272371522344</v>
      </c>
      <c r="F40094">
        <v>1967.3721879891336</v>
      </c>
      <c r="G40094">
        <v>0.11807624419307411</v>
      </c>
    </row>
    <row r="40095" spans="1:7" x14ac:dyDescent="0.3">
      <c r="A40095" s="1">
        <v>45532.680555555555</v>
      </c>
      <c r="B40095">
        <v>632.3502282946464</v>
      </c>
      <c r="C40095">
        <v>355.06807800471722</v>
      </c>
      <c r="D40095">
        <v>605.60031414897935</v>
      </c>
      <c r="E40095">
        <v>1911.0741580693921</v>
      </c>
      <c r="F40095">
        <v>1949.5067117246958</v>
      </c>
      <c r="G40095">
        <v>0.11792832624056056</v>
      </c>
    </row>
    <row r="40096" spans="1:7" x14ac:dyDescent="0.3">
      <c r="A40096" s="1">
        <v>45532.684027777781</v>
      </c>
      <c r="B40096">
        <v>636.03568358511416</v>
      </c>
      <c r="C40096">
        <v>359.88680662700227</v>
      </c>
      <c r="D40096">
        <v>609.28516117206925</v>
      </c>
      <c r="E40096">
        <v>1925.3193390503463</v>
      </c>
      <c r="F40096">
        <v>1972.7807044767969</v>
      </c>
      <c r="G40096">
        <v>0.11778040828804706</v>
      </c>
    </row>
    <row r="40097" spans="1:7" x14ac:dyDescent="0.3">
      <c r="A40097" s="1">
        <v>45532.6875</v>
      </c>
      <c r="B40097">
        <v>636.75809122451255</v>
      </c>
      <c r="C40097">
        <v>356.83399905843532</v>
      </c>
      <c r="D40097">
        <v>609.5494782671833</v>
      </c>
      <c r="E40097">
        <v>1926.2373397940862</v>
      </c>
      <c r="F40097">
        <v>1968.2629171194217</v>
      </c>
      <c r="G40097">
        <v>0.11763249033553352</v>
      </c>
    </row>
    <row r="40098" spans="1:7" x14ac:dyDescent="0.3">
      <c r="A40098" s="1">
        <v>45532.690972222219</v>
      </c>
      <c r="B40098">
        <v>633.82398056676425</v>
      </c>
      <c r="C40098">
        <v>356.50297638934006</v>
      </c>
      <c r="D40098">
        <v>606.77495778700904</v>
      </c>
      <c r="E40098">
        <v>1913.7053781342793</v>
      </c>
      <c r="F40098">
        <v>1956.0742126815042</v>
      </c>
      <c r="G40098">
        <v>0.11748457238302</v>
      </c>
    </row>
    <row r="40099" spans="1:7" x14ac:dyDescent="0.3">
      <c r="A40099" s="1">
        <v>45532.694444444445</v>
      </c>
      <c r="B40099">
        <v>637.94364164716899</v>
      </c>
      <c r="C40099">
        <v>359.42612038294089</v>
      </c>
      <c r="D40099">
        <v>610.62637927234096</v>
      </c>
      <c r="E40099">
        <v>1930.2385781587807</v>
      </c>
      <c r="F40099">
        <v>1978.2414454753336</v>
      </c>
      <c r="G40099">
        <v>0.11733665443050648</v>
      </c>
    </row>
    <row r="40100" spans="1:7" x14ac:dyDescent="0.3">
      <c r="A40100" s="1">
        <v>45532.697916666664</v>
      </c>
      <c r="B40100">
        <v>637.88188098879561</v>
      </c>
      <c r="C40100">
        <v>358.37512685415021</v>
      </c>
      <c r="D40100">
        <v>611.04086935792736</v>
      </c>
      <c r="E40100">
        <v>1927.7690444979285</v>
      </c>
      <c r="F40100">
        <v>1974.9486709414214</v>
      </c>
      <c r="G40100">
        <v>0.11718873647799294</v>
      </c>
    </row>
    <row r="40101" spans="1:7" x14ac:dyDescent="0.3">
      <c r="A40101" s="1">
        <v>45532.701388888891</v>
      </c>
      <c r="B40101">
        <v>637.96521439925675</v>
      </c>
      <c r="C40101">
        <v>356.73050101978731</v>
      </c>
      <c r="D40101">
        <v>610.84368055217544</v>
      </c>
      <c r="E40101">
        <v>1923.2266683899818</v>
      </c>
      <c r="F40101">
        <v>1962.6814193306009</v>
      </c>
      <c r="G40101">
        <v>0.11704081852547941</v>
      </c>
    </row>
    <row r="40102" spans="1:7" x14ac:dyDescent="0.3">
      <c r="A40102" s="1">
        <v>45532.704861111109</v>
      </c>
      <c r="B40102">
        <v>637.94682021202107</v>
      </c>
      <c r="C40102">
        <v>356.69343920753636</v>
      </c>
      <c r="D40102">
        <v>610.43098053372137</v>
      </c>
      <c r="E40102">
        <v>1923.1944575336672</v>
      </c>
      <c r="F40102">
        <v>1964.2345199347599</v>
      </c>
      <c r="G40102">
        <v>0.11689290057296589</v>
      </c>
    </row>
    <row r="40103" spans="1:7" x14ac:dyDescent="0.3">
      <c r="A40103" s="1">
        <v>45532.708333333336</v>
      </c>
      <c r="B40103">
        <v>637.24988820326053</v>
      </c>
      <c r="C40103">
        <v>358.60746436637424</v>
      </c>
      <c r="D40103">
        <v>610.11887794191421</v>
      </c>
      <c r="E40103">
        <v>1926.475731840093</v>
      </c>
      <c r="F40103">
        <v>1975.2966034651729</v>
      </c>
      <c r="G40103">
        <v>0.11674498262045235</v>
      </c>
    </row>
    <row r="40104" spans="1:7" x14ac:dyDescent="0.3">
      <c r="A40104" s="1">
        <v>45532.711805555555</v>
      </c>
      <c r="B40104">
        <v>637.79410148521515</v>
      </c>
      <c r="C40104">
        <v>359.80064524923631</v>
      </c>
      <c r="D40104">
        <v>610.64909579081086</v>
      </c>
      <c r="E40104">
        <v>1931.6242082303906</v>
      </c>
      <c r="F40104">
        <v>1984.9690897842345</v>
      </c>
      <c r="G40104">
        <v>0.11659706466793886</v>
      </c>
    </row>
    <row r="40105" spans="1:7" x14ac:dyDescent="0.3">
      <c r="A40105" s="1">
        <v>45532.715277777781</v>
      </c>
      <c r="B40105">
        <v>637.89992642184268</v>
      </c>
      <c r="C40105">
        <v>360.13141029385758</v>
      </c>
      <c r="D40105">
        <v>610.75093012851698</v>
      </c>
      <c r="E40105">
        <v>1931.006558115185</v>
      </c>
      <c r="F40105">
        <v>1986.2303236693238</v>
      </c>
      <c r="G40105">
        <v>0.11644914671542531</v>
      </c>
    </row>
    <row r="40106" spans="1:7" x14ac:dyDescent="0.3">
      <c r="A40106" s="1">
        <v>45532.71875</v>
      </c>
      <c r="B40106">
        <v>637.70839336800248</v>
      </c>
      <c r="C40106">
        <v>359.4776362687868</v>
      </c>
      <c r="D40106">
        <v>610.61199819809326</v>
      </c>
      <c r="E40106">
        <v>1929.8764304755434</v>
      </c>
      <c r="F40106">
        <v>1978.1332023612429</v>
      </c>
      <c r="G40106">
        <v>0.11630122876291177</v>
      </c>
    </row>
    <row r="40107" spans="1:7" x14ac:dyDescent="0.3">
      <c r="A40107" s="1">
        <v>45532.722222222219</v>
      </c>
      <c r="B40107">
        <v>638.09694805236143</v>
      </c>
      <c r="C40107">
        <v>360.00166850008384</v>
      </c>
      <c r="D40107">
        <v>610.71868868169042</v>
      </c>
      <c r="E40107">
        <v>1932.5948252091421</v>
      </c>
      <c r="F40107">
        <v>1981.2590534457684</v>
      </c>
      <c r="G40107">
        <v>0.11615331081039827</v>
      </c>
    </row>
    <row r="40108" spans="1:7" x14ac:dyDescent="0.3">
      <c r="A40108" s="1">
        <v>45532.725694444445</v>
      </c>
      <c r="B40108">
        <v>638.14346376019171</v>
      </c>
      <c r="C40108">
        <v>360.29940814613894</v>
      </c>
      <c r="D40108">
        <v>610.54515511340583</v>
      </c>
      <c r="E40108">
        <v>1932.3005543488644</v>
      </c>
      <c r="F40108">
        <v>1982.7735377752836</v>
      </c>
      <c r="G40108">
        <v>0.11600539285788472</v>
      </c>
    </row>
    <row r="40109" spans="1:7" x14ac:dyDescent="0.3">
      <c r="A40109" s="1">
        <v>45532.729166666664</v>
      </c>
      <c r="B40109">
        <v>638.24079960402912</v>
      </c>
      <c r="C40109">
        <v>361.06744508819219</v>
      </c>
      <c r="D40109">
        <v>610.70386796493574</v>
      </c>
      <c r="E40109">
        <v>1933.251727243897</v>
      </c>
      <c r="F40109">
        <v>1990.0709672003675</v>
      </c>
      <c r="G40109">
        <v>0.11585747490537118</v>
      </c>
    </row>
    <row r="40110" spans="1:7" x14ac:dyDescent="0.3">
      <c r="A40110" s="1">
        <v>45532.732638888891</v>
      </c>
      <c r="B40110">
        <v>638.47027365123461</v>
      </c>
      <c r="C40110">
        <v>359.7404592501253</v>
      </c>
      <c r="D40110">
        <v>610.98538132326439</v>
      </c>
      <c r="E40110">
        <v>1933.7278372595579</v>
      </c>
      <c r="F40110">
        <v>1979.6447858233801</v>
      </c>
      <c r="G40110">
        <v>0.11570955695285769</v>
      </c>
    </row>
    <row r="40111" spans="1:7" x14ac:dyDescent="0.3">
      <c r="A40111" s="1">
        <v>45532.736111111109</v>
      </c>
      <c r="B40111">
        <v>638.95752922382565</v>
      </c>
      <c r="C40111">
        <v>362.14756523126766</v>
      </c>
      <c r="D40111">
        <v>611.55631220730152</v>
      </c>
      <c r="E40111">
        <v>1932.0505012525107</v>
      </c>
      <c r="F40111">
        <v>1987.2491719171048</v>
      </c>
      <c r="G40111">
        <v>0.11556163900034414</v>
      </c>
    </row>
    <row r="40112" spans="1:7" x14ac:dyDescent="0.3">
      <c r="A40112" s="1">
        <v>45532.739583333336</v>
      </c>
      <c r="B40112">
        <v>636.80596639105829</v>
      </c>
      <c r="C40112">
        <v>354.86467268441481</v>
      </c>
      <c r="D40112">
        <v>609.02550668573633</v>
      </c>
      <c r="E40112">
        <v>1927.2916235441446</v>
      </c>
      <c r="F40112">
        <v>1963.4668513825322</v>
      </c>
      <c r="G40112">
        <v>0.11541372104783063</v>
      </c>
    </row>
    <row r="40113" spans="1:7" x14ac:dyDescent="0.3">
      <c r="A40113" s="1">
        <v>45532.743055555555</v>
      </c>
      <c r="B40113">
        <v>637.2296387879685</v>
      </c>
      <c r="C40113">
        <v>360.63745195344967</v>
      </c>
      <c r="D40113">
        <v>609.47500069612227</v>
      </c>
      <c r="E40113">
        <v>1925.4332759346098</v>
      </c>
      <c r="F40113">
        <v>1976.6423285471249</v>
      </c>
      <c r="G40113">
        <v>0.1152658030953171</v>
      </c>
    </row>
    <row r="40114" spans="1:7" x14ac:dyDescent="0.3">
      <c r="A40114" s="1">
        <v>45532.746527777781</v>
      </c>
      <c r="B40114">
        <v>636.09776704827379</v>
      </c>
      <c r="C40114">
        <v>353.84346277868832</v>
      </c>
      <c r="D40114">
        <v>608.51405591459343</v>
      </c>
      <c r="E40114">
        <v>1918.0184300642961</v>
      </c>
      <c r="F40114">
        <v>1947.077250791941</v>
      </c>
      <c r="G40114">
        <v>0.11511788514280355</v>
      </c>
    </row>
    <row r="40115" spans="1:7" x14ac:dyDescent="0.3">
      <c r="A40115" s="1">
        <v>45532.75</v>
      </c>
      <c r="B40115">
        <v>633.53598452459767</v>
      </c>
      <c r="C40115">
        <v>356.03328289020669</v>
      </c>
      <c r="D40115">
        <v>606.46644281276281</v>
      </c>
      <c r="E40115">
        <v>1909.7550119933405</v>
      </c>
      <c r="F40115">
        <v>1953.2135164541448</v>
      </c>
      <c r="G40115">
        <v>0.11496996719029004</v>
      </c>
    </row>
    <row r="40116" spans="1:7" x14ac:dyDescent="0.3">
      <c r="A40116" s="1">
        <v>45532.753472222219</v>
      </c>
      <c r="B40116">
        <v>634.10536149396148</v>
      </c>
      <c r="C40116">
        <v>355.96425808107608</v>
      </c>
      <c r="D40116">
        <v>606.70035981836543</v>
      </c>
      <c r="E40116">
        <v>1914.3069088661903</v>
      </c>
      <c r="F40116">
        <v>1958.403002081272</v>
      </c>
      <c r="G40116">
        <v>0.11482204923777652</v>
      </c>
    </row>
    <row r="40117" spans="1:7" x14ac:dyDescent="0.3">
      <c r="A40117" s="1">
        <v>45532.756944444445</v>
      </c>
      <c r="B40117">
        <v>632.77442721818989</v>
      </c>
      <c r="C40117">
        <v>354.73672122570446</v>
      </c>
      <c r="D40117">
        <v>605.54183579440542</v>
      </c>
      <c r="E40117">
        <v>1907.9909924949081</v>
      </c>
      <c r="F40117">
        <v>1952.496381311762</v>
      </c>
      <c r="G40117">
        <v>0.11467413128526296</v>
      </c>
    </row>
    <row r="40118" spans="1:7" x14ac:dyDescent="0.3">
      <c r="A40118" s="1">
        <v>45532.760416666664</v>
      </c>
      <c r="B40118">
        <v>632.70147259972509</v>
      </c>
      <c r="C40118">
        <v>354.89406817947071</v>
      </c>
      <c r="D40118">
        <v>605.40443445639937</v>
      </c>
      <c r="E40118">
        <v>1905.8046644101021</v>
      </c>
      <c r="F40118">
        <v>1950.9756647143242</v>
      </c>
      <c r="G40118">
        <v>0.11452621333274945</v>
      </c>
    </row>
    <row r="40119" spans="1:7" x14ac:dyDescent="0.3">
      <c r="A40119" s="1">
        <v>45532.763888888891</v>
      </c>
      <c r="B40119">
        <v>632.99147050520878</v>
      </c>
      <c r="C40119">
        <v>354.32963371233706</v>
      </c>
      <c r="D40119">
        <v>605.74593349987049</v>
      </c>
      <c r="E40119">
        <v>1906.2113535596125</v>
      </c>
      <c r="F40119">
        <v>1951.811765927504</v>
      </c>
      <c r="G40119">
        <v>0.11441696852465884</v>
      </c>
    </row>
    <row r="40120" spans="1:7" x14ac:dyDescent="0.3">
      <c r="A40120" s="1">
        <v>45532.767361111109</v>
      </c>
      <c r="B40120">
        <v>635.54348226789386</v>
      </c>
      <c r="C40120">
        <v>357.60158068468161</v>
      </c>
      <c r="D40120">
        <v>608.50153441304064</v>
      </c>
      <c r="E40120">
        <v>1916.3721118463557</v>
      </c>
      <c r="F40120">
        <v>1964.9416528797103</v>
      </c>
      <c r="G40120">
        <v>0.11445577108408801</v>
      </c>
    </row>
    <row r="40121" spans="1:7" x14ac:dyDescent="0.3">
      <c r="A40121" s="1">
        <v>45532.770833333336</v>
      </c>
      <c r="B40121">
        <v>636.71845703110444</v>
      </c>
      <c r="C40121">
        <v>355.822418451727</v>
      </c>
      <c r="D40121">
        <v>609.18064396125897</v>
      </c>
      <c r="E40121">
        <v>1921.22893476985</v>
      </c>
      <c r="F40121">
        <v>1965.8364554228351</v>
      </c>
      <c r="G40121">
        <v>0.11450910944971703</v>
      </c>
    </row>
    <row r="40122" spans="1:7" x14ac:dyDescent="0.3">
      <c r="A40122" s="1">
        <v>45532.774305555555</v>
      </c>
      <c r="B40122">
        <v>636.00606065098589</v>
      </c>
      <c r="C40122">
        <v>356.01517173833577</v>
      </c>
      <c r="D40122">
        <v>608.31065016666878</v>
      </c>
      <c r="E40122">
        <v>1920.887499730065</v>
      </c>
      <c r="F40122">
        <v>1968.132740101431</v>
      </c>
      <c r="G40122">
        <v>0.11456244781534608</v>
      </c>
    </row>
    <row r="40123" spans="1:7" x14ac:dyDescent="0.3">
      <c r="A40123" s="1">
        <v>45532.777777777781</v>
      </c>
      <c r="B40123">
        <v>637.05485228940313</v>
      </c>
      <c r="C40123">
        <v>361.17809376500276</v>
      </c>
      <c r="D40123">
        <v>609.39703280787046</v>
      </c>
      <c r="E40123">
        <v>1928.1632553011025</v>
      </c>
      <c r="F40123">
        <v>1991.6662967222478</v>
      </c>
      <c r="G40123">
        <v>0.11461578618097509</v>
      </c>
    </row>
    <row r="40124" spans="1:7" x14ac:dyDescent="0.3">
      <c r="A40124" s="1">
        <v>45532.78125</v>
      </c>
      <c r="B40124">
        <v>636.54554353515232</v>
      </c>
      <c r="C40124">
        <v>362.26599176371002</v>
      </c>
      <c r="D40124">
        <v>609.27425554096124</v>
      </c>
      <c r="E40124">
        <v>1930.468758540836</v>
      </c>
      <c r="F40124">
        <v>1995.9289498154787</v>
      </c>
      <c r="G40124">
        <v>0.11466912454660415</v>
      </c>
    </row>
    <row r="40125" spans="1:7" x14ac:dyDescent="0.3">
      <c r="A40125" s="1">
        <v>45532.784722222219</v>
      </c>
      <c r="B40125">
        <v>635.4808374884808</v>
      </c>
      <c r="C40125">
        <v>361.42113330553315</v>
      </c>
      <c r="D40125">
        <v>607.9743325788512</v>
      </c>
      <c r="E40125">
        <v>1928.180923290163</v>
      </c>
      <c r="F40125">
        <v>1985.2706017690698</v>
      </c>
      <c r="G40125">
        <v>0.11472246291223319</v>
      </c>
    </row>
    <row r="40126" spans="1:7" x14ac:dyDescent="0.3">
      <c r="A40126" s="1">
        <v>45532.788194444445</v>
      </c>
      <c r="B40126">
        <v>636.8664546265743</v>
      </c>
      <c r="C40126">
        <v>361.33440621570264</v>
      </c>
      <c r="D40126">
        <v>608.81846442056383</v>
      </c>
      <c r="E40126">
        <v>1934.9061364979113</v>
      </c>
      <c r="F40126">
        <v>1992.6307552652033</v>
      </c>
      <c r="G40126">
        <v>0.11477580127786223</v>
      </c>
    </row>
    <row r="40127" spans="1:7" x14ac:dyDescent="0.3">
      <c r="A40127" s="1">
        <v>45532.791666666664</v>
      </c>
      <c r="B40127">
        <v>636.82598948576958</v>
      </c>
      <c r="C40127">
        <v>366.56194133952306</v>
      </c>
      <c r="D40127">
        <v>609.140444928801</v>
      </c>
      <c r="E40127">
        <v>1934.0531491263773</v>
      </c>
      <c r="F40127">
        <v>2002.4297140293127</v>
      </c>
      <c r="G40127">
        <v>0.11482913964349128</v>
      </c>
    </row>
    <row r="40128" spans="1:7" x14ac:dyDescent="0.3">
      <c r="A40128" s="1">
        <v>45532.795138888891</v>
      </c>
      <c r="B40128">
        <v>638.18174221831748</v>
      </c>
      <c r="C40128">
        <v>364.14258539354211</v>
      </c>
      <c r="D40128">
        <v>610.31012277684181</v>
      </c>
      <c r="E40128">
        <v>1935.4022287015198</v>
      </c>
      <c r="F40128">
        <v>1987.1772639598421</v>
      </c>
      <c r="G40128">
        <v>0.1148824780091203</v>
      </c>
    </row>
    <row r="40129" spans="1:7" x14ac:dyDescent="0.3">
      <c r="A40129" s="1">
        <v>45532.798611111109</v>
      </c>
      <c r="B40129">
        <v>638.56338376425367</v>
      </c>
      <c r="C40129">
        <v>362.99601690462686</v>
      </c>
      <c r="D40129">
        <v>610.71948740731943</v>
      </c>
      <c r="E40129">
        <v>1933.1269316729558</v>
      </c>
      <c r="F40129">
        <v>1976.7251095222111</v>
      </c>
      <c r="G40129">
        <v>0.11493581637474935</v>
      </c>
    </row>
    <row r="40130" spans="1:7" x14ac:dyDescent="0.3">
      <c r="A40130" s="1">
        <v>45532.802083333336</v>
      </c>
      <c r="B40130">
        <v>636.85767839927394</v>
      </c>
      <c r="C40130">
        <v>361.18099021387786</v>
      </c>
      <c r="D40130">
        <v>608.92339311878743</v>
      </c>
      <c r="E40130">
        <v>1922.6676185616086</v>
      </c>
      <c r="F40130">
        <v>1963.106031595212</v>
      </c>
      <c r="G40130">
        <v>0.11498915474037839</v>
      </c>
    </row>
    <row r="40131" spans="1:7" x14ac:dyDescent="0.3">
      <c r="A40131" s="1">
        <v>45532.805555555555</v>
      </c>
      <c r="B40131">
        <v>635.81278704587942</v>
      </c>
      <c r="C40131">
        <v>358.17140309422985</v>
      </c>
      <c r="D40131">
        <v>608.10365051407609</v>
      </c>
      <c r="E40131">
        <v>1915.8405271894399</v>
      </c>
      <c r="F40131">
        <v>1945.2451996710047</v>
      </c>
      <c r="G40131">
        <v>0.11504249310600741</v>
      </c>
    </row>
    <row r="40132" spans="1:7" x14ac:dyDescent="0.3">
      <c r="A40132" s="1">
        <v>45532.809027777781</v>
      </c>
      <c r="B40132">
        <v>636.25304217876771</v>
      </c>
      <c r="C40132">
        <v>354.46742523652716</v>
      </c>
      <c r="D40132">
        <v>608.25853508216062</v>
      </c>
      <c r="E40132">
        <v>1915.082293298198</v>
      </c>
      <c r="F40132">
        <v>1928.7461535329803</v>
      </c>
      <c r="G40132">
        <v>0.11509583147163646</v>
      </c>
    </row>
    <row r="40133" spans="1:7" x14ac:dyDescent="0.3">
      <c r="A40133" s="1">
        <v>45532.8125</v>
      </c>
      <c r="B40133">
        <v>633.65635075100079</v>
      </c>
      <c r="C40133">
        <v>352.86017828624279</v>
      </c>
      <c r="D40133">
        <v>605.86349812295521</v>
      </c>
      <c r="E40133">
        <v>1905.3464605753986</v>
      </c>
      <c r="F40133">
        <v>1921.2354293802516</v>
      </c>
      <c r="G40133">
        <v>0.1151491698372655</v>
      </c>
    </row>
    <row r="40134" spans="1:7" x14ac:dyDescent="0.3">
      <c r="A40134" s="1">
        <v>45532.815972222219</v>
      </c>
      <c r="B40134">
        <v>632.99505750309106</v>
      </c>
      <c r="C40134">
        <v>354.32797402166017</v>
      </c>
      <c r="D40134">
        <v>605.4601070371823</v>
      </c>
      <c r="E40134">
        <v>1907.3307765932063</v>
      </c>
      <c r="F40134">
        <v>1934.0612575159646</v>
      </c>
      <c r="G40134">
        <v>0.11520250820289454</v>
      </c>
    </row>
    <row r="40135" spans="1:7" x14ac:dyDescent="0.3">
      <c r="A40135" s="1">
        <v>45532.819444444445</v>
      </c>
      <c r="B40135">
        <v>633.11551828409699</v>
      </c>
      <c r="C40135">
        <v>353.49138118528498</v>
      </c>
      <c r="D40135">
        <v>605.70771299611727</v>
      </c>
      <c r="E40135">
        <v>1906.6130353073975</v>
      </c>
      <c r="F40135">
        <v>1938.0936362343759</v>
      </c>
      <c r="G40135">
        <v>0.1152558465685236</v>
      </c>
    </row>
    <row r="40136" spans="1:7" x14ac:dyDescent="0.3">
      <c r="A40136" s="1">
        <v>45532.822916666664</v>
      </c>
      <c r="B40136">
        <v>632.82923608601675</v>
      </c>
      <c r="C40136">
        <v>352.18786997916004</v>
      </c>
      <c r="D40136">
        <v>605.35023699716169</v>
      </c>
      <c r="E40136">
        <v>1902.1002399907272</v>
      </c>
      <c r="F40136">
        <v>1930.2906647851466</v>
      </c>
      <c r="G40136">
        <v>0.11530918493415261</v>
      </c>
    </row>
    <row r="40137" spans="1:7" x14ac:dyDescent="0.3">
      <c r="A40137" s="1">
        <v>45532.826388888891</v>
      </c>
      <c r="B40137">
        <v>636.84864915064122</v>
      </c>
      <c r="C40137">
        <v>355.40979029944918</v>
      </c>
      <c r="D40137">
        <v>609.28775233693261</v>
      </c>
      <c r="E40137">
        <v>1917.3194911220794</v>
      </c>
      <c r="F40137">
        <v>1951.6091850959347</v>
      </c>
      <c r="G40137">
        <v>0.11536252329978167</v>
      </c>
    </row>
    <row r="40138" spans="1:7" x14ac:dyDescent="0.3">
      <c r="A40138" s="1">
        <v>45532.829861111109</v>
      </c>
      <c r="B40138">
        <v>637.58122507538064</v>
      </c>
      <c r="C40138">
        <v>356.82861192815506</v>
      </c>
      <c r="D40138">
        <v>610.00426754026785</v>
      </c>
      <c r="E40138">
        <v>1925.3899988639123</v>
      </c>
      <c r="F40138">
        <v>1973.6946268588988</v>
      </c>
      <c r="G40138">
        <v>0.11541586166541068</v>
      </c>
    </row>
    <row r="40139" spans="1:7" x14ac:dyDescent="0.3">
      <c r="A40139" s="1">
        <v>45532.833333333336</v>
      </c>
      <c r="B40139">
        <v>635.1986761085119</v>
      </c>
      <c r="C40139">
        <v>356.30318405588292</v>
      </c>
      <c r="D40139">
        <v>607.71899397378593</v>
      </c>
      <c r="E40139">
        <v>1916.1103504148509</v>
      </c>
      <c r="F40139">
        <v>1970.7015609434281</v>
      </c>
      <c r="G40139">
        <v>0.11546920003103973</v>
      </c>
    </row>
    <row r="40140" spans="1:7" x14ac:dyDescent="0.3">
      <c r="A40140" s="1">
        <v>45532.836805555555</v>
      </c>
      <c r="B40140">
        <v>635.84638782090565</v>
      </c>
      <c r="C40140">
        <v>355.71069884905893</v>
      </c>
      <c r="D40140">
        <v>608.28098229998739</v>
      </c>
      <c r="E40140">
        <v>1919.2078789295674</v>
      </c>
      <c r="F40140">
        <v>1970.0639887261057</v>
      </c>
      <c r="G40140">
        <v>0.11552253839666878</v>
      </c>
    </row>
    <row r="40141" spans="1:7" x14ac:dyDescent="0.3">
      <c r="A40141" s="1">
        <v>45532.840277777781</v>
      </c>
      <c r="B40141">
        <v>635.31038782827557</v>
      </c>
      <c r="C40141">
        <v>355.09457344922146</v>
      </c>
      <c r="D40141">
        <v>607.76734882408562</v>
      </c>
      <c r="E40141">
        <v>1919.0936552176943</v>
      </c>
      <c r="F40141">
        <v>1966.9856982185547</v>
      </c>
      <c r="G40141">
        <v>0.11557587676229782</v>
      </c>
    </row>
    <row r="40142" spans="1:7" x14ac:dyDescent="0.3">
      <c r="A40142" s="1">
        <v>45532.84375</v>
      </c>
      <c r="B40142">
        <v>633.82516605747378</v>
      </c>
      <c r="C40142">
        <v>354.53892535339048</v>
      </c>
      <c r="D40142">
        <v>606.49553015547815</v>
      </c>
      <c r="E40142">
        <v>1916.1273551474858</v>
      </c>
      <c r="F40142">
        <v>1965.153782672747</v>
      </c>
      <c r="G40142">
        <v>0.11562921512792687</v>
      </c>
    </row>
    <row r="40143" spans="1:7" x14ac:dyDescent="0.3">
      <c r="A40143" s="1">
        <v>45532.847222222219</v>
      </c>
      <c r="B40143">
        <v>635.35640137266148</v>
      </c>
      <c r="C40143">
        <v>359.62394223689057</v>
      </c>
      <c r="D40143">
        <v>608.1488734375464</v>
      </c>
      <c r="E40143">
        <v>1920.3613316874769</v>
      </c>
      <c r="F40143">
        <v>1982.6304620345652</v>
      </c>
      <c r="G40143">
        <v>0.11568255349355588</v>
      </c>
    </row>
    <row r="40144" spans="1:7" x14ac:dyDescent="0.3">
      <c r="A40144" s="1">
        <v>45532.850694444445</v>
      </c>
      <c r="B40144">
        <v>637.88111101463994</v>
      </c>
      <c r="C40144">
        <v>358.33521750159645</v>
      </c>
      <c r="D40144">
        <v>610.40350489356774</v>
      </c>
      <c r="E40144">
        <v>1928.1815475708067</v>
      </c>
      <c r="F40144">
        <v>1980.2356591347905</v>
      </c>
      <c r="G40144">
        <v>0.11573589185918493</v>
      </c>
    </row>
    <row r="40145" spans="1:7" x14ac:dyDescent="0.3">
      <c r="A40145" s="1">
        <v>45532.854166666664</v>
      </c>
      <c r="B40145">
        <v>637.72737629431515</v>
      </c>
      <c r="C40145">
        <v>359.6842460386095</v>
      </c>
      <c r="D40145">
        <v>610.24050530758495</v>
      </c>
      <c r="E40145">
        <v>1930.1447071345119</v>
      </c>
      <c r="F40145">
        <v>1991.3585737616863</v>
      </c>
      <c r="G40145">
        <v>0.11578923022481398</v>
      </c>
    </row>
    <row r="40146" spans="1:7" x14ac:dyDescent="0.3">
      <c r="A40146" s="1">
        <v>45532.857638888891</v>
      </c>
      <c r="B40146">
        <v>637.09088266984963</v>
      </c>
      <c r="C40146">
        <v>359.38571834121956</v>
      </c>
      <c r="D40146">
        <v>609.53134435218089</v>
      </c>
      <c r="E40146">
        <v>1930.3463025094654</v>
      </c>
      <c r="F40146">
        <v>1988.020106773125</v>
      </c>
      <c r="G40146">
        <v>0.11584256859044299</v>
      </c>
    </row>
    <row r="40147" spans="1:7" x14ac:dyDescent="0.3">
      <c r="A40147" s="1">
        <v>45532.861111111109</v>
      </c>
      <c r="B40147">
        <v>633.78647969565759</v>
      </c>
      <c r="C40147">
        <v>355.76231212157342</v>
      </c>
      <c r="D40147">
        <v>605.93725220195495</v>
      </c>
      <c r="E40147">
        <v>1918.4270209698941</v>
      </c>
      <c r="F40147">
        <v>1969.1597322322227</v>
      </c>
      <c r="G40147">
        <v>0.11589590695607205</v>
      </c>
    </row>
    <row r="40148" spans="1:7" x14ac:dyDescent="0.3">
      <c r="A40148" s="1">
        <v>45532.864583333336</v>
      </c>
      <c r="B40148">
        <v>632.74877835383018</v>
      </c>
      <c r="C40148">
        <v>357.48183740007397</v>
      </c>
      <c r="D40148">
        <v>605.36506786104201</v>
      </c>
      <c r="E40148">
        <v>1916.170914340873</v>
      </c>
      <c r="F40148">
        <v>1972.9797717482745</v>
      </c>
      <c r="G40148">
        <v>0.11594924532170109</v>
      </c>
    </row>
    <row r="40149" spans="1:7" x14ac:dyDescent="0.3">
      <c r="A40149" s="1">
        <v>45532.868055555555</v>
      </c>
      <c r="B40149">
        <v>632.59537125207896</v>
      </c>
      <c r="C40149">
        <v>357.75336436894816</v>
      </c>
      <c r="D40149">
        <v>604.95653554244427</v>
      </c>
      <c r="E40149">
        <v>1917.4608689494994</v>
      </c>
      <c r="F40149">
        <v>1976.1937984161173</v>
      </c>
      <c r="G40149">
        <v>0.11600258368733013</v>
      </c>
    </row>
    <row r="40150" spans="1:7" x14ac:dyDescent="0.3">
      <c r="A40150" s="1">
        <v>45532.871527777781</v>
      </c>
      <c r="B40150">
        <v>633.09545357372383</v>
      </c>
      <c r="C40150">
        <v>361.58667455374052</v>
      </c>
      <c r="D40150">
        <v>605.61392979397567</v>
      </c>
      <c r="E40150">
        <v>1921.1692356099777</v>
      </c>
      <c r="F40150">
        <v>1989.3463392969586</v>
      </c>
      <c r="G40150">
        <v>0.11605592205295918</v>
      </c>
    </row>
    <row r="40151" spans="1:7" x14ac:dyDescent="0.3">
      <c r="A40151" s="1">
        <v>45532.875</v>
      </c>
      <c r="B40151">
        <v>632.87755988654874</v>
      </c>
      <c r="C40151">
        <v>360.49436759495552</v>
      </c>
      <c r="D40151">
        <v>605.28852406263138</v>
      </c>
      <c r="E40151">
        <v>1918.5724033085746</v>
      </c>
      <c r="F40151">
        <v>1969.2733596801602</v>
      </c>
      <c r="G40151">
        <v>0.1161092604185882</v>
      </c>
    </row>
    <row r="40152" spans="1:7" x14ac:dyDescent="0.3">
      <c r="A40152" s="1">
        <v>45532.878472222219</v>
      </c>
      <c r="B40152">
        <v>632.6974696732924</v>
      </c>
      <c r="C40152">
        <v>362.59151674892632</v>
      </c>
      <c r="D40152">
        <v>605.11448955987669</v>
      </c>
      <c r="E40152">
        <v>1916.784965261812</v>
      </c>
      <c r="F40152">
        <v>1972.7666044432613</v>
      </c>
      <c r="G40152">
        <v>0.11616259878421725</v>
      </c>
    </row>
    <row r="40153" spans="1:7" x14ac:dyDescent="0.3">
      <c r="A40153" s="1">
        <v>45532.881944444445</v>
      </c>
      <c r="B40153">
        <v>634.8316463337386</v>
      </c>
      <c r="C40153">
        <v>363.61796961474647</v>
      </c>
      <c r="D40153">
        <v>607.04238309601885</v>
      </c>
      <c r="E40153">
        <v>1924.5644553311674</v>
      </c>
      <c r="F40153">
        <v>1973.2639513255606</v>
      </c>
      <c r="G40153">
        <v>0.11621593714984629</v>
      </c>
    </row>
    <row r="40154" spans="1:7" x14ac:dyDescent="0.3">
      <c r="A40154" s="1">
        <v>45532.885416666664</v>
      </c>
      <c r="B40154">
        <v>632.84207929051183</v>
      </c>
      <c r="C40154">
        <v>362.88017122225392</v>
      </c>
      <c r="D40154">
        <v>605.56111735726699</v>
      </c>
      <c r="E40154">
        <v>1912.7990998266889</v>
      </c>
      <c r="F40154">
        <v>1964.8718304514791</v>
      </c>
      <c r="G40154">
        <v>0.11626927551547532</v>
      </c>
    </row>
    <row r="40155" spans="1:7" x14ac:dyDescent="0.3">
      <c r="A40155" s="1">
        <v>45532.888888888891</v>
      </c>
      <c r="B40155">
        <v>634.70072959164611</v>
      </c>
      <c r="C40155">
        <v>365.49219227388795</v>
      </c>
      <c r="D40155">
        <v>607.61797709779444</v>
      </c>
      <c r="E40155">
        <v>1917.6040458789298</v>
      </c>
      <c r="F40155">
        <v>1972.9335547336866</v>
      </c>
      <c r="G40155">
        <v>0.11632261388110436</v>
      </c>
    </row>
    <row r="40156" spans="1:7" x14ac:dyDescent="0.3">
      <c r="A40156" s="1">
        <v>45532.892361111109</v>
      </c>
      <c r="B40156">
        <v>637.85796343593893</v>
      </c>
      <c r="C40156">
        <v>359.61179802272716</v>
      </c>
      <c r="D40156">
        <v>609.89858290117888</v>
      </c>
      <c r="E40156">
        <v>1922.7963121243788</v>
      </c>
      <c r="F40156">
        <v>1950.8461847172262</v>
      </c>
      <c r="G40156">
        <v>0.1163759522467334</v>
      </c>
    </row>
    <row r="40157" spans="1:7" x14ac:dyDescent="0.3">
      <c r="A40157" s="1">
        <v>45532.895833333336</v>
      </c>
      <c r="B40157">
        <v>633.24457944057099</v>
      </c>
      <c r="C40157">
        <v>357.47155344459134</v>
      </c>
      <c r="D40157">
        <v>605.78699133935675</v>
      </c>
      <c r="E40157">
        <v>1900.6277772059893</v>
      </c>
      <c r="F40157">
        <v>1928.9709662016319</v>
      </c>
      <c r="G40157">
        <v>0.11642929061236246</v>
      </c>
    </row>
    <row r="40158" spans="1:7" x14ac:dyDescent="0.3">
      <c r="A40158" s="1">
        <v>45532.899305555555</v>
      </c>
      <c r="B40158">
        <v>635.04051537891303</v>
      </c>
      <c r="C40158">
        <v>355.17824553282622</v>
      </c>
      <c r="D40158">
        <v>607.39019482368337</v>
      </c>
      <c r="E40158">
        <v>1906.6523140286185</v>
      </c>
      <c r="F40158">
        <v>1920.1146314126004</v>
      </c>
      <c r="G40158">
        <v>0.1164826289779915</v>
      </c>
    </row>
    <row r="40159" spans="1:7" x14ac:dyDescent="0.3">
      <c r="A40159" s="1">
        <v>45532.902777777781</v>
      </c>
      <c r="B40159">
        <v>635.79981122485628</v>
      </c>
      <c r="C40159">
        <v>357.43907192986484</v>
      </c>
      <c r="D40159">
        <v>607.99100364890319</v>
      </c>
      <c r="E40159">
        <v>1914.4155392877408</v>
      </c>
      <c r="F40159">
        <v>1939.3066537843431</v>
      </c>
      <c r="G40159">
        <v>0.11653596734362051</v>
      </c>
    </row>
    <row r="40160" spans="1:7" x14ac:dyDescent="0.3">
      <c r="A40160" s="1">
        <v>45532.90625</v>
      </c>
      <c r="B40160">
        <v>635.53875417315635</v>
      </c>
      <c r="C40160">
        <v>358.86173125709297</v>
      </c>
      <c r="D40160">
        <v>607.91565941801935</v>
      </c>
      <c r="E40160">
        <v>1916.671288258048</v>
      </c>
      <c r="F40160">
        <v>1958.8422740382171</v>
      </c>
      <c r="G40160">
        <v>0.11658930570924957</v>
      </c>
    </row>
    <row r="40161" spans="1:7" x14ac:dyDescent="0.3">
      <c r="A40161" s="1">
        <v>45532.909722222219</v>
      </c>
      <c r="B40161">
        <v>633.38552888213053</v>
      </c>
      <c r="C40161">
        <v>355.87307234812215</v>
      </c>
      <c r="D40161">
        <v>605.54852036161185</v>
      </c>
      <c r="E40161">
        <v>1910.8440317869372</v>
      </c>
      <c r="F40161">
        <v>1952.2271610999267</v>
      </c>
      <c r="G40161">
        <v>0.11664264407487858</v>
      </c>
    </row>
    <row r="40162" spans="1:7" x14ac:dyDescent="0.3">
      <c r="A40162" s="1">
        <v>45532.913194444445</v>
      </c>
      <c r="B40162">
        <v>638.04633292456185</v>
      </c>
      <c r="C40162">
        <v>358.96018921925759</v>
      </c>
      <c r="D40162">
        <v>610.05960541787249</v>
      </c>
      <c r="E40162">
        <v>1924.0488176840211</v>
      </c>
      <c r="F40162">
        <v>1967.7021413682824</v>
      </c>
      <c r="G40162">
        <v>0.11669598244050763</v>
      </c>
    </row>
    <row r="40163" spans="1:7" x14ac:dyDescent="0.3">
      <c r="A40163" s="1">
        <v>45532.916666666664</v>
      </c>
      <c r="B40163">
        <v>635.9860987010394</v>
      </c>
      <c r="C40163">
        <v>356.24938042156805</v>
      </c>
      <c r="D40163">
        <v>608.24853751191552</v>
      </c>
      <c r="E40163">
        <v>1915.5019106411169</v>
      </c>
      <c r="F40163">
        <v>1961.0382404542268</v>
      </c>
      <c r="G40163">
        <v>0.11674932080613667</v>
      </c>
    </row>
    <row r="40164" spans="1:7" x14ac:dyDescent="0.3">
      <c r="A40164" s="1">
        <v>45532.920138888891</v>
      </c>
      <c r="B40164">
        <v>638.11892725552229</v>
      </c>
      <c r="C40164">
        <v>355.37703574060572</v>
      </c>
      <c r="D40164">
        <v>610.21985444579661</v>
      </c>
      <c r="E40164">
        <v>1921.8632181907449</v>
      </c>
      <c r="F40164">
        <v>1961.9044858060431</v>
      </c>
      <c r="G40164">
        <v>0.11680265917176572</v>
      </c>
    </row>
    <row r="40165" spans="1:7" x14ac:dyDescent="0.3">
      <c r="A40165" s="1">
        <v>45532.923611111109</v>
      </c>
      <c r="B40165">
        <v>637.84408147987403</v>
      </c>
      <c r="C40165">
        <v>357.0259945100845</v>
      </c>
      <c r="D40165">
        <v>610.14524550414478</v>
      </c>
      <c r="E40165">
        <v>1922.5207479015999</v>
      </c>
      <c r="F40165">
        <v>1975.0759061467636</v>
      </c>
      <c r="G40165">
        <v>0.11685599753739477</v>
      </c>
    </row>
    <row r="40166" spans="1:7" x14ac:dyDescent="0.3">
      <c r="A40166" s="1">
        <v>45532.927083333336</v>
      </c>
      <c r="B40166">
        <v>637.79410726112667</v>
      </c>
      <c r="C40166">
        <v>356.96691584348588</v>
      </c>
      <c r="D40166">
        <v>610.14692668410191</v>
      </c>
      <c r="E40166">
        <v>1923.5485903192343</v>
      </c>
      <c r="F40166">
        <v>1974.530223526451</v>
      </c>
      <c r="G40166">
        <v>0.11696148858027498</v>
      </c>
    </row>
    <row r="40167" spans="1:7" x14ac:dyDescent="0.3">
      <c r="A40167" s="1">
        <v>45532.930555555555</v>
      </c>
      <c r="B40167">
        <v>637.88333965800439</v>
      </c>
      <c r="C40167">
        <v>357.30525290506773</v>
      </c>
      <c r="D40167">
        <v>610.24484032051214</v>
      </c>
      <c r="E40167">
        <v>1923.3546420738205</v>
      </c>
      <c r="F40167">
        <v>1975.9226395126207</v>
      </c>
      <c r="G40167">
        <v>0.11847838250110343</v>
      </c>
    </row>
    <row r="40168" spans="1:7" x14ac:dyDescent="0.3">
      <c r="A40168" s="1">
        <v>45532.934027777781</v>
      </c>
      <c r="B40168">
        <v>635.94101695093866</v>
      </c>
      <c r="C40168">
        <v>355.40489335893307</v>
      </c>
      <c r="D40168">
        <v>608.0979380185463</v>
      </c>
      <c r="E40168">
        <v>1918.3325007828464</v>
      </c>
      <c r="F40168">
        <v>1966.6653093888447</v>
      </c>
      <c r="G40168">
        <v>0.1206279428544398</v>
      </c>
    </row>
    <row r="40169" spans="1:7" x14ac:dyDescent="0.3">
      <c r="A40169" s="1">
        <v>45532.9375</v>
      </c>
      <c r="B40169">
        <v>637.46218535454352</v>
      </c>
      <c r="C40169">
        <v>358.93471060847628</v>
      </c>
      <c r="D40169">
        <v>610.08897214696026</v>
      </c>
      <c r="E40169">
        <v>1925.3350240810971</v>
      </c>
      <c r="F40169">
        <v>1983.7889598837937</v>
      </c>
      <c r="G40169">
        <v>0.12277750320777615</v>
      </c>
    </row>
    <row r="40170" spans="1:7" x14ac:dyDescent="0.3">
      <c r="A40170" s="1">
        <v>45532.940972222219</v>
      </c>
      <c r="B40170">
        <v>637.43072400804954</v>
      </c>
      <c r="C40170">
        <v>358.70320535838977</v>
      </c>
      <c r="D40170">
        <v>609.98866812043093</v>
      </c>
      <c r="E40170">
        <v>1925.7161083321944</v>
      </c>
      <c r="F40170">
        <v>1982.3591898975806</v>
      </c>
      <c r="G40170">
        <v>0.12492706356111256</v>
      </c>
    </row>
    <row r="40171" spans="1:7" x14ac:dyDescent="0.3">
      <c r="A40171" s="1">
        <v>45532.944444444445</v>
      </c>
      <c r="B40171">
        <v>637.52672013517088</v>
      </c>
      <c r="C40171">
        <v>358.8248905107975</v>
      </c>
      <c r="D40171">
        <v>610.12915552472975</v>
      </c>
      <c r="E40171">
        <v>1927.5432913066618</v>
      </c>
      <c r="F40171">
        <v>1984.2942368506888</v>
      </c>
      <c r="G40171">
        <v>0.12707662391444891</v>
      </c>
    </row>
    <row r="40172" spans="1:7" x14ac:dyDescent="0.3">
      <c r="A40172" s="1">
        <v>45532.947916666664</v>
      </c>
      <c r="B40172">
        <v>637.62448269088111</v>
      </c>
      <c r="C40172">
        <v>359.38317736900979</v>
      </c>
      <c r="D40172">
        <v>610.19027324640035</v>
      </c>
      <c r="E40172">
        <v>1927.5984662265921</v>
      </c>
      <c r="F40172">
        <v>1984.3361058524724</v>
      </c>
      <c r="G40172">
        <v>0.12922618426778529</v>
      </c>
    </row>
    <row r="40173" spans="1:7" x14ac:dyDescent="0.3">
      <c r="A40173" s="1">
        <v>45532.951388888891</v>
      </c>
      <c r="B40173">
        <v>637.72904597353147</v>
      </c>
      <c r="C40173">
        <v>359.39631302770687</v>
      </c>
      <c r="D40173">
        <v>610.34987786798115</v>
      </c>
      <c r="E40173">
        <v>1927.8348497412153</v>
      </c>
      <c r="F40173">
        <v>1984.1459850098756</v>
      </c>
      <c r="G40173">
        <v>0.13137574462112167</v>
      </c>
    </row>
    <row r="40174" spans="1:7" x14ac:dyDescent="0.3">
      <c r="A40174" s="1">
        <v>45532.954861111109</v>
      </c>
      <c r="B40174">
        <v>635.48684092353005</v>
      </c>
      <c r="C40174">
        <v>357.2297757715167</v>
      </c>
      <c r="D40174">
        <v>607.84795378883825</v>
      </c>
      <c r="E40174">
        <v>1919.4462641641269</v>
      </c>
      <c r="F40174">
        <v>1974.1953083880164</v>
      </c>
      <c r="G40174">
        <v>0.13352530497445803</v>
      </c>
    </row>
    <row r="40175" spans="1:7" x14ac:dyDescent="0.3">
      <c r="A40175" s="1">
        <v>45532.958333333336</v>
      </c>
      <c r="B40175">
        <v>636.50177395904257</v>
      </c>
      <c r="C40175">
        <v>361.46681287229814</v>
      </c>
      <c r="D40175">
        <v>608.49490924215706</v>
      </c>
      <c r="E40175">
        <v>1925.5658718023312</v>
      </c>
      <c r="F40175">
        <v>1990.5722068198781</v>
      </c>
      <c r="G40175">
        <v>0.13567486532779441</v>
      </c>
    </row>
    <row r="40176" spans="1:7" x14ac:dyDescent="0.3">
      <c r="A40176" s="1">
        <v>45532.961805555555</v>
      </c>
      <c r="B40176">
        <v>638.43494588866986</v>
      </c>
      <c r="C40176">
        <v>360.42600232442294</v>
      </c>
      <c r="D40176">
        <v>610.43870103205859</v>
      </c>
      <c r="E40176">
        <v>1930.4064565643339</v>
      </c>
      <c r="F40176">
        <v>1987.5685744521331</v>
      </c>
      <c r="G40176">
        <v>0.13782442568113079</v>
      </c>
    </row>
    <row r="40177" spans="1:7" x14ac:dyDescent="0.3">
      <c r="A40177" s="1">
        <v>45532.965277777781</v>
      </c>
      <c r="B40177">
        <v>638.82205623410232</v>
      </c>
      <c r="C40177">
        <v>361.08614910304857</v>
      </c>
      <c r="D40177">
        <v>610.33704262826336</v>
      </c>
      <c r="E40177">
        <v>1930.9425596421374</v>
      </c>
      <c r="F40177">
        <v>1991.2280196801185</v>
      </c>
      <c r="G40177">
        <v>0.13997398603446715</v>
      </c>
    </row>
    <row r="40178" spans="1:7" x14ac:dyDescent="0.3">
      <c r="A40178" s="1">
        <v>45532.96875</v>
      </c>
      <c r="B40178">
        <v>638.66021700735223</v>
      </c>
      <c r="C40178">
        <v>358.72986804007138</v>
      </c>
      <c r="D40178">
        <v>610.75046852230992</v>
      </c>
      <c r="E40178">
        <v>1926.6042002401209</v>
      </c>
      <c r="F40178">
        <v>1972.5360204553456</v>
      </c>
      <c r="G40178">
        <v>0.1421235463878035</v>
      </c>
    </row>
    <row r="40179" spans="1:7" x14ac:dyDescent="0.3">
      <c r="A40179" s="1">
        <v>45532.972222222219</v>
      </c>
      <c r="B40179">
        <v>638.43715564768718</v>
      </c>
      <c r="C40179">
        <v>359.45609054254879</v>
      </c>
      <c r="D40179">
        <v>610.26938167806338</v>
      </c>
      <c r="E40179">
        <v>1925.6920405409769</v>
      </c>
      <c r="F40179">
        <v>1980.4850882963265</v>
      </c>
      <c r="G40179">
        <v>0.14427310674113991</v>
      </c>
    </row>
    <row r="40180" spans="1:7" x14ac:dyDescent="0.3">
      <c r="A40180" s="1">
        <v>45532.975694444445</v>
      </c>
      <c r="B40180">
        <v>638.39326379718193</v>
      </c>
      <c r="C40180">
        <v>358.15982266380757</v>
      </c>
      <c r="D40180">
        <v>610.12854834126824</v>
      </c>
      <c r="E40180">
        <v>1925.3403457370846</v>
      </c>
      <c r="F40180">
        <v>1975.1932663171692</v>
      </c>
      <c r="G40180">
        <v>0.14642266709447627</v>
      </c>
    </row>
    <row r="40181" spans="1:7" x14ac:dyDescent="0.3">
      <c r="A40181" s="1">
        <v>45532.979166666664</v>
      </c>
      <c r="B40181">
        <v>638.23738274745619</v>
      </c>
      <c r="C40181">
        <v>356.82545968948784</v>
      </c>
      <c r="D40181">
        <v>609.81496168458932</v>
      </c>
      <c r="E40181">
        <v>1921.1510310067997</v>
      </c>
      <c r="F40181">
        <v>1965.9722367304284</v>
      </c>
      <c r="G40181">
        <v>0.14857222744781262</v>
      </c>
    </row>
    <row r="40182" spans="1:7" x14ac:dyDescent="0.3">
      <c r="A40182" s="1">
        <v>45532.982638888891</v>
      </c>
      <c r="B40182">
        <v>638.20114874399803</v>
      </c>
      <c r="C40182">
        <v>357.04579535343322</v>
      </c>
      <c r="D40182">
        <v>609.85887965468498</v>
      </c>
      <c r="E40182">
        <v>1921.0644710739593</v>
      </c>
      <c r="F40182">
        <v>1968.5489473383636</v>
      </c>
      <c r="G40182">
        <v>0.15072178780114903</v>
      </c>
    </row>
    <row r="40183" spans="1:7" x14ac:dyDescent="0.3">
      <c r="A40183" s="1">
        <v>45532.986111111109</v>
      </c>
      <c r="B40183">
        <v>638.40118070083429</v>
      </c>
      <c r="C40183">
        <v>357.28452587502386</v>
      </c>
      <c r="D40183">
        <v>610.06916921634524</v>
      </c>
      <c r="E40183">
        <v>1922.5497606727515</v>
      </c>
      <c r="F40183">
        <v>1966.4966593973227</v>
      </c>
      <c r="G40183">
        <v>0.15287134815448539</v>
      </c>
    </row>
    <row r="40184" spans="1:7" x14ac:dyDescent="0.3">
      <c r="A40184" s="1">
        <v>45532.989583333336</v>
      </c>
      <c r="B40184">
        <v>638.62521515704077</v>
      </c>
      <c r="C40184">
        <v>356.04450444781418</v>
      </c>
      <c r="D40184">
        <v>610.33345561806448</v>
      </c>
      <c r="E40184">
        <v>1921.9980450686367</v>
      </c>
      <c r="F40184">
        <v>1959.7287475785729</v>
      </c>
      <c r="G40184">
        <v>0.15502090850782174</v>
      </c>
    </row>
    <row r="40185" spans="1:7" x14ac:dyDescent="0.3">
      <c r="A40185" s="1">
        <v>45532.993055555555</v>
      </c>
      <c r="B40185">
        <v>638.25495838697123</v>
      </c>
      <c r="C40185">
        <v>355.49174109432732</v>
      </c>
      <c r="D40185">
        <v>610.04850339869222</v>
      </c>
      <c r="E40185">
        <v>1919.0372633505042</v>
      </c>
      <c r="F40185">
        <v>1952.7216958948115</v>
      </c>
      <c r="G40185">
        <v>0.15717046886115815</v>
      </c>
    </row>
    <row r="40186" spans="1:7" x14ac:dyDescent="0.3">
      <c r="A40186" s="1">
        <v>45532.996527777781</v>
      </c>
      <c r="B40186">
        <v>638.21238146441851</v>
      </c>
      <c r="C40186">
        <v>356.63061359560407</v>
      </c>
      <c r="D40186">
        <v>609.99640438270364</v>
      </c>
      <c r="E40186">
        <v>1921.1147838171532</v>
      </c>
      <c r="F40186">
        <v>1957.2070203751057</v>
      </c>
      <c r="G40186">
        <v>0.15932002921449451</v>
      </c>
    </row>
    <row r="40187" spans="1:7" x14ac:dyDescent="0.3">
      <c r="A40187" s="1">
        <v>45533</v>
      </c>
      <c r="B40187">
        <v>638.33800625144693</v>
      </c>
      <c r="C40187">
        <v>356.66975082059537</v>
      </c>
      <c r="D40187">
        <v>610.17461923401834</v>
      </c>
      <c r="E40187">
        <v>1920.599316072849</v>
      </c>
      <c r="F40187">
        <v>1954.9387747726694</v>
      </c>
      <c r="G40187">
        <v>0.16146958956783086</v>
      </c>
    </row>
    <row r="40188" spans="1:7" x14ac:dyDescent="0.3">
      <c r="A40188" s="1">
        <v>45533.003472222219</v>
      </c>
      <c r="B40188">
        <v>638.22297283839225</v>
      </c>
      <c r="C40188">
        <v>358.21862936260857</v>
      </c>
      <c r="D40188">
        <v>610.07677867028463</v>
      </c>
      <c r="E40188">
        <v>1923.9115228174498</v>
      </c>
      <c r="F40188">
        <v>1968.6226709653861</v>
      </c>
      <c r="G40188">
        <v>0.16361914992116727</v>
      </c>
    </row>
    <row r="40189" spans="1:7" x14ac:dyDescent="0.3">
      <c r="A40189" s="1">
        <v>45533.006944444445</v>
      </c>
      <c r="B40189">
        <v>638.5986561814467</v>
      </c>
      <c r="C40189">
        <v>356.85288751104667</v>
      </c>
      <c r="D40189">
        <v>610.49398967706486</v>
      </c>
      <c r="E40189">
        <v>1924.6151364702866</v>
      </c>
      <c r="F40189">
        <v>1964.080769034025</v>
      </c>
      <c r="G40189">
        <v>0.16576871027450363</v>
      </c>
    </row>
    <row r="40190" spans="1:7" x14ac:dyDescent="0.3">
      <c r="A40190" s="1">
        <v>45533.010416666664</v>
      </c>
      <c r="B40190">
        <v>638.13813071084951</v>
      </c>
      <c r="C40190">
        <v>356.27025109593052</v>
      </c>
      <c r="D40190">
        <v>609.76334305034857</v>
      </c>
      <c r="E40190">
        <v>1920.7419524112861</v>
      </c>
      <c r="F40190">
        <v>1958.6193225085515</v>
      </c>
      <c r="G40190">
        <v>0.16889278104489197</v>
      </c>
    </row>
    <row r="40191" spans="1:7" x14ac:dyDescent="0.3">
      <c r="A40191" s="1">
        <v>45533.013888888891</v>
      </c>
      <c r="B40191">
        <v>638.07568758233981</v>
      </c>
      <c r="C40191">
        <v>357.22876670222257</v>
      </c>
      <c r="D40191">
        <v>609.85970088805971</v>
      </c>
      <c r="E40191">
        <v>1923.3916308056703</v>
      </c>
      <c r="F40191">
        <v>1961.3720640475974</v>
      </c>
      <c r="G40191">
        <v>0.26347919422144939</v>
      </c>
    </row>
    <row r="40192" spans="1:7" x14ac:dyDescent="0.3">
      <c r="A40192" s="1">
        <v>45533.017361111109</v>
      </c>
      <c r="B40192">
        <v>638.14726061706506</v>
      </c>
      <c r="C40192">
        <v>357.47350601750531</v>
      </c>
      <c r="D40192">
        <v>609.97790239722679</v>
      </c>
      <c r="E40192">
        <v>1926.1857155463097</v>
      </c>
      <c r="F40192">
        <v>1964.2360397943967</v>
      </c>
      <c r="G40192">
        <v>0.44790877250081773</v>
      </c>
    </row>
    <row r="40193" spans="1:7" x14ac:dyDescent="0.3">
      <c r="A40193" s="1">
        <v>45533.020833333336</v>
      </c>
      <c r="B40193">
        <v>638.42277455454018</v>
      </c>
      <c r="C40193">
        <v>356.08970286633149</v>
      </c>
      <c r="D40193">
        <v>610.17808665635266</v>
      </c>
      <c r="E40193">
        <v>1924.230890218621</v>
      </c>
      <c r="F40193">
        <v>1956.7295492663113</v>
      </c>
      <c r="G40193">
        <v>0.7296704443293125</v>
      </c>
    </row>
    <row r="40194" spans="1:7" x14ac:dyDescent="0.3">
      <c r="A40194" s="1">
        <v>45533.024305555555</v>
      </c>
      <c r="B40194">
        <v>638.13440757844228</v>
      </c>
      <c r="C40194">
        <v>356.44316637671619</v>
      </c>
      <c r="D40194">
        <v>610.19320863508722</v>
      </c>
      <c r="E40194">
        <v>1924.1456293105966</v>
      </c>
      <c r="F40194">
        <v>1960.6921143145514</v>
      </c>
      <c r="G40194">
        <v>1.0128510292911879</v>
      </c>
    </row>
    <row r="40195" spans="1:7" x14ac:dyDescent="0.3">
      <c r="A40195" s="1">
        <v>45533.027777777781</v>
      </c>
      <c r="B40195">
        <v>638.30726989713128</v>
      </c>
      <c r="C40195">
        <v>354.9894941499673</v>
      </c>
      <c r="D40195">
        <v>610.16557042840714</v>
      </c>
      <c r="E40195">
        <v>1921.6755149495445</v>
      </c>
      <c r="F40195">
        <v>1946.6102970370821</v>
      </c>
      <c r="G40195">
        <v>1.2748767859579946</v>
      </c>
    </row>
    <row r="40196" spans="1:7" x14ac:dyDescent="0.3">
      <c r="A40196" s="1">
        <v>45533.03125</v>
      </c>
      <c r="B40196">
        <v>637.54985746531963</v>
      </c>
      <c r="C40196">
        <v>354.67520911396934</v>
      </c>
      <c r="D40196">
        <v>609.36479996065748</v>
      </c>
      <c r="E40196">
        <v>1919.535525424229</v>
      </c>
      <c r="F40196">
        <v>1946.3127958965949</v>
      </c>
      <c r="G40196">
        <v>1.5159685687018187</v>
      </c>
    </row>
    <row r="40197" spans="1:7" x14ac:dyDescent="0.3">
      <c r="A40197" s="1">
        <v>45533.034722222219</v>
      </c>
      <c r="B40197">
        <v>637.62607176977053</v>
      </c>
      <c r="C40197">
        <v>354.49049099024438</v>
      </c>
      <c r="D40197">
        <v>609.43405416218184</v>
      </c>
      <c r="E40197">
        <v>1922.2867976720531</v>
      </c>
      <c r="F40197">
        <v>1953.7749070294299</v>
      </c>
      <c r="G40197">
        <v>1.6305203280109142</v>
      </c>
    </row>
    <row r="40198" spans="1:7" x14ac:dyDescent="0.3">
      <c r="A40198" s="1">
        <v>45533.038194444445</v>
      </c>
      <c r="B40198">
        <v>637.93821275228004</v>
      </c>
      <c r="C40198">
        <v>354.79172084382594</v>
      </c>
      <c r="D40198">
        <v>609.96151952669231</v>
      </c>
      <c r="E40198">
        <v>1923.408519826706</v>
      </c>
      <c r="F40198">
        <v>1961.3024705439345</v>
      </c>
      <c r="G40198">
        <v>1.6474767019733916</v>
      </c>
    </row>
    <row r="40199" spans="1:7" x14ac:dyDescent="0.3">
      <c r="A40199" s="1">
        <v>45533.041666666664</v>
      </c>
      <c r="B40199">
        <v>635.73853557664631</v>
      </c>
      <c r="C40199">
        <v>351.30590996619412</v>
      </c>
      <c r="D40199">
        <v>608.01299313358345</v>
      </c>
      <c r="E40199">
        <v>1912.8339071052235</v>
      </c>
      <c r="F40199">
        <v>1940.7707963246721</v>
      </c>
      <c r="G40199">
        <v>1.6157593338591756</v>
      </c>
    </row>
    <row r="40200" spans="1:7" x14ac:dyDescent="0.3">
      <c r="A40200" s="1">
        <v>45533.045138888891</v>
      </c>
      <c r="B40200">
        <v>637.78578100484935</v>
      </c>
      <c r="C40200">
        <v>353.81483265872021</v>
      </c>
      <c r="D40200">
        <v>609.95303684635758</v>
      </c>
      <c r="E40200">
        <v>1922.2775385577161</v>
      </c>
      <c r="F40200">
        <v>1954.9464910764398</v>
      </c>
      <c r="G40200">
        <v>1.6143413507404674</v>
      </c>
    </row>
    <row r="40201" spans="1:7" x14ac:dyDescent="0.3">
      <c r="A40201" s="1">
        <v>45533.048611111109</v>
      </c>
      <c r="B40201">
        <v>637.86023020393918</v>
      </c>
      <c r="C40201">
        <v>352.0155105489726</v>
      </c>
      <c r="D40201">
        <v>610.2127229981246</v>
      </c>
      <c r="E40201">
        <v>1921.952530429862</v>
      </c>
      <c r="F40201">
        <v>1949.0402273140048</v>
      </c>
      <c r="G40201">
        <v>1.6116595501808797</v>
      </c>
    </row>
    <row r="40202" spans="1:7" x14ac:dyDescent="0.3">
      <c r="A40202" s="1">
        <v>45533.052083333336</v>
      </c>
      <c r="B40202">
        <v>637.7499154238601</v>
      </c>
      <c r="C40202">
        <v>354.01246171058978</v>
      </c>
      <c r="D40202">
        <v>609.96463686787592</v>
      </c>
      <c r="E40202">
        <v>1925.438140595875</v>
      </c>
      <c r="F40202">
        <v>1969.6238646015804</v>
      </c>
      <c r="G40202">
        <v>1.6203620824729796</v>
      </c>
    </row>
    <row r="40203" spans="1:7" x14ac:dyDescent="0.3">
      <c r="A40203" s="1">
        <v>45533.055555555555</v>
      </c>
      <c r="B40203">
        <v>637.97223655156301</v>
      </c>
      <c r="C40203">
        <v>352.8593904321541</v>
      </c>
      <c r="D40203">
        <v>610.25293979464391</v>
      </c>
      <c r="E40203">
        <v>1926.8144163452826</v>
      </c>
      <c r="F40203">
        <v>1966.8946665977628</v>
      </c>
      <c r="G40203">
        <v>1.6103828810316436</v>
      </c>
    </row>
    <row r="40204" spans="1:7" x14ac:dyDescent="0.3">
      <c r="A40204" s="1">
        <v>45533.059027777781</v>
      </c>
      <c r="B40204">
        <v>637.65908224076475</v>
      </c>
      <c r="C40204">
        <v>354.0034639024654</v>
      </c>
      <c r="D40204">
        <v>610.015370396207</v>
      </c>
      <c r="E40204">
        <v>1928.6370513124259</v>
      </c>
      <c r="F40204">
        <v>1981.3380066136162</v>
      </c>
      <c r="G40204">
        <v>1.6095027039308079</v>
      </c>
    </row>
    <row r="40205" spans="1:7" x14ac:dyDescent="0.3">
      <c r="A40205" s="1">
        <v>45533.0625</v>
      </c>
      <c r="B40205">
        <v>638.13800947653328</v>
      </c>
      <c r="C40205">
        <v>352.91447673883937</v>
      </c>
      <c r="D40205">
        <v>609.99296406500252</v>
      </c>
      <c r="E40205">
        <v>1932.5663091566696</v>
      </c>
      <c r="F40205">
        <v>1988.2206833131033</v>
      </c>
      <c r="G40205">
        <v>1.6200534844543661</v>
      </c>
    </row>
    <row r="40206" spans="1:7" x14ac:dyDescent="0.3">
      <c r="A40206" s="1">
        <v>45533.065972222219</v>
      </c>
      <c r="B40206">
        <v>636.92275003494376</v>
      </c>
      <c r="C40206">
        <v>352.20948809621297</v>
      </c>
      <c r="D40206">
        <v>609.10022289949382</v>
      </c>
      <c r="E40206">
        <v>1929.7614386642124</v>
      </c>
      <c r="F40206">
        <v>1989.5779609848582</v>
      </c>
      <c r="G40206">
        <v>1.6195047151617514</v>
      </c>
    </row>
    <row r="40207" spans="1:7" x14ac:dyDescent="0.3">
      <c r="A40207" s="1">
        <v>45533.069444444445</v>
      </c>
      <c r="B40207">
        <v>637.10484368701168</v>
      </c>
      <c r="C40207">
        <v>354.61936546290667</v>
      </c>
      <c r="D40207">
        <v>609.33026162808005</v>
      </c>
      <c r="E40207">
        <v>1936.6471555990013</v>
      </c>
      <c r="F40207">
        <v>2003.6408452351216</v>
      </c>
      <c r="G40207">
        <v>1.5948140796300414</v>
      </c>
    </row>
    <row r="40208" spans="1:7" x14ac:dyDescent="0.3">
      <c r="A40208" s="1">
        <v>45533.072916666664</v>
      </c>
      <c r="B40208">
        <v>635.30516679592199</v>
      </c>
      <c r="C40208">
        <v>353.1462241463629</v>
      </c>
      <c r="D40208">
        <v>607.1803471023544</v>
      </c>
      <c r="E40208">
        <v>1934.7819697067828</v>
      </c>
      <c r="F40208">
        <v>1995.2721529467585</v>
      </c>
      <c r="G40208">
        <v>1.6174249751862371</v>
      </c>
    </row>
    <row r="40209" spans="1:7" x14ac:dyDescent="0.3">
      <c r="A40209" s="1">
        <v>45533.076388888891</v>
      </c>
      <c r="B40209">
        <v>633.01799899119851</v>
      </c>
      <c r="C40209">
        <v>361.20611244954671</v>
      </c>
      <c r="D40209">
        <v>605.3705849838351</v>
      </c>
      <c r="E40209">
        <v>1931.7497163032683</v>
      </c>
      <c r="F40209">
        <v>2019.8722625404946</v>
      </c>
      <c r="G40209">
        <v>2.3486350162663809</v>
      </c>
    </row>
    <row r="40210" spans="1:7" x14ac:dyDescent="0.3">
      <c r="A40210" s="1">
        <v>45533.079861111109</v>
      </c>
      <c r="B40210">
        <v>637.51094873478985</v>
      </c>
      <c r="C40210">
        <v>358.84171344375329</v>
      </c>
      <c r="D40210">
        <v>609.21833916123808</v>
      </c>
      <c r="E40210">
        <v>1949.0784532508449</v>
      </c>
      <c r="F40210">
        <v>2014.44979363784</v>
      </c>
      <c r="G40210">
        <v>2.5242864620983263</v>
      </c>
    </row>
    <row r="40211" spans="1:7" x14ac:dyDescent="0.3">
      <c r="A40211" s="1">
        <v>45533.083333333336</v>
      </c>
      <c r="B40211">
        <v>638.37831015800248</v>
      </c>
      <c r="C40211">
        <v>358.96700151420026</v>
      </c>
      <c r="D40211">
        <v>610.05785638841894</v>
      </c>
      <c r="E40211">
        <v>1947.0812080543567</v>
      </c>
      <c r="F40211">
        <v>2014.4072438523333</v>
      </c>
      <c r="G40211">
        <v>2.4757861238074113</v>
      </c>
    </row>
    <row r="40212" spans="1:7" x14ac:dyDescent="0.3">
      <c r="A40212" s="1">
        <v>45533.086805555555</v>
      </c>
      <c r="B40212">
        <v>638.77083301222331</v>
      </c>
      <c r="C40212">
        <v>357.46564417781343</v>
      </c>
      <c r="D40212">
        <v>610.17203850947033</v>
      </c>
      <c r="E40212">
        <v>1949.6383796578762</v>
      </c>
      <c r="F40212">
        <v>2014.0434015924359</v>
      </c>
      <c r="G40212">
        <v>2.5012011452029399</v>
      </c>
    </row>
    <row r="40213" spans="1:7" x14ac:dyDescent="0.3">
      <c r="A40213" s="1">
        <v>45533.090277777781</v>
      </c>
      <c r="B40213">
        <v>638.43129997530298</v>
      </c>
      <c r="C40213">
        <v>357.64255484927094</v>
      </c>
      <c r="D40213">
        <v>610.25377757420517</v>
      </c>
      <c r="E40213">
        <v>1950.2821206744966</v>
      </c>
      <c r="F40213">
        <v>2024.2938997436618</v>
      </c>
      <c r="G40213">
        <v>2.4939534781998378</v>
      </c>
    </row>
    <row r="40214" spans="1:7" x14ac:dyDescent="0.3">
      <c r="A40214" s="1">
        <v>45533.09375</v>
      </c>
      <c r="B40214">
        <v>638.33341672730103</v>
      </c>
      <c r="C40214">
        <v>357.09960747639582</v>
      </c>
      <c r="D40214">
        <v>609.793087106141</v>
      </c>
      <c r="E40214">
        <v>1947.6791413424039</v>
      </c>
      <c r="F40214">
        <v>2023.4109705527974</v>
      </c>
      <c r="G40214">
        <v>2.5070445457029709</v>
      </c>
    </row>
    <row r="40215" spans="1:7" x14ac:dyDescent="0.3">
      <c r="A40215" s="1">
        <v>45533.097222222219</v>
      </c>
      <c r="B40215">
        <v>638.06150000490015</v>
      </c>
      <c r="C40215">
        <v>357.86495776375011</v>
      </c>
      <c r="D40215">
        <v>609.63953165447356</v>
      </c>
      <c r="E40215">
        <v>1950.2532489189834</v>
      </c>
      <c r="F40215">
        <v>2029.6757630643451</v>
      </c>
      <c r="G40215">
        <v>2.5070766779642777</v>
      </c>
    </row>
    <row r="40216" spans="1:7" x14ac:dyDescent="0.3">
      <c r="A40216" s="1">
        <v>45533.100694444445</v>
      </c>
      <c r="B40216">
        <v>638.25517987637261</v>
      </c>
      <c r="C40216">
        <v>358.49480144614444</v>
      </c>
      <c r="D40216">
        <v>610.34274529122013</v>
      </c>
      <c r="E40216">
        <v>1955.301291661081</v>
      </c>
      <c r="F40216">
        <v>2033.9765293592995</v>
      </c>
      <c r="G40216">
        <v>2.5087898202535581</v>
      </c>
    </row>
    <row r="40217" spans="1:7" x14ac:dyDescent="0.3">
      <c r="A40217" s="1">
        <v>45533.104166666664</v>
      </c>
      <c r="B40217">
        <v>638.11707483348107</v>
      </c>
      <c r="C40217">
        <v>360.39272917765391</v>
      </c>
      <c r="D40217">
        <v>609.69722945809826</v>
      </c>
      <c r="E40217">
        <v>1955.7001692719389</v>
      </c>
      <c r="F40217">
        <v>2038.909318917968</v>
      </c>
      <c r="G40217">
        <v>2.5040731430053711</v>
      </c>
    </row>
    <row r="40218" spans="1:7" x14ac:dyDescent="0.3">
      <c r="A40218" s="1">
        <v>45533.107638888891</v>
      </c>
      <c r="B40218">
        <v>638.51547912933302</v>
      </c>
      <c r="C40218">
        <v>359.88467001004341</v>
      </c>
      <c r="D40218">
        <v>610.19729772741368</v>
      </c>
      <c r="E40218">
        <v>1958.9301426557379</v>
      </c>
      <c r="F40218">
        <v>2036.4815296145207</v>
      </c>
      <c r="G40218">
        <v>2.5022204319834582</v>
      </c>
    </row>
    <row r="40219" spans="1:7" x14ac:dyDescent="0.3">
      <c r="A40219" s="1">
        <v>45533.111111111109</v>
      </c>
      <c r="B40219">
        <v>638.60382906004122</v>
      </c>
      <c r="C40219">
        <v>360.14709212423605</v>
      </c>
      <c r="D40219">
        <v>610.30299218140908</v>
      </c>
      <c r="E40219">
        <v>1957.5703192862034</v>
      </c>
      <c r="F40219">
        <v>2038.6191062403223</v>
      </c>
      <c r="G40219">
        <v>2.5212154000640052</v>
      </c>
    </row>
    <row r="40220" spans="1:7" x14ac:dyDescent="0.3">
      <c r="A40220" s="1">
        <v>45533.114583333336</v>
      </c>
      <c r="B40220">
        <v>638.54414577115051</v>
      </c>
      <c r="C40220">
        <v>360.96712962078294</v>
      </c>
      <c r="D40220">
        <v>610.11066992124631</v>
      </c>
      <c r="E40220">
        <v>1957.6257734105263</v>
      </c>
      <c r="F40220">
        <v>2039.5300570464394</v>
      </c>
      <c r="G40220">
        <v>2.4852036683452043</v>
      </c>
    </row>
    <row r="40221" spans="1:7" x14ac:dyDescent="0.3">
      <c r="A40221" s="1">
        <v>45533.118055555555</v>
      </c>
      <c r="B40221">
        <v>638.86363340475657</v>
      </c>
      <c r="C40221">
        <v>359.47019412826194</v>
      </c>
      <c r="D40221">
        <v>610.36564270221902</v>
      </c>
      <c r="E40221">
        <v>1954.9195688200371</v>
      </c>
      <c r="F40221">
        <v>2030.6292847048996</v>
      </c>
      <c r="G40221">
        <v>2.5116597846501829</v>
      </c>
    </row>
    <row r="40222" spans="1:7" x14ac:dyDescent="0.3">
      <c r="A40222" s="1">
        <v>45533.121527777781</v>
      </c>
      <c r="B40222">
        <v>638.61043875505413</v>
      </c>
      <c r="C40222">
        <v>359.51555703840546</v>
      </c>
      <c r="D40222">
        <v>610.10843012440364</v>
      </c>
      <c r="E40222">
        <v>1952.4315639363474</v>
      </c>
      <c r="F40222">
        <v>2034.2500157786199</v>
      </c>
      <c r="G40222">
        <v>2.4996490478515625</v>
      </c>
    </row>
    <row r="40223" spans="1:7" x14ac:dyDescent="0.3">
      <c r="A40223" s="1">
        <v>45533.125</v>
      </c>
      <c r="B40223">
        <v>635.24644828772023</v>
      </c>
      <c r="C40223">
        <v>357.25733611989097</v>
      </c>
      <c r="D40223">
        <v>606.82697780852538</v>
      </c>
      <c r="E40223">
        <v>1940.9561156198934</v>
      </c>
      <c r="F40223">
        <v>2017.0982035019579</v>
      </c>
      <c r="G40223">
        <v>2.5028919626075488</v>
      </c>
    </row>
    <row r="40224" spans="1:7" x14ac:dyDescent="0.3">
      <c r="A40224" s="1">
        <v>45533.128472222219</v>
      </c>
      <c r="B40224">
        <v>636.67291708917003</v>
      </c>
      <c r="C40224">
        <v>359.13415675461567</v>
      </c>
      <c r="D40224">
        <v>608.11351958400451</v>
      </c>
      <c r="E40224">
        <v>1949.3165614194234</v>
      </c>
      <c r="F40224">
        <v>2027.4954368451924</v>
      </c>
      <c r="G40224">
        <v>2.5040731430053711</v>
      </c>
    </row>
    <row r="40225" spans="1:7" x14ac:dyDescent="0.3">
      <c r="A40225" s="1">
        <v>45533.131944444445</v>
      </c>
      <c r="B40225">
        <v>633.11550528168277</v>
      </c>
      <c r="C40225">
        <v>357.76596717099409</v>
      </c>
      <c r="D40225">
        <v>604.75003082404214</v>
      </c>
      <c r="E40225">
        <v>1932.8534315494455</v>
      </c>
      <c r="F40225">
        <v>2013.3805543461015</v>
      </c>
      <c r="G40225">
        <v>2.5051861775148425</v>
      </c>
    </row>
    <row r="40226" spans="1:7" x14ac:dyDescent="0.3">
      <c r="A40226" s="1">
        <v>45533.135416666664</v>
      </c>
      <c r="B40226">
        <v>633.24948738086061</v>
      </c>
      <c r="C40226">
        <v>358.89431902404658</v>
      </c>
      <c r="D40226">
        <v>604.79967900756446</v>
      </c>
      <c r="E40226">
        <v>1936.6987888711687</v>
      </c>
      <c r="F40226">
        <v>2016.1885110608698</v>
      </c>
      <c r="G40226">
        <v>2.5063905715942383</v>
      </c>
    </row>
    <row r="40227" spans="1:7" x14ac:dyDescent="0.3">
      <c r="A40227" s="1">
        <v>45533.138888888891</v>
      </c>
      <c r="B40227">
        <v>633.51527939911432</v>
      </c>
      <c r="C40227">
        <v>359.70614653935905</v>
      </c>
      <c r="D40227">
        <v>605.06652234012461</v>
      </c>
      <c r="E40227">
        <v>1938.3650084143555</v>
      </c>
      <c r="F40227">
        <v>2020.1458310490509</v>
      </c>
      <c r="G40227">
        <v>2.5017545196674975</v>
      </c>
    </row>
    <row r="40228" spans="1:7" x14ac:dyDescent="0.3">
      <c r="A40228" s="1">
        <v>45533.142361111109</v>
      </c>
      <c r="B40228">
        <v>633.3682294815095</v>
      </c>
      <c r="C40228">
        <v>358.11060825086702</v>
      </c>
      <c r="D40228">
        <v>605.23290096696815</v>
      </c>
      <c r="E40228">
        <v>1937.0924514276678</v>
      </c>
      <c r="F40228">
        <v>2010.3242484451532</v>
      </c>
      <c r="G40228">
        <v>2.518221602413024</v>
      </c>
    </row>
    <row r="40229" spans="1:7" x14ac:dyDescent="0.3">
      <c r="A40229" s="1">
        <v>45533.145833333336</v>
      </c>
      <c r="B40229">
        <v>633.16383738246657</v>
      </c>
      <c r="C40229">
        <v>357.15415840717253</v>
      </c>
      <c r="D40229">
        <v>605.15522103137039</v>
      </c>
      <c r="E40229">
        <v>1928.946213948074</v>
      </c>
      <c r="F40229">
        <v>1992.0444931766499</v>
      </c>
      <c r="G40229">
        <v>2.4944299695187087</v>
      </c>
    </row>
    <row r="40230" spans="1:7" x14ac:dyDescent="0.3">
      <c r="A40230" s="1">
        <v>45533.149305555555</v>
      </c>
      <c r="B40230">
        <v>634.35904654524313</v>
      </c>
      <c r="C40230">
        <v>353.78286666471865</v>
      </c>
      <c r="D40230">
        <v>606.27314507789686</v>
      </c>
      <c r="E40230">
        <v>1931.0415025100167</v>
      </c>
      <c r="F40230">
        <v>1981.9973107223045</v>
      </c>
      <c r="G40230">
        <v>2.5100145362857038</v>
      </c>
    </row>
    <row r="40231" spans="1:7" x14ac:dyDescent="0.3">
      <c r="A40231" s="1">
        <v>45533.152777777781</v>
      </c>
      <c r="B40231">
        <v>635.10190652150595</v>
      </c>
      <c r="C40231">
        <v>356.58882960512142</v>
      </c>
      <c r="D40231">
        <v>606.69349399727764</v>
      </c>
      <c r="E40231">
        <v>1937.1407641237388</v>
      </c>
      <c r="F40231">
        <v>1997.8829833630787</v>
      </c>
      <c r="G40231">
        <v>2.5073256230749186</v>
      </c>
    </row>
    <row r="40232" spans="1:7" x14ac:dyDescent="0.3">
      <c r="A40232" s="1">
        <v>45533.15625</v>
      </c>
      <c r="B40232">
        <v>633.04379359526035</v>
      </c>
      <c r="C40232">
        <v>353.73445042426459</v>
      </c>
      <c r="D40232">
        <v>604.71873935271174</v>
      </c>
      <c r="E40232">
        <v>1927.5094041288248</v>
      </c>
      <c r="F40232">
        <v>1983.239055810528</v>
      </c>
      <c r="G40232">
        <v>2.5011916708157504</v>
      </c>
    </row>
    <row r="40233" spans="1:7" x14ac:dyDescent="0.3">
      <c r="A40233" s="1">
        <v>45533.159722222219</v>
      </c>
      <c r="B40233">
        <v>632.91841745258523</v>
      </c>
      <c r="C40233">
        <v>354.40514966887713</v>
      </c>
      <c r="D40233">
        <v>604.68212317960581</v>
      </c>
      <c r="E40233">
        <v>1925.0539437219527</v>
      </c>
      <c r="F40233">
        <v>1988.8102105579801</v>
      </c>
      <c r="G40233">
        <v>2.4971293529213465</v>
      </c>
    </row>
    <row r="40234" spans="1:7" x14ac:dyDescent="0.3">
      <c r="A40234" s="1">
        <v>45533.163194444445</v>
      </c>
      <c r="B40234">
        <v>632.97638251038632</v>
      </c>
      <c r="C40234">
        <v>353.15567699096647</v>
      </c>
      <c r="D40234">
        <v>605.07752696745683</v>
      </c>
      <c r="E40234">
        <v>1924.8645462541367</v>
      </c>
      <c r="F40234">
        <v>1981.975913899289</v>
      </c>
      <c r="G40234">
        <v>2.4979699585927193</v>
      </c>
    </row>
    <row r="40235" spans="1:7" x14ac:dyDescent="0.3">
      <c r="A40235" s="1">
        <v>45533.166666666664</v>
      </c>
      <c r="B40235">
        <v>632.74567846784475</v>
      </c>
      <c r="C40235">
        <v>352.70989657857041</v>
      </c>
      <c r="D40235">
        <v>604.52561296588726</v>
      </c>
      <c r="E40235">
        <v>1921.246899049906</v>
      </c>
      <c r="F40235">
        <v>1983.8734600144637</v>
      </c>
      <c r="G40235">
        <v>2.50073035457158</v>
      </c>
    </row>
    <row r="40236" spans="1:7" x14ac:dyDescent="0.3">
      <c r="A40236" s="1">
        <v>45533.170138888891</v>
      </c>
      <c r="B40236">
        <v>634.85714665755006</v>
      </c>
      <c r="C40236">
        <v>356.8033249829279</v>
      </c>
      <c r="D40236">
        <v>607.02409383828774</v>
      </c>
      <c r="E40236">
        <v>1928.4825598270372</v>
      </c>
      <c r="F40236">
        <v>2001.0759306946172</v>
      </c>
      <c r="G40236">
        <v>2.504859264926159</v>
      </c>
    </row>
    <row r="40237" spans="1:7" x14ac:dyDescent="0.3">
      <c r="A40237" s="1">
        <v>45533.173611111109</v>
      </c>
      <c r="B40237">
        <v>634.84965567387439</v>
      </c>
      <c r="C40237">
        <v>355.3372707663392</v>
      </c>
      <c r="D40237">
        <v>606.7527710116575</v>
      </c>
      <c r="E40237">
        <v>1926.8652104904681</v>
      </c>
      <c r="F40237">
        <v>1994.3726623986588</v>
      </c>
      <c r="G40237">
        <v>2.4967933832612728</v>
      </c>
    </row>
    <row r="40238" spans="1:7" x14ac:dyDescent="0.3">
      <c r="A40238" s="1">
        <v>45533.177083333336</v>
      </c>
      <c r="B40238">
        <v>635.05401857930326</v>
      </c>
      <c r="C40238">
        <v>352.4910681056117</v>
      </c>
      <c r="D40238">
        <v>606.89388724456865</v>
      </c>
      <c r="E40238">
        <v>1926.0122163666601</v>
      </c>
      <c r="F40238">
        <v>1980.1243627850149</v>
      </c>
      <c r="G40238">
        <v>2.5005283546705157</v>
      </c>
    </row>
    <row r="40239" spans="1:7" x14ac:dyDescent="0.3">
      <c r="A40239" s="1">
        <v>45533.180555555555</v>
      </c>
      <c r="B40239">
        <v>637.81909531055612</v>
      </c>
      <c r="C40239">
        <v>356.97320797653356</v>
      </c>
      <c r="D40239">
        <v>609.69533941461839</v>
      </c>
      <c r="E40239">
        <v>1935.4367833843191</v>
      </c>
      <c r="F40239">
        <v>1997.8763092370355</v>
      </c>
      <c r="G40239">
        <v>2.4916047040286462</v>
      </c>
    </row>
    <row r="40240" spans="1:7" x14ac:dyDescent="0.3">
      <c r="A40240" s="1">
        <v>45533.184027777781</v>
      </c>
      <c r="B40240">
        <v>638.16834846427309</v>
      </c>
      <c r="C40240">
        <v>355.30311574605543</v>
      </c>
      <c r="D40240">
        <v>610.09878447450455</v>
      </c>
      <c r="E40240">
        <v>1935.5245203491061</v>
      </c>
      <c r="F40240">
        <v>1988.3893211553657</v>
      </c>
      <c r="G40240">
        <v>1.6357670802225932</v>
      </c>
    </row>
    <row r="40241" spans="1:7" x14ac:dyDescent="0.3">
      <c r="A40241" s="1">
        <v>45533.1875</v>
      </c>
      <c r="B40241">
        <v>638.12438464450997</v>
      </c>
      <c r="C40241">
        <v>355.87992527183644</v>
      </c>
      <c r="D40241">
        <v>610.15151326544697</v>
      </c>
      <c r="E40241">
        <v>1939.3789543922401</v>
      </c>
      <c r="F40241">
        <v>1993.7893720528293</v>
      </c>
      <c r="G40241">
        <v>1.6276764865838276</v>
      </c>
    </row>
    <row r="40242" spans="1:7" x14ac:dyDescent="0.3">
      <c r="A40242" s="1">
        <v>45533.190972222219</v>
      </c>
      <c r="B40242">
        <v>638.17079304356446</v>
      </c>
      <c r="C40242">
        <v>355.48080634547796</v>
      </c>
      <c r="D40242">
        <v>610.18338991002486</v>
      </c>
      <c r="E40242">
        <v>1941.3637861495015</v>
      </c>
      <c r="F40242">
        <v>1992.656761961551</v>
      </c>
      <c r="G40242">
        <v>1.6293295138919168</v>
      </c>
    </row>
    <row r="40243" spans="1:7" x14ac:dyDescent="0.3">
      <c r="A40243" s="1">
        <v>45533.194444444445</v>
      </c>
      <c r="B40243">
        <v>638.60865778464586</v>
      </c>
      <c r="C40243">
        <v>353.74972179026207</v>
      </c>
      <c r="D40243">
        <v>610.05438873123933</v>
      </c>
      <c r="E40243">
        <v>1939.3654862935859</v>
      </c>
      <c r="F40243">
        <v>1983.9396543084536</v>
      </c>
      <c r="G40243">
        <v>1.6309825412000061</v>
      </c>
    </row>
    <row r="40244" spans="1:7" x14ac:dyDescent="0.3">
      <c r="A40244" s="1">
        <v>45533.197916666664</v>
      </c>
      <c r="B40244">
        <v>637.98431016370353</v>
      </c>
      <c r="C40244">
        <v>354.21296946449496</v>
      </c>
      <c r="D40244">
        <v>610.02576620723585</v>
      </c>
      <c r="E40244">
        <v>1935.3062463148419</v>
      </c>
      <c r="F40244">
        <v>1982.7310856250219</v>
      </c>
      <c r="G40244">
        <v>1.6326355685080958</v>
      </c>
    </row>
    <row r="40245" spans="1:7" x14ac:dyDescent="0.3">
      <c r="A40245" s="1">
        <v>45533.201388888891</v>
      </c>
      <c r="B40245">
        <v>638.40951968556078</v>
      </c>
      <c r="C40245">
        <v>354.45080677350609</v>
      </c>
      <c r="D40245">
        <v>610.02314997511269</v>
      </c>
      <c r="E40245">
        <v>1940.4379696526448</v>
      </c>
      <c r="F40245">
        <v>1987.8847953132731</v>
      </c>
      <c r="G40245">
        <v>1.634288595816185</v>
      </c>
    </row>
    <row r="40246" spans="1:7" x14ac:dyDescent="0.3">
      <c r="A40246" s="1">
        <v>45533.204861111109</v>
      </c>
      <c r="B40246">
        <v>638.17867375059006</v>
      </c>
      <c r="C40246">
        <v>355.95934941964134</v>
      </c>
      <c r="D40246">
        <v>610.16086441471532</v>
      </c>
      <c r="E40246">
        <v>1941.4189183303858</v>
      </c>
      <c r="F40246">
        <v>1996.6728624416382</v>
      </c>
      <c r="G40246">
        <v>1.6359416231242747</v>
      </c>
    </row>
    <row r="40247" spans="1:7" x14ac:dyDescent="0.3">
      <c r="A40247" s="1">
        <v>45533.208333333336</v>
      </c>
      <c r="B40247">
        <v>638.13871249429133</v>
      </c>
      <c r="C40247">
        <v>356.25193308220736</v>
      </c>
      <c r="D40247">
        <v>610.04846348916089</v>
      </c>
      <c r="E40247">
        <v>1940.4557738956883</v>
      </c>
      <c r="F40247">
        <v>1995.9185729082992</v>
      </c>
      <c r="G40247">
        <v>1.637594650432364</v>
      </c>
    </row>
    <row r="40248" spans="1:7" x14ac:dyDescent="0.3">
      <c r="A40248" s="1">
        <v>45533.211805555555</v>
      </c>
      <c r="B40248">
        <v>638.43336849730713</v>
      </c>
      <c r="C40248">
        <v>354.38059686601525</v>
      </c>
      <c r="D40248">
        <v>610.22277663085777</v>
      </c>
      <c r="E40248">
        <v>1939.4153461231974</v>
      </c>
      <c r="F40248">
        <v>1987.3904561186148</v>
      </c>
      <c r="G40248">
        <v>1.6392476777404537</v>
      </c>
    </row>
    <row r="40249" spans="1:7" x14ac:dyDescent="0.3">
      <c r="A40249" s="1">
        <v>45533.215277777781</v>
      </c>
      <c r="B40249">
        <v>638.2010188912393</v>
      </c>
      <c r="C40249">
        <v>353.81154739189725</v>
      </c>
      <c r="D40249">
        <v>610.06525361844524</v>
      </c>
      <c r="E40249">
        <v>1938.5913432600441</v>
      </c>
      <c r="F40249">
        <v>1985.7686838203088</v>
      </c>
      <c r="G40249">
        <v>1.6410077959857916</v>
      </c>
    </row>
    <row r="40250" spans="1:7" x14ac:dyDescent="0.3">
      <c r="A40250" s="1">
        <v>45533.21875</v>
      </c>
      <c r="B40250">
        <v>638.01369740214534</v>
      </c>
      <c r="C40250">
        <v>353.78207152286598</v>
      </c>
      <c r="D40250">
        <v>609.85965764031357</v>
      </c>
      <c r="E40250">
        <v>1937.5346111010488</v>
      </c>
      <c r="F40250">
        <v>1983.0519290658726</v>
      </c>
      <c r="G40250">
        <v>1.5898300066797428</v>
      </c>
    </row>
    <row r="40251" spans="1:7" x14ac:dyDescent="0.3">
      <c r="A40251" s="1">
        <v>45533.222222222219</v>
      </c>
      <c r="B40251">
        <v>638.07233458446717</v>
      </c>
      <c r="C40251">
        <v>353.56481079267309</v>
      </c>
      <c r="D40251">
        <v>609.85086478842595</v>
      </c>
      <c r="E40251">
        <v>1937.7342747598684</v>
      </c>
      <c r="F40251">
        <v>1981.8544246318666</v>
      </c>
      <c r="G40251">
        <v>1.5947451601102069</v>
      </c>
    </row>
    <row r="40252" spans="1:7" x14ac:dyDescent="0.3">
      <c r="A40252" s="1">
        <v>45533.225694444445</v>
      </c>
      <c r="B40252">
        <v>638.04895306934452</v>
      </c>
      <c r="C40252">
        <v>353.9737866864844</v>
      </c>
      <c r="D40252">
        <v>609.98828801205775</v>
      </c>
      <c r="E40252">
        <v>1936.5049849408431</v>
      </c>
      <c r="F40252">
        <v>1986.4110217512027</v>
      </c>
      <c r="G40252">
        <v>1.5991138197167118</v>
      </c>
    </row>
    <row r="40253" spans="1:7" x14ac:dyDescent="0.3">
      <c r="A40253" s="1">
        <v>45533.229166666664</v>
      </c>
      <c r="B40253">
        <v>637.76088510622594</v>
      </c>
      <c r="C40253">
        <v>355.62813167025161</v>
      </c>
      <c r="D40253">
        <v>609.93419563055465</v>
      </c>
      <c r="E40253">
        <v>1939.9378718566995</v>
      </c>
      <c r="F40253">
        <v>1997.2951280419443</v>
      </c>
      <c r="G40253">
        <v>1.6034824793232172</v>
      </c>
    </row>
    <row r="40254" spans="1:7" x14ac:dyDescent="0.3">
      <c r="A40254" s="1">
        <v>45533.232638888891</v>
      </c>
      <c r="B40254">
        <v>638.18002694965935</v>
      </c>
      <c r="C40254">
        <v>353.75588541902681</v>
      </c>
      <c r="D40254">
        <v>609.94749913031887</v>
      </c>
      <c r="E40254">
        <v>1938.3469627352567</v>
      </c>
      <c r="F40254">
        <v>1987.3876183972352</v>
      </c>
      <c r="G40254">
        <v>1.6078511389297221</v>
      </c>
    </row>
    <row r="40255" spans="1:7" x14ac:dyDescent="0.3">
      <c r="A40255" s="1">
        <v>45533.236111111109</v>
      </c>
      <c r="B40255">
        <v>637.78189365348976</v>
      </c>
      <c r="C40255">
        <v>353.17511061227373</v>
      </c>
      <c r="D40255">
        <v>609.88740463619718</v>
      </c>
      <c r="E40255">
        <v>1934.0250024170932</v>
      </c>
      <c r="F40255">
        <v>1982.2232526201146</v>
      </c>
      <c r="G40255">
        <v>1.6122197985362274</v>
      </c>
    </row>
    <row r="40256" spans="1:7" x14ac:dyDescent="0.3">
      <c r="A40256" s="1">
        <v>45533.239583333336</v>
      </c>
      <c r="B40256">
        <v>637.81463912781646</v>
      </c>
      <c r="C40256">
        <v>350.1284813675457</v>
      </c>
      <c r="D40256">
        <v>609.88226625444861</v>
      </c>
      <c r="E40256">
        <v>1931.3034228458566</v>
      </c>
      <c r="F40256">
        <v>1961.096467973352</v>
      </c>
      <c r="G40256">
        <v>1.6165884581427323</v>
      </c>
    </row>
    <row r="40257" spans="1:7" x14ac:dyDescent="0.3">
      <c r="A40257" s="1">
        <v>45533.243055555555</v>
      </c>
      <c r="B40257">
        <v>636.26229865211087</v>
      </c>
      <c r="C40257">
        <v>346.26881499549523</v>
      </c>
      <c r="D40257">
        <v>608.67553889236922</v>
      </c>
      <c r="E40257">
        <v>1925.7637601816843</v>
      </c>
      <c r="F40257">
        <v>1942.3583235744197</v>
      </c>
      <c r="G40257">
        <v>1.6209571177492377</v>
      </c>
    </row>
    <row r="40258" spans="1:7" x14ac:dyDescent="0.3">
      <c r="A40258" s="1">
        <v>45533.246527777781</v>
      </c>
      <c r="B40258">
        <v>635.88028545705185</v>
      </c>
      <c r="C40258">
        <v>351.27377415299793</v>
      </c>
      <c r="D40258">
        <v>608.65870605908765</v>
      </c>
      <c r="E40258">
        <v>1926.710904848652</v>
      </c>
      <c r="F40258">
        <v>1961.4437603406907</v>
      </c>
      <c r="G40258">
        <v>1.625325777355743</v>
      </c>
    </row>
    <row r="40259" spans="1:7" x14ac:dyDescent="0.3">
      <c r="A40259" s="1">
        <v>45533.25</v>
      </c>
      <c r="B40259">
        <v>633.62508547941763</v>
      </c>
      <c r="C40259">
        <v>348.18176470119118</v>
      </c>
      <c r="D40259">
        <v>606.16330029359801</v>
      </c>
      <c r="E40259">
        <v>1919.8385855295408</v>
      </c>
      <c r="F40259">
        <v>1955.7238004255209</v>
      </c>
      <c r="G40259">
        <v>1.6296944369622479</v>
      </c>
    </row>
    <row r="40260" spans="1:7" x14ac:dyDescent="0.3">
      <c r="A40260" s="1">
        <v>45533.253472222219</v>
      </c>
      <c r="B40260">
        <v>634.4488710966051</v>
      </c>
      <c r="C40260">
        <v>345.81422766219282</v>
      </c>
      <c r="D40260">
        <v>606.8659401611211</v>
      </c>
      <c r="E40260">
        <v>1923.6291776712042</v>
      </c>
      <c r="F40260">
        <v>1955.7952487384721</v>
      </c>
      <c r="G40260">
        <v>1.5885524666939073</v>
      </c>
    </row>
    <row r="40261" spans="1:7" x14ac:dyDescent="0.3">
      <c r="A40261" s="1">
        <v>45533.256944444445</v>
      </c>
      <c r="B40261">
        <v>632.60984168913944</v>
      </c>
      <c r="C40261">
        <v>348.02863769867866</v>
      </c>
      <c r="D40261">
        <v>605.49194194379743</v>
      </c>
      <c r="E40261">
        <v>1916.6453150008281</v>
      </c>
      <c r="F40261">
        <v>1962.5877672651934</v>
      </c>
      <c r="G40261">
        <v>0.35961746348923584</v>
      </c>
    </row>
    <row r="40262" spans="1:7" x14ac:dyDescent="0.3">
      <c r="A40262" s="1">
        <v>45533.260416666664</v>
      </c>
      <c r="B40262">
        <v>634.52550004396505</v>
      </c>
      <c r="C40262">
        <v>347.6339781286826</v>
      </c>
      <c r="D40262">
        <v>607.09643362223449</v>
      </c>
      <c r="E40262">
        <v>1927.6038448530587</v>
      </c>
      <c r="F40262">
        <v>1967.6389921907266</v>
      </c>
      <c r="G40262">
        <v>0.13051867014695145</v>
      </c>
    </row>
    <row r="40263" spans="1:7" x14ac:dyDescent="0.3">
      <c r="A40263" s="1">
        <v>45533.263888888891</v>
      </c>
      <c r="B40263">
        <v>632.20451773718025</v>
      </c>
      <c r="C40263">
        <v>348.50052576809588</v>
      </c>
      <c r="D40263">
        <v>605.30700860941874</v>
      </c>
      <c r="E40263">
        <v>1919.1563384123504</v>
      </c>
      <c r="F40263">
        <v>1972.5855762537158</v>
      </c>
      <c r="G40263">
        <v>0.11912812430025663</v>
      </c>
    </row>
    <row r="40264" spans="1:7" x14ac:dyDescent="0.3">
      <c r="A40264" s="1">
        <v>45533.267361111109</v>
      </c>
      <c r="B40264">
        <v>632.43518073580913</v>
      </c>
      <c r="C40264">
        <v>348.54028060568146</v>
      </c>
      <c r="D40264">
        <v>605.19833942213654</v>
      </c>
      <c r="E40264">
        <v>1920.4223546807655</v>
      </c>
      <c r="F40264">
        <v>1970.0262600304279</v>
      </c>
      <c r="G40264">
        <v>0.11902414014018375</v>
      </c>
    </row>
    <row r="40265" spans="1:7" x14ac:dyDescent="0.3">
      <c r="A40265" s="1">
        <v>45533.270833333336</v>
      </c>
      <c r="B40265">
        <v>632.53283623516256</v>
      </c>
      <c r="C40265">
        <v>348.39881261722996</v>
      </c>
      <c r="D40265">
        <v>605.03769239742348</v>
      </c>
      <c r="E40265">
        <v>1921.8287103971431</v>
      </c>
      <c r="F40265">
        <v>1967.3677213487526</v>
      </c>
      <c r="G40265">
        <v>0.11892015598011085</v>
      </c>
    </row>
    <row r="40266" spans="1:7" x14ac:dyDescent="0.3">
      <c r="A40266" s="1">
        <v>45533.274305555555</v>
      </c>
      <c r="B40266">
        <v>633.00781966388342</v>
      </c>
      <c r="C40266">
        <v>348.7088247636263</v>
      </c>
      <c r="D40266">
        <v>605.06260989854502</v>
      </c>
      <c r="E40266">
        <v>1922.1229892097153</v>
      </c>
      <c r="F40266">
        <v>1968.4999843527182</v>
      </c>
      <c r="G40266">
        <v>0.11881617182003798</v>
      </c>
    </row>
    <row r="40267" spans="1:7" x14ac:dyDescent="0.3">
      <c r="A40267" s="1">
        <v>45533.277777777781</v>
      </c>
      <c r="B40267">
        <v>632.98463816136677</v>
      </c>
      <c r="C40267">
        <v>346.78130306369104</v>
      </c>
      <c r="D40267">
        <v>605.16393839246996</v>
      </c>
      <c r="E40267">
        <v>1921.4038725938453</v>
      </c>
      <c r="F40267">
        <v>1959.5118504568275</v>
      </c>
      <c r="G40267">
        <v>0.11871218765996509</v>
      </c>
    </row>
    <row r="40268" spans="1:7" x14ac:dyDescent="0.3">
      <c r="A40268" s="1">
        <v>45533.28125</v>
      </c>
      <c r="B40268">
        <v>632.52417566047802</v>
      </c>
      <c r="C40268">
        <v>346.86979397371903</v>
      </c>
      <c r="D40268">
        <v>605.03520437560462</v>
      </c>
      <c r="E40268">
        <v>1919.4459691914435</v>
      </c>
      <c r="F40268">
        <v>1959.4062309393873</v>
      </c>
      <c r="G40268">
        <v>0.11860820349989221</v>
      </c>
    </row>
    <row r="40269" spans="1:7" x14ac:dyDescent="0.3">
      <c r="A40269" s="1">
        <v>45533.284722222219</v>
      </c>
      <c r="B40269">
        <v>632.50951297931351</v>
      </c>
      <c r="C40269">
        <v>347.36918615331643</v>
      </c>
      <c r="D40269">
        <v>604.78630562953958</v>
      </c>
      <c r="E40269">
        <v>1920.2005642822105</v>
      </c>
      <c r="F40269">
        <v>1957.0440943870881</v>
      </c>
      <c r="G40269">
        <v>0.11850421933981935</v>
      </c>
    </row>
    <row r="40270" spans="1:7" x14ac:dyDescent="0.3">
      <c r="A40270" s="1">
        <v>45533.288194444445</v>
      </c>
      <c r="B40270">
        <v>632.56726461688584</v>
      </c>
      <c r="C40270">
        <v>347.87964421158716</v>
      </c>
      <c r="D40270">
        <v>604.79446889435815</v>
      </c>
      <c r="E40270">
        <v>1922.1350384845232</v>
      </c>
      <c r="F40270">
        <v>1963.3430355003643</v>
      </c>
      <c r="G40270">
        <v>0.11840023517974646</v>
      </c>
    </row>
    <row r="40271" spans="1:7" x14ac:dyDescent="0.3">
      <c r="A40271" s="1">
        <v>45533.291666666664</v>
      </c>
      <c r="B40271">
        <v>632.52308556732658</v>
      </c>
      <c r="C40271">
        <v>348.7194471446025</v>
      </c>
      <c r="D40271">
        <v>605.17849556774468</v>
      </c>
      <c r="E40271">
        <v>1922.147532052762</v>
      </c>
      <c r="F40271">
        <v>1967.4034511157672</v>
      </c>
      <c r="G40271">
        <v>0.11829625101967357</v>
      </c>
    </row>
    <row r="40272" spans="1:7" x14ac:dyDescent="0.3">
      <c r="A40272" s="1">
        <v>45533.295138888891</v>
      </c>
      <c r="B40272">
        <v>632.8988659278474</v>
      </c>
      <c r="C40272">
        <v>349.16242162884521</v>
      </c>
      <c r="D40272">
        <v>605.11252447244965</v>
      </c>
      <c r="E40272">
        <v>1924.2843194480229</v>
      </c>
      <c r="F40272">
        <v>1970.5089383396059</v>
      </c>
      <c r="G40272">
        <v>0.11819226685960067</v>
      </c>
    </row>
    <row r="40273" spans="1:7" x14ac:dyDescent="0.3">
      <c r="A40273" s="1">
        <v>45533.298611111109</v>
      </c>
      <c r="B40273">
        <v>632.58546779520429</v>
      </c>
      <c r="C40273">
        <v>349.1944903324387</v>
      </c>
      <c r="D40273">
        <v>604.76475242104311</v>
      </c>
      <c r="E40273">
        <v>1923.0972757838415</v>
      </c>
      <c r="F40273">
        <v>1971.5610855954249</v>
      </c>
      <c r="G40273">
        <v>0.11808828269952781</v>
      </c>
    </row>
    <row r="40274" spans="1:7" x14ac:dyDescent="0.3">
      <c r="A40274" s="1">
        <v>45533.302083333336</v>
      </c>
      <c r="B40274">
        <v>632.74829879946878</v>
      </c>
      <c r="C40274">
        <v>346.89777730291195</v>
      </c>
      <c r="D40274">
        <v>604.91850730120802</v>
      </c>
      <c r="E40274">
        <v>1922.3994809482642</v>
      </c>
      <c r="F40274">
        <v>1961.6645104143877</v>
      </c>
      <c r="G40274">
        <v>0.1179842985394549</v>
      </c>
    </row>
    <row r="40275" spans="1:7" x14ac:dyDescent="0.3">
      <c r="A40275" s="1">
        <v>45533.305555555555</v>
      </c>
      <c r="B40275">
        <v>632.39163467074366</v>
      </c>
      <c r="C40275">
        <v>347.14211846499273</v>
      </c>
      <c r="D40275">
        <v>604.8488624363589</v>
      </c>
      <c r="E40275">
        <v>1918.3801478028918</v>
      </c>
      <c r="F40275">
        <v>1959.2148982011111</v>
      </c>
      <c r="G40275">
        <v>0.11788031437938204</v>
      </c>
    </row>
    <row r="40276" spans="1:7" x14ac:dyDescent="0.3">
      <c r="A40276" s="1">
        <v>45533.309027777781</v>
      </c>
      <c r="B40276">
        <v>633.06168514657838</v>
      </c>
      <c r="C40276">
        <v>345.97661842982183</v>
      </c>
      <c r="D40276">
        <v>605.2133126722706</v>
      </c>
      <c r="E40276">
        <v>1920.6384066844751</v>
      </c>
      <c r="F40276">
        <v>1951.0301393310926</v>
      </c>
      <c r="G40276">
        <v>0.11777633021930917</v>
      </c>
    </row>
    <row r="40277" spans="1:7" x14ac:dyDescent="0.3">
      <c r="A40277" s="1">
        <v>45533.3125</v>
      </c>
      <c r="B40277">
        <v>633.16223309349834</v>
      </c>
      <c r="C40277">
        <v>344.35788419681307</v>
      </c>
      <c r="D40277">
        <v>605.08669390609282</v>
      </c>
      <c r="E40277">
        <v>1916.7994382046566</v>
      </c>
      <c r="F40277">
        <v>1940.7505581530327</v>
      </c>
      <c r="G40277">
        <v>0.11767234605923627</v>
      </c>
    </row>
    <row r="40278" spans="1:7" x14ac:dyDescent="0.3">
      <c r="A40278" s="1">
        <v>45533.315972222219</v>
      </c>
      <c r="B40278">
        <v>632.73536760698926</v>
      </c>
      <c r="C40278">
        <v>340.70375072908513</v>
      </c>
      <c r="D40278">
        <v>605.09906049275367</v>
      </c>
      <c r="E40278">
        <v>1910.3322446518337</v>
      </c>
      <c r="F40278">
        <v>1917.895311595971</v>
      </c>
      <c r="G40278">
        <v>0.11756836189916339</v>
      </c>
    </row>
    <row r="40279" spans="1:7" x14ac:dyDescent="0.3">
      <c r="A40279" s="1">
        <v>45533.319444444445</v>
      </c>
      <c r="B40279">
        <v>632.47440441681522</v>
      </c>
      <c r="C40279">
        <v>341.54154566252004</v>
      </c>
      <c r="D40279">
        <v>604.81579643828013</v>
      </c>
      <c r="E40279">
        <v>1911.8328165340547</v>
      </c>
      <c r="F40279">
        <v>1924.5105178906667</v>
      </c>
      <c r="G40279">
        <v>0.11746437773909051</v>
      </c>
    </row>
    <row r="40280" spans="1:7" x14ac:dyDescent="0.3">
      <c r="A40280" s="1">
        <v>45533.322916666664</v>
      </c>
      <c r="B40280">
        <v>632.18774776414341</v>
      </c>
      <c r="C40280">
        <v>344.56630780019043</v>
      </c>
      <c r="D40280">
        <v>604.73968394156066</v>
      </c>
      <c r="E40280">
        <v>1917.2524444303544</v>
      </c>
      <c r="F40280">
        <v>1953.7424886386516</v>
      </c>
      <c r="G40280">
        <v>0.11736039357901762</v>
      </c>
    </row>
    <row r="40281" spans="1:7" x14ac:dyDescent="0.3">
      <c r="A40281" s="1">
        <v>45533.326388888891</v>
      </c>
      <c r="B40281">
        <v>632.5251203951434</v>
      </c>
      <c r="C40281">
        <v>347.216483203861</v>
      </c>
      <c r="D40281">
        <v>604.66865323839488</v>
      </c>
      <c r="E40281">
        <v>1923.54516637662</v>
      </c>
      <c r="F40281">
        <v>1982.5406415833265</v>
      </c>
      <c r="G40281">
        <v>0.11725640941894476</v>
      </c>
    </row>
    <row r="40282" spans="1:7" x14ac:dyDescent="0.3">
      <c r="A40282" s="1">
        <v>45533.329861111109</v>
      </c>
      <c r="B40282">
        <v>632.78489394154474</v>
      </c>
      <c r="C40282">
        <v>347.878515995594</v>
      </c>
      <c r="D40282">
        <v>605.05176243436551</v>
      </c>
      <c r="E40282">
        <v>1924.0781625729039</v>
      </c>
      <c r="F40282">
        <v>1985.8935563792809</v>
      </c>
      <c r="G40282">
        <v>0.11715242525887187</v>
      </c>
    </row>
    <row r="40283" spans="1:7" x14ac:dyDescent="0.3">
      <c r="A40283" s="1">
        <v>45533.333333333336</v>
      </c>
      <c r="B40283">
        <v>632.75534977280995</v>
      </c>
      <c r="C40283">
        <v>351.32166795045021</v>
      </c>
      <c r="D40283">
        <v>604.82388590855123</v>
      </c>
      <c r="E40283">
        <v>1930.3631352802854</v>
      </c>
      <c r="F40283">
        <v>2001.9573487325447</v>
      </c>
      <c r="G40283">
        <v>0.11704844109879899</v>
      </c>
    </row>
    <row r="40284" spans="1:7" x14ac:dyDescent="0.3">
      <c r="A40284" s="1">
        <v>45533.336805555555</v>
      </c>
      <c r="B40284">
        <v>633.21606731073632</v>
      </c>
      <c r="C40284">
        <v>353.73274164218117</v>
      </c>
      <c r="D40284">
        <v>605.04834090167196</v>
      </c>
      <c r="E40284">
        <v>1936.8145045826309</v>
      </c>
      <c r="F40284">
        <v>2008.3312314898467</v>
      </c>
      <c r="G40284">
        <v>0.11694445693872609</v>
      </c>
    </row>
    <row r="40285" spans="1:7" x14ac:dyDescent="0.3">
      <c r="A40285" s="1">
        <v>45533.340277777781</v>
      </c>
      <c r="B40285">
        <v>634.36448941595518</v>
      </c>
      <c r="C40285">
        <v>357.86480315887621</v>
      </c>
      <c r="D40285">
        <v>606.00573303971612</v>
      </c>
      <c r="E40285">
        <v>1941.0768614279386</v>
      </c>
      <c r="F40285">
        <v>2015.4183470819758</v>
      </c>
      <c r="G40285">
        <v>0.11684047277865323</v>
      </c>
    </row>
    <row r="40286" spans="1:7" x14ac:dyDescent="0.3">
      <c r="A40286" s="1">
        <v>45533.34375</v>
      </c>
      <c r="B40286">
        <v>634.74019796065738</v>
      </c>
      <c r="C40286">
        <v>356.19434039190935</v>
      </c>
      <c r="D40286">
        <v>605.9158074454499</v>
      </c>
      <c r="E40286">
        <v>1950.3923376215262</v>
      </c>
      <c r="F40286">
        <v>2013.9800315765513</v>
      </c>
      <c r="G40286">
        <v>0.11673648861858031</v>
      </c>
    </row>
    <row r="40287" spans="1:7" x14ac:dyDescent="0.3">
      <c r="A40287" s="1">
        <v>45533.347222222219</v>
      </c>
      <c r="B40287">
        <v>633.94751989585973</v>
      </c>
      <c r="C40287">
        <v>359.27766020952185</v>
      </c>
      <c r="D40287">
        <v>605.40328733278272</v>
      </c>
      <c r="E40287">
        <v>1951.5536567099114</v>
      </c>
      <c r="F40287">
        <v>2023.2303870134747</v>
      </c>
      <c r="G40287">
        <v>0.11663250445850745</v>
      </c>
    </row>
    <row r="40288" spans="1:7" x14ac:dyDescent="0.3">
      <c r="A40288" s="1">
        <v>45533.350694444445</v>
      </c>
      <c r="B40288">
        <v>634.22309914311234</v>
      </c>
      <c r="C40288">
        <v>362.43959177567888</v>
      </c>
      <c r="D40288">
        <v>605.72816203182208</v>
      </c>
      <c r="E40288">
        <v>1948.8979537790758</v>
      </c>
      <c r="F40288">
        <v>2020.4747921751125</v>
      </c>
      <c r="G40288">
        <v>0.11652852029843458</v>
      </c>
    </row>
    <row r="40289" spans="1:7" x14ac:dyDescent="0.3">
      <c r="A40289" s="1">
        <v>45533.354166666664</v>
      </c>
      <c r="B40289">
        <v>636.8219725220755</v>
      </c>
      <c r="C40289">
        <v>359.91363382840319</v>
      </c>
      <c r="D40289">
        <v>607.87529860952316</v>
      </c>
      <c r="E40289">
        <v>1963.4408444628193</v>
      </c>
      <c r="F40289">
        <v>2015.4923332607405</v>
      </c>
      <c r="G40289">
        <v>0.11642453613836168</v>
      </c>
    </row>
    <row r="40290" spans="1:7" x14ac:dyDescent="0.3">
      <c r="A40290" s="1">
        <v>45533.357638888891</v>
      </c>
      <c r="B40290">
        <v>635.98908489306029</v>
      </c>
      <c r="C40290">
        <v>364.11936327748214</v>
      </c>
      <c r="D40290">
        <v>607.16566075000549</v>
      </c>
      <c r="E40290">
        <v>1956.5973251371668</v>
      </c>
      <c r="F40290">
        <v>2024.3531580977037</v>
      </c>
      <c r="G40290">
        <v>0.11632055197828881</v>
      </c>
    </row>
    <row r="40291" spans="1:7" x14ac:dyDescent="0.3">
      <c r="A40291" s="1">
        <v>45533.361111111109</v>
      </c>
      <c r="B40291">
        <v>634.59190555491614</v>
      </c>
      <c r="C40291">
        <v>359.53821842102172</v>
      </c>
      <c r="D40291">
        <v>605.69123559591844</v>
      </c>
      <c r="E40291">
        <v>1944.1605665247359</v>
      </c>
      <c r="F40291">
        <v>1989.4859633669339</v>
      </c>
      <c r="G40291">
        <v>0.11621656781821592</v>
      </c>
    </row>
    <row r="40292" spans="1:7" x14ac:dyDescent="0.3">
      <c r="A40292" s="1">
        <v>45533.364583333336</v>
      </c>
      <c r="B40292">
        <v>634.17486916195855</v>
      </c>
      <c r="C40292">
        <v>362.47120326601532</v>
      </c>
      <c r="D40292">
        <v>605.53287119907839</v>
      </c>
      <c r="E40292">
        <v>1939.6413258683092</v>
      </c>
      <c r="F40292">
        <v>2000.8384394349694</v>
      </c>
      <c r="G40292">
        <v>0.11611258365814303</v>
      </c>
    </row>
    <row r="40293" spans="1:7" x14ac:dyDescent="0.3">
      <c r="A40293" s="1">
        <v>45533.368055555555</v>
      </c>
      <c r="B40293">
        <v>634.09835575196814</v>
      </c>
      <c r="C40293">
        <v>364.3143814098683</v>
      </c>
      <c r="D40293">
        <v>605.38926084717866</v>
      </c>
      <c r="E40293">
        <v>1937.5561513836417</v>
      </c>
      <c r="F40293">
        <v>1998.1800278597386</v>
      </c>
      <c r="G40293">
        <v>0.11600859949807017</v>
      </c>
    </row>
    <row r="40294" spans="1:7" x14ac:dyDescent="0.3">
      <c r="A40294" s="1">
        <v>45533.371527777781</v>
      </c>
      <c r="B40294">
        <v>635.59762045991977</v>
      </c>
      <c r="C40294">
        <v>365.76894112778439</v>
      </c>
      <c r="D40294">
        <v>606.73329583170528</v>
      </c>
      <c r="E40294">
        <v>1939.4000770162163</v>
      </c>
      <c r="F40294">
        <v>1994.0824814289431</v>
      </c>
      <c r="G40294">
        <v>0.11590461533799729</v>
      </c>
    </row>
    <row r="40295" spans="1:7" x14ac:dyDescent="0.3">
      <c r="A40295" s="1">
        <v>45533.375</v>
      </c>
      <c r="B40295">
        <v>633.94386215954796</v>
      </c>
      <c r="C40295">
        <v>365.10607285579135</v>
      </c>
      <c r="D40295">
        <v>605.51695522102773</v>
      </c>
      <c r="E40295">
        <v>1930.9384653431655</v>
      </c>
      <c r="F40295">
        <v>1983.3820383800403</v>
      </c>
      <c r="G40295">
        <v>0.1158006311779244</v>
      </c>
    </row>
    <row r="40296" spans="1:7" x14ac:dyDescent="0.3">
      <c r="A40296" s="1">
        <v>45533.378472222219</v>
      </c>
      <c r="B40296">
        <v>634.11794415815177</v>
      </c>
      <c r="C40296">
        <v>366.36402417408704</v>
      </c>
      <c r="D40296">
        <v>605.48543890660812</v>
      </c>
      <c r="E40296">
        <v>1932.6553051043795</v>
      </c>
      <c r="F40296">
        <v>1986.3646759148507</v>
      </c>
      <c r="G40296">
        <v>0.1156966470178515</v>
      </c>
    </row>
    <row r="40297" spans="1:7" x14ac:dyDescent="0.3">
      <c r="A40297" s="1">
        <v>45533.381944444445</v>
      </c>
      <c r="B40297">
        <v>634.56874092040846</v>
      </c>
      <c r="C40297">
        <v>365.44460486171789</v>
      </c>
      <c r="D40297">
        <v>605.83350047238332</v>
      </c>
      <c r="E40297">
        <v>1933.2790268783438</v>
      </c>
      <c r="F40297">
        <v>1982.6327316028307</v>
      </c>
      <c r="G40297">
        <v>0.11559266285777864</v>
      </c>
    </row>
    <row r="40298" spans="1:7" x14ac:dyDescent="0.3">
      <c r="A40298" s="1">
        <v>45533.385416666664</v>
      </c>
      <c r="B40298">
        <v>634.26668978629823</v>
      </c>
      <c r="C40298">
        <v>362.09099608659926</v>
      </c>
      <c r="D40298">
        <v>605.78869505710918</v>
      </c>
      <c r="E40298">
        <v>1925.9655714229525</v>
      </c>
      <c r="F40298">
        <v>1964.4820383243507</v>
      </c>
      <c r="G40298">
        <v>0.11548867869770572</v>
      </c>
    </row>
    <row r="40299" spans="1:7" x14ac:dyDescent="0.3">
      <c r="A40299" s="1">
        <v>45533.388888888891</v>
      </c>
      <c r="B40299">
        <v>633.52981567192421</v>
      </c>
      <c r="C40299">
        <v>362.53480576977307</v>
      </c>
      <c r="D40299">
        <v>605.28138943234285</v>
      </c>
      <c r="E40299">
        <v>1920.7047934386085</v>
      </c>
      <c r="F40299">
        <v>1961.4141818153685</v>
      </c>
      <c r="G40299">
        <v>0.11538469453763286</v>
      </c>
    </row>
    <row r="40300" spans="1:7" x14ac:dyDescent="0.3">
      <c r="A40300" s="1">
        <v>45533.392361111109</v>
      </c>
      <c r="B40300">
        <v>635.23452123444781</v>
      </c>
      <c r="C40300">
        <v>362.9213273987927</v>
      </c>
      <c r="D40300">
        <v>606.55275420528005</v>
      </c>
      <c r="E40300">
        <v>1928.8891396294512</v>
      </c>
      <c r="F40300">
        <v>1961.249997781644</v>
      </c>
      <c r="G40300">
        <v>0.11528071037755999</v>
      </c>
    </row>
    <row r="40301" spans="1:7" x14ac:dyDescent="0.3">
      <c r="A40301" s="1">
        <v>45533.395833333336</v>
      </c>
      <c r="B40301">
        <v>634.30959035775629</v>
      </c>
      <c r="C40301">
        <v>362.6780054104787</v>
      </c>
      <c r="D40301">
        <v>606.05199430564051</v>
      </c>
      <c r="E40301">
        <v>1920.279967028338</v>
      </c>
      <c r="F40301">
        <v>1953.0848523585246</v>
      </c>
      <c r="G40301">
        <v>0.11517672621748709</v>
      </c>
    </row>
    <row r="40302" spans="1:7" x14ac:dyDescent="0.3">
      <c r="A40302" s="1">
        <v>45533.399305555555</v>
      </c>
      <c r="B40302">
        <v>634.72460174120692</v>
      </c>
      <c r="C40302">
        <v>359.18399573249405</v>
      </c>
      <c r="D40302">
        <v>606.08650025034581</v>
      </c>
      <c r="E40302">
        <v>1919.5426589733638</v>
      </c>
      <c r="F40302">
        <v>1940.0799907292064</v>
      </c>
      <c r="G40302">
        <v>0.11507274205741422</v>
      </c>
    </row>
    <row r="40303" spans="1:7" x14ac:dyDescent="0.3">
      <c r="A40303" s="1">
        <v>45533.402777777781</v>
      </c>
      <c r="B40303">
        <v>633.84631327613079</v>
      </c>
      <c r="C40303">
        <v>359.76250714239848</v>
      </c>
      <c r="D40303">
        <v>605.63061976375116</v>
      </c>
      <c r="E40303">
        <v>1917.4508410916935</v>
      </c>
      <c r="F40303">
        <v>1942.2364530426489</v>
      </c>
      <c r="G40303">
        <v>0.11496875789734133</v>
      </c>
    </row>
    <row r="40304" spans="1:7" x14ac:dyDescent="0.3">
      <c r="A40304" s="1">
        <v>45533.40625</v>
      </c>
      <c r="B40304">
        <v>637.27187110302737</v>
      </c>
      <c r="C40304">
        <v>363.38893539721954</v>
      </c>
      <c r="D40304">
        <v>609.09325129616059</v>
      </c>
      <c r="E40304">
        <v>1928.8035186692998</v>
      </c>
      <c r="F40304">
        <v>1959.6079218057325</v>
      </c>
      <c r="G40304">
        <v>0.11486477373726844</v>
      </c>
    </row>
    <row r="40305" spans="1:7" x14ac:dyDescent="0.3">
      <c r="A40305" s="1">
        <v>45533.409722222219</v>
      </c>
      <c r="B40305">
        <v>638.64726303724728</v>
      </c>
      <c r="C40305">
        <v>364.18351821870448</v>
      </c>
      <c r="D40305">
        <v>610.43821919130448</v>
      </c>
      <c r="E40305">
        <v>1932.8691641961643</v>
      </c>
      <c r="F40305">
        <v>1974.0949959274963</v>
      </c>
      <c r="G40305">
        <v>0.11476078957719558</v>
      </c>
    </row>
    <row r="40306" spans="1:7" x14ac:dyDescent="0.3">
      <c r="A40306" s="1">
        <v>45533.413194444445</v>
      </c>
      <c r="B40306">
        <v>639.03818680300719</v>
      </c>
      <c r="C40306">
        <v>362.88664054756879</v>
      </c>
      <c r="D40306">
        <v>610.47210395142474</v>
      </c>
      <c r="E40306">
        <v>1935.6037833564662</v>
      </c>
      <c r="F40306">
        <v>1976.9381505775707</v>
      </c>
      <c r="G40306">
        <v>0.1146568054171227</v>
      </c>
    </row>
    <row r="40307" spans="1:7" x14ac:dyDescent="0.3">
      <c r="A40307" s="1">
        <v>45533.416666666664</v>
      </c>
      <c r="B40307">
        <v>636.68483383156934</v>
      </c>
      <c r="C40307">
        <v>360.07324228935562</v>
      </c>
      <c r="D40307">
        <v>608.19815059429368</v>
      </c>
      <c r="E40307">
        <v>1926.3055519201021</v>
      </c>
      <c r="F40307">
        <v>1964.1229064640045</v>
      </c>
      <c r="G40307">
        <v>0.11455282125704981</v>
      </c>
    </row>
    <row r="40308" spans="1:7" x14ac:dyDescent="0.3">
      <c r="A40308" s="1">
        <v>45533.420138888891</v>
      </c>
      <c r="B40308">
        <v>636.07110550400705</v>
      </c>
      <c r="C40308">
        <v>361.98604039951471</v>
      </c>
      <c r="D40308">
        <v>607.74025136189925</v>
      </c>
      <c r="E40308">
        <v>1927.9503258080078</v>
      </c>
      <c r="F40308">
        <v>1973.9240981938419</v>
      </c>
      <c r="G40308">
        <v>0.11444883709697691</v>
      </c>
    </row>
    <row r="40309" spans="1:7" x14ac:dyDescent="0.3">
      <c r="A40309" s="1">
        <v>45533.423611111109</v>
      </c>
      <c r="B40309">
        <v>634.42169182081955</v>
      </c>
      <c r="C40309">
        <v>362.93628017840007</v>
      </c>
      <c r="D40309">
        <v>605.9510085552389</v>
      </c>
      <c r="E40309">
        <v>1920.6724809455422</v>
      </c>
      <c r="F40309">
        <v>1971.1247346565694</v>
      </c>
      <c r="G40309">
        <v>0.1143960388209469</v>
      </c>
    </row>
    <row r="40310" spans="1:7" x14ac:dyDescent="0.3">
      <c r="A40310" s="1">
        <v>45533.427083333336</v>
      </c>
      <c r="B40310">
        <v>635.83393033519542</v>
      </c>
      <c r="C40310">
        <v>360.08289480491675</v>
      </c>
      <c r="D40310">
        <v>606.88350916540367</v>
      </c>
      <c r="E40310">
        <v>1925.0113352541789</v>
      </c>
      <c r="F40310">
        <v>1971.2730446618878</v>
      </c>
      <c r="G40310">
        <v>0.11439603567123413</v>
      </c>
    </row>
    <row r="40311" spans="1:7" x14ac:dyDescent="0.3">
      <c r="A40311" s="1">
        <v>45533.430555555555</v>
      </c>
      <c r="B40311">
        <v>633.94969503385323</v>
      </c>
      <c r="C40311">
        <v>360.10767122859102</v>
      </c>
      <c r="D40311">
        <v>605.50638152344641</v>
      </c>
      <c r="E40311">
        <v>1916.1721451058056</v>
      </c>
      <c r="F40311">
        <v>1967.9458995692048</v>
      </c>
      <c r="G40311">
        <v>0.11439603567123413</v>
      </c>
    </row>
    <row r="40312" spans="1:7" x14ac:dyDescent="0.3">
      <c r="A40312" s="1">
        <v>45533.434027777781</v>
      </c>
      <c r="B40312">
        <v>635.65483123936667</v>
      </c>
      <c r="C40312">
        <v>363.04033222337932</v>
      </c>
      <c r="D40312">
        <v>607.32769970610445</v>
      </c>
      <c r="E40312">
        <v>1921.0426934295267</v>
      </c>
      <c r="F40312">
        <v>1978.6176631259805</v>
      </c>
      <c r="G40312">
        <v>0.11439603567123413</v>
      </c>
    </row>
    <row r="40313" spans="1:7" x14ac:dyDescent="0.3">
      <c r="A40313" s="1">
        <v>45533.4375</v>
      </c>
      <c r="B40313">
        <v>635.01517130845639</v>
      </c>
      <c r="C40313">
        <v>358.7325249594644</v>
      </c>
      <c r="D40313">
        <v>606.53403745812807</v>
      </c>
      <c r="E40313">
        <v>1923.1689710319151</v>
      </c>
      <c r="F40313">
        <v>1967.072236669771</v>
      </c>
      <c r="G40313">
        <v>0.11444489753433042</v>
      </c>
    </row>
    <row r="40314" spans="1:7" x14ac:dyDescent="0.3">
      <c r="A40314" s="1">
        <v>45533.440972222219</v>
      </c>
      <c r="B40314">
        <v>633.61402479075355</v>
      </c>
      <c r="C40314">
        <v>363.25515189607535</v>
      </c>
      <c r="D40314">
        <v>605.37024373015834</v>
      </c>
      <c r="E40314">
        <v>1922.0275516320835</v>
      </c>
      <c r="F40314">
        <v>1986.4140148108561</v>
      </c>
      <c r="G40314">
        <v>0.11624995558307061</v>
      </c>
    </row>
    <row r="40315" spans="1:7" x14ac:dyDescent="0.3">
      <c r="A40315" s="1">
        <v>45533.444444444445</v>
      </c>
      <c r="B40315">
        <v>633.78744841341938</v>
      </c>
      <c r="C40315">
        <v>363.69005298866631</v>
      </c>
      <c r="D40315">
        <v>605.35095770449266</v>
      </c>
      <c r="E40315">
        <v>1924.5175775478799</v>
      </c>
      <c r="F40315">
        <v>1986.3770272807933</v>
      </c>
      <c r="G40315">
        <v>0.11893358085618601</v>
      </c>
    </row>
    <row r="40316" spans="1:7" x14ac:dyDescent="0.3">
      <c r="A40316" s="1">
        <v>45533.447916666664</v>
      </c>
      <c r="B40316">
        <v>633.39677913835203</v>
      </c>
      <c r="C40316">
        <v>364.19507876794836</v>
      </c>
      <c r="D40316">
        <v>605.17882155195502</v>
      </c>
      <c r="E40316">
        <v>1922.0465943272059</v>
      </c>
      <c r="F40316">
        <v>1981.700676864695</v>
      </c>
      <c r="G40316">
        <v>0.12161720612930142</v>
      </c>
    </row>
    <row r="40317" spans="1:7" x14ac:dyDescent="0.3">
      <c r="A40317" s="1">
        <v>45533.451388888891</v>
      </c>
      <c r="B40317">
        <v>633.52403388721871</v>
      </c>
      <c r="C40317">
        <v>366.15002723885647</v>
      </c>
      <c r="D40317">
        <v>605.4215107493917</v>
      </c>
      <c r="E40317">
        <v>1926.8697318883815</v>
      </c>
      <c r="F40317">
        <v>1989.8924785290717</v>
      </c>
      <c r="G40317">
        <v>0.12430083140241682</v>
      </c>
    </row>
    <row r="40318" spans="1:7" x14ac:dyDescent="0.3">
      <c r="A40318" s="1">
        <v>45533.454861111109</v>
      </c>
      <c r="B40318">
        <v>633.74361487697752</v>
      </c>
      <c r="C40318">
        <v>366.87647678749278</v>
      </c>
      <c r="D40318">
        <v>605.70717418471145</v>
      </c>
      <c r="E40318">
        <v>1926.6965488495407</v>
      </c>
      <c r="F40318">
        <v>1989.6822404672621</v>
      </c>
      <c r="G40318">
        <v>0.12698445667553221</v>
      </c>
    </row>
    <row r="40319" spans="1:7" x14ac:dyDescent="0.3">
      <c r="A40319" s="1">
        <v>45533.458333333336</v>
      </c>
      <c r="B40319">
        <v>633.48068269522935</v>
      </c>
      <c r="C40319">
        <v>366.80249823246771</v>
      </c>
      <c r="D40319">
        <v>605.385202964104</v>
      </c>
      <c r="E40319">
        <v>1923.3996951722611</v>
      </c>
      <c r="F40319">
        <v>1985.7045393720082</v>
      </c>
      <c r="G40319">
        <v>0.12966808194864765</v>
      </c>
    </row>
    <row r="40320" spans="1:7" x14ac:dyDescent="0.3">
      <c r="A40320" s="1">
        <v>45533.461805555555</v>
      </c>
      <c r="B40320">
        <v>634.13598763022605</v>
      </c>
      <c r="C40320">
        <v>366.09374892932982</v>
      </c>
      <c r="D40320">
        <v>605.84245126233247</v>
      </c>
      <c r="E40320">
        <v>1925.7012554262706</v>
      </c>
      <c r="F40320">
        <v>1979.3347051814194</v>
      </c>
      <c r="G40320">
        <v>0.13235170722176304</v>
      </c>
    </row>
    <row r="40321" spans="1:7" x14ac:dyDescent="0.3">
      <c r="A40321" s="1">
        <v>45533.465277777781</v>
      </c>
      <c r="B40321">
        <v>636.56448170776889</v>
      </c>
      <c r="C40321">
        <v>370.55960691578451</v>
      </c>
      <c r="D40321">
        <v>608.43809895091545</v>
      </c>
      <c r="E40321">
        <v>1931.232828423096</v>
      </c>
      <c r="F40321">
        <v>1993.1223834549414</v>
      </c>
      <c r="G40321">
        <v>0.13503533249487842</v>
      </c>
    </row>
    <row r="40322" spans="1:7" x14ac:dyDescent="0.3">
      <c r="A40322" s="1">
        <v>45533.46875</v>
      </c>
      <c r="B40322">
        <v>635.52215708779636</v>
      </c>
      <c r="C40322">
        <v>364.92547002136592</v>
      </c>
      <c r="D40322">
        <v>607.16085654520145</v>
      </c>
      <c r="E40322">
        <v>1922.1990324342316</v>
      </c>
      <c r="F40322">
        <v>1962.9184044650644</v>
      </c>
      <c r="G40322">
        <v>0.13771895776799387</v>
      </c>
    </row>
    <row r="40323" spans="1:7" x14ac:dyDescent="0.3">
      <c r="A40323" s="1">
        <v>45533.472222222219</v>
      </c>
      <c r="B40323">
        <v>637.36076179064105</v>
      </c>
      <c r="C40323">
        <v>364.93222626101436</v>
      </c>
      <c r="D40323">
        <v>608.9481944811871</v>
      </c>
      <c r="E40323">
        <v>1929.5075808672386</v>
      </c>
      <c r="F40323">
        <v>1967.5987804263752</v>
      </c>
      <c r="G40323">
        <v>0.14040258304110925</v>
      </c>
    </row>
    <row r="40324" spans="1:7" x14ac:dyDescent="0.3">
      <c r="A40324" s="1">
        <v>45533.475694444445</v>
      </c>
      <c r="B40324">
        <v>635.92820252890726</v>
      </c>
      <c r="C40324">
        <v>368.45185578805166</v>
      </c>
      <c r="D40324">
        <v>607.77827776837046</v>
      </c>
      <c r="E40324">
        <v>1924.2557470022557</v>
      </c>
      <c r="F40324">
        <v>1973.9553592943998</v>
      </c>
      <c r="G40324">
        <v>0.14308620831422464</v>
      </c>
    </row>
    <row r="40325" spans="1:7" x14ac:dyDescent="0.3">
      <c r="A40325" s="1">
        <v>45533.479166666664</v>
      </c>
      <c r="B40325">
        <v>633.83955249473991</v>
      </c>
      <c r="C40325">
        <v>367.66261501351238</v>
      </c>
      <c r="D40325">
        <v>605.61556601215625</v>
      </c>
      <c r="E40325">
        <v>1918.0354141625928</v>
      </c>
      <c r="F40325">
        <v>1971.0181040356445</v>
      </c>
      <c r="G40325">
        <v>0.14576983358734008</v>
      </c>
    </row>
    <row r="40326" spans="1:7" x14ac:dyDescent="0.3">
      <c r="A40326" s="1">
        <v>45533.482638888891</v>
      </c>
      <c r="B40326">
        <v>638.47626895595977</v>
      </c>
      <c r="C40326">
        <v>371.73239219210376</v>
      </c>
      <c r="D40326">
        <v>610.1616527515107</v>
      </c>
      <c r="E40326">
        <v>1933.2587166165204</v>
      </c>
      <c r="F40326">
        <v>1990.7317735235292</v>
      </c>
      <c r="G40326">
        <v>0.14845345886045547</v>
      </c>
    </row>
    <row r="40327" spans="1:7" x14ac:dyDescent="0.3">
      <c r="A40327" s="1">
        <v>45533.486111111109</v>
      </c>
      <c r="B40327">
        <v>638.38356218501963</v>
      </c>
      <c r="C40327">
        <v>368.97009903444484</v>
      </c>
      <c r="D40327">
        <v>609.75774707933965</v>
      </c>
      <c r="E40327">
        <v>1930.3028073802793</v>
      </c>
      <c r="F40327">
        <v>1976.6627734229546</v>
      </c>
      <c r="G40327">
        <v>0.15113708413357091</v>
      </c>
    </row>
    <row r="40328" spans="1:7" x14ac:dyDescent="0.3">
      <c r="A40328" s="1">
        <v>45533.489583333336</v>
      </c>
      <c r="B40328">
        <v>638.38087427582093</v>
      </c>
      <c r="C40328">
        <v>369.90472281359172</v>
      </c>
      <c r="D40328">
        <v>609.8719277499863</v>
      </c>
      <c r="E40328">
        <v>1927.9940269624435</v>
      </c>
      <c r="F40328">
        <v>1974.7615599833475</v>
      </c>
      <c r="G40328">
        <v>0.1538207094066863</v>
      </c>
    </row>
    <row r="40329" spans="1:7" x14ac:dyDescent="0.3">
      <c r="A40329" s="1">
        <v>45533.493055555555</v>
      </c>
      <c r="B40329">
        <v>638.40076499756299</v>
      </c>
      <c r="C40329">
        <v>370.15136543376121</v>
      </c>
      <c r="D40329">
        <v>610.08519777768333</v>
      </c>
      <c r="E40329">
        <v>1929.4125946036672</v>
      </c>
      <c r="F40329">
        <v>1976.0957709274014</v>
      </c>
      <c r="G40329">
        <v>0.15650433467980168</v>
      </c>
    </row>
    <row r="40330" spans="1:7" x14ac:dyDescent="0.3">
      <c r="A40330" s="1">
        <v>45533.496527777781</v>
      </c>
      <c r="B40330">
        <v>636.39780803378369</v>
      </c>
      <c r="C40330">
        <v>368.32127950860723</v>
      </c>
      <c r="D40330">
        <v>607.76037066174604</v>
      </c>
      <c r="E40330">
        <v>1918.4220646112253</v>
      </c>
      <c r="F40330">
        <v>1955.9228615530719</v>
      </c>
      <c r="G40330">
        <v>0.15918795995291712</v>
      </c>
    </row>
    <row r="40331" spans="1:7" x14ac:dyDescent="0.3">
      <c r="A40331" s="1">
        <v>45533.5</v>
      </c>
      <c r="B40331">
        <v>635.17592718065964</v>
      </c>
      <c r="C40331">
        <v>364.49687910866174</v>
      </c>
      <c r="D40331">
        <v>606.71629629477445</v>
      </c>
      <c r="E40331">
        <v>1912.7243011945639</v>
      </c>
      <c r="F40331">
        <v>1935.9886301303522</v>
      </c>
      <c r="G40331">
        <v>0.16187158522603251</v>
      </c>
    </row>
    <row r="40332" spans="1:7" x14ac:dyDescent="0.3">
      <c r="A40332" s="1">
        <v>45533.503472222219</v>
      </c>
      <c r="B40332">
        <v>633.87258572511985</v>
      </c>
      <c r="C40332">
        <v>362.12688120629895</v>
      </c>
      <c r="D40332">
        <v>605.75566125395676</v>
      </c>
      <c r="E40332">
        <v>1903.4406911477877</v>
      </c>
      <c r="F40332">
        <v>1908.6434875294881</v>
      </c>
      <c r="G40332">
        <v>0.1645552104991479</v>
      </c>
    </row>
    <row r="40333" spans="1:7" x14ac:dyDescent="0.3">
      <c r="A40333" s="1">
        <v>45533.506944444445</v>
      </c>
      <c r="B40333">
        <v>636.59488448810816</v>
      </c>
      <c r="C40333">
        <v>366.25337368745369</v>
      </c>
      <c r="D40333">
        <v>608.65122851414867</v>
      </c>
      <c r="E40333">
        <v>1915.2914745309038</v>
      </c>
      <c r="F40333">
        <v>1917.8290442384439</v>
      </c>
      <c r="G40333">
        <v>0.37381403142409153</v>
      </c>
    </row>
    <row r="40334" spans="1:7" x14ac:dyDescent="0.3">
      <c r="A40334" s="1">
        <v>45533.510416666664</v>
      </c>
      <c r="B40334">
        <v>635.3804206110683</v>
      </c>
      <c r="C40334">
        <v>364.35642980685003</v>
      </c>
      <c r="D40334">
        <v>607.28312757576214</v>
      </c>
      <c r="E40334">
        <v>1916.1985820805344</v>
      </c>
      <c r="F40334">
        <v>1920.3620341154369</v>
      </c>
      <c r="G40334">
        <v>0.96801997406525175</v>
      </c>
    </row>
    <row r="40335" spans="1:7" x14ac:dyDescent="0.3">
      <c r="A40335" s="1">
        <v>45533.513888888891</v>
      </c>
      <c r="B40335">
        <v>635.45973372433218</v>
      </c>
      <c r="C40335">
        <v>367.65625594787451</v>
      </c>
      <c r="D40335">
        <v>607.57144366675368</v>
      </c>
      <c r="E40335">
        <v>1919.6640582543184</v>
      </c>
      <c r="F40335">
        <v>1950.7837950284454</v>
      </c>
      <c r="G40335">
        <v>1.5626817764608825</v>
      </c>
    </row>
    <row r="40336" spans="1:7" x14ac:dyDescent="0.3">
      <c r="A40336" s="1">
        <v>45533.517361111109</v>
      </c>
      <c r="B40336">
        <v>638.73622242907834</v>
      </c>
      <c r="C40336">
        <v>365.48416081640556</v>
      </c>
      <c r="D40336">
        <v>610.69916742414057</v>
      </c>
      <c r="E40336">
        <v>1925.6732792265198</v>
      </c>
      <c r="F40336">
        <v>1948.600932952168</v>
      </c>
      <c r="G40336">
        <v>1.6281915708280432</v>
      </c>
    </row>
    <row r="40337" spans="1:7" x14ac:dyDescent="0.3">
      <c r="A40337" s="1">
        <v>45533.520833333336</v>
      </c>
      <c r="B40337">
        <v>638.63187179297131</v>
      </c>
      <c r="C40337">
        <v>365.68229081966138</v>
      </c>
      <c r="D40337">
        <v>610.51929159326096</v>
      </c>
      <c r="E40337">
        <v>1924.4034754532761</v>
      </c>
      <c r="F40337">
        <v>1950.7418238176988</v>
      </c>
      <c r="G40337">
        <v>1.6312715953479864</v>
      </c>
    </row>
    <row r="40338" spans="1:7" x14ac:dyDescent="0.3">
      <c r="A40338" s="1">
        <v>45533.524305555555</v>
      </c>
      <c r="B40338">
        <v>637.76572313776023</v>
      </c>
      <c r="C40338">
        <v>362.40096702989956</v>
      </c>
      <c r="D40338">
        <v>609.7344028038998</v>
      </c>
      <c r="E40338">
        <v>1921.4614131751696</v>
      </c>
      <c r="F40338">
        <v>1932.0807457416913</v>
      </c>
      <c r="G40338">
        <v>1.6343516198679291</v>
      </c>
    </row>
    <row r="40339" spans="1:7" x14ac:dyDescent="0.3">
      <c r="A40339" s="1">
        <v>45533.527777777781</v>
      </c>
      <c r="B40339">
        <v>633.46973638224347</v>
      </c>
      <c r="C40339">
        <v>361.3411804158053</v>
      </c>
      <c r="D40339">
        <v>605.83056209272502</v>
      </c>
      <c r="E40339">
        <v>1907.2071607001913</v>
      </c>
      <c r="F40339">
        <v>1920.447771301079</v>
      </c>
      <c r="G40339">
        <v>1.6692511352304131</v>
      </c>
    </row>
    <row r="40340" spans="1:7" x14ac:dyDescent="0.3">
      <c r="A40340" s="1">
        <v>45533.53125</v>
      </c>
      <c r="B40340">
        <v>633.08557935386602</v>
      </c>
      <c r="C40340">
        <v>361.10489764748507</v>
      </c>
      <c r="D40340">
        <v>605.15589127674616</v>
      </c>
      <c r="E40340">
        <v>1906.0803430719341</v>
      </c>
      <c r="F40340">
        <v>1913.4598580932857</v>
      </c>
      <c r="G40340">
        <v>1.670965188014319</v>
      </c>
    </row>
    <row r="40341" spans="1:7" x14ac:dyDescent="0.3">
      <c r="A40341" s="1">
        <v>45533.534722222219</v>
      </c>
      <c r="B40341">
        <v>633.19853860614887</v>
      </c>
      <c r="C40341">
        <v>363.43349668022603</v>
      </c>
      <c r="D40341">
        <v>605.32378442646018</v>
      </c>
      <c r="E40341">
        <v>1913.9185627553177</v>
      </c>
      <c r="F40341">
        <v>1942.0204341553069</v>
      </c>
      <c r="G40341">
        <v>1.6922246914598884</v>
      </c>
    </row>
    <row r="40342" spans="1:7" x14ac:dyDescent="0.3">
      <c r="A40342" s="1">
        <v>45533.538194444445</v>
      </c>
      <c r="B40342">
        <v>633.18003943856195</v>
      </c>
      <c r="C40342">
        <v>363.37413170664661</v>
      </c>
      <c r="D40342">
        <v>605.53101119440009</v>
      </c>
      <c r="E40342">
        <v>1917.5392413766294</v>
      </c>
      <c r="F40342">
        <v>1952.6910707842903</v>
      </c>
      <c r="G40342">
        <v>1.6832188114205067</v>
      </c>
    </row>
    <row r="40343" spans="1:7" x14ac:dyDescent="0.3">
      <c r="A40343" s="1">
        <v>45533.541666666664</v>
      </c>
      <c r="B40343">
        <v>633.08733173598716</v>
      </c>
      <c r="C40343">
        <v>363.92268182472162</v>
      </c>
      <c r="D40343">
        <v>605.49894841636717</v>
      </c>
      <c r="E40343">
        <v>1920.8073723529205</v>
      </c>
      <c r="F40343">
        <v>1961.6534677678719</v>
      </c>
      <c r="G40343">
        <v>1.6490955244080019</v>
      </c>
    </row>
    <row r="40344" spans="1:7" x14ac:dyDescent="0.3">
      <c r="A40344" s="1">
        <v>45533.545138888891</v>
      </c>
      <c r="B40344">
        <v>633.3349886407799</v>
      </c>
      <c r="C40344">
        <v>363.13493150880851</v>
      </c>
      <c r="D40344">
        <v>606.08050517290678</v>
      </c>
      <c r="E40344">
        <v>1924.3453834227694</v>
      </c>
      <c r="F40344">
        <v>1967.458357540884</v>
      </c>
      <c r="G40344">
        <v>1.6592484228091682</v>
      </c>
    </row>
    <row r="40345" spans="1:7" x14ac:dyDescent="0.3">
      <c r="A40345" s="1">
        <v>45533.548611111109</v>
      </c>
      <c r="B40345">
        <v>633.56199283680053</v>
      </c>
      <c r="C40345">
        <v>360.11817637417118</v>
      </c>
      <c r="D40345">
        <v>606.29514555739001</v>
      </c>
      <c r="E40345">
        <v>1918.9090601018743</v>
      </c>
      <c r="F40345">
        <v>1946.1551025770577</v>
      </c>
      <c r="G40345">
        <v>1.6615639682787089</v>
      </c>
    </row>
    <row r="40346" spans="1:7" x14ac:dyDescent="0.3">
      <c r="A40346" s="1">
        <v>45533.552083333336</v>
      </c>
      <c r="B40346">
        <v>633.61603537781104</v>
      </c>
      <c r="C40346">
        <v>359.77928236240206</v>
      </c>
      <c r="D40346">
        <v>606.19491959464813</v>
      </c>
      <c r="E40346">
        <v>1923.32605298965</v>
      </c>
      <c r="F40346">
        <v>1950.6428846409406</v>
      </c>
      <c r="G40346">
        <v>1.6443610966653319</v>
      </c>
    </row>
    <row r="40347" spans="1:7" x14ac:dyDescent="0.3">
      <c r="A40347" s="1">
        <v>45533.555555555555</v>
      </c>
      <c r="B40347">
        <v>633.17677868866872</v>
      </c>
      <c r="C40347">
        <v>358.52293083782052</v>
      </c>
      <c r="D40347">
        <v>605.74974815229155</v>
      </c>
      <c r="E40347">
        <v>1923.4679203702226</v>
      </c>
      <c r="F40347">
        <v>1949.5356782435563</v>
      </c>
      <c r="G40347">
        <v>1.6578314407072812</v>
      </c>
    </row>
    <row r="40348" spans="1:7" x14ac:dyDescent="0.3">
      <c r="A40348" s="1">
        <v>45533.559027777781</v>
      </c>
      <c r="B40348">
        <v>633.39221887960082</v>
      </c>
      <c r="C40348">
        <v>358.13941653149999</v>
      </c>
      <c r="D40348">
        <v>605.87646795818875</v>
      </c>
      <c r="E40348">
        <v>1927.1565004568838</v>
      </c>
      <c r="F40348">
        <v>1954.6658866323683</v>
      </c>
      <c r="G40348">
        <v>1.6538640489997074</v>
      </c>
    </row>
    <row r="40349" spans="1:7" x14ac:dyDescent="0.3">
      <c r="A40349" s="1">
        <v>45533.5625</v>
      </c>
      <c r="B40349">
        <v>633.73034028886104</v>
      </c>
      <c r="C40349">
        <v>359.56160709026557</v>
      </c>
      <c r="D40349">
        <v>606.14015912186471</v>
      </c>
      <c r="E40349">
        <v>1933.8031542622068</v>
      </c>
      <c r="F40349">
        <v>1976.2822150518582</v>
      </c>
      <c r="G40349">
        <v>1.8057834190408555</v>
      </c>
    </row>
    <row r="40350" spans="1:7" x14ac:dyDescent="0.3">
      <c r="A40350" s="1">
        <v>45533.565972222219</v>
      </c>
      <c r="B40350">
        <v>633.11046739843744</v>
      </c>
      <c r="C40350">
        <v>363.20237564773777</v>
      </c>
      <c r="D40350">
        <v>605.98043108286549</v>
      </c>
      <c r="E40350">
        <v>1940.1969761471005</v>
      </c>
      <c r="F40350">
        <v>2005.5098797671908</v>
      </c>
      <c r="G40350">
        <v>2.5082119914785412</v>
      </c>
    </row>
    <row r="40351" spans="1:7" x14ac:dyDescent="0.3">
      <c r="A40351" s="1">
        <v>45533.569444444445</v>
      </c>
      <c r="B40351">
        <v>633.86007881612909</v>
      </c>
      <c r="C40351">
        <v>360.41768578637772</v>
      </c>
      <c r="D40351">
        <v>606.41910825324317</v>
      </c>
      <c r="E40351">
        <v>1941.8585524253926</v>
      </c>
      <c r="F40351">
        <v>1994.7104332214838</v>
      </c>
      <c r="G40351">
        <v>2.5270309806575852</v>
      </c>
    </row>
    <row r="40352" spans="1:7" x14ac:dyDescent="0.3">
      <c r="A40352" s="1">
        <v>45533.572916666664</v>
      </c>
      <c r="B40352">
        <v>633.4993674097658</v>
      </c>
      <c r="C40352">
        <v>360.30205905982899</v>
      </c>
      <c r="D40352">
        <v>605.87497162511033</v>
      </c>
      <c r="E40352">
        <v>1938.6140324467258</v>
      </c>
      <c r="F40352">
        <v>1996.3568785306629</v>
      </c>
      <c r="G40352">
        <v>2.5096056842289349</v>
      </c>
    </row>
    <row r="40353" spans="1:7" x14ac:dyDescent="0.3">
      <c r="A40353" s="1">
        <v>45533.576388888891</v>
      </c>
      <c r="B40353">
        <v>633.60739545158128</v>
      </c>
      <c r="C40353">
        <v>358.99552714698399</v>
      </c>
      <c r="D40353">
        <v>606.30881608031291</v>
      </c>
      <c r="E40353">
        <v>1938.9844400357722</v>
      </c>
      <c r="F40353">
        <v>1996.0913450983066</v>
      </c>
      <c r="G40353">
        <v>2.5234799889036839</v>
      </c>
    </row>
    <row r="40354" spans="1:7" x14ac:dyDescent="0.3">
      <c r="A40354" s="1">
        <v>45533.579861111109</v>
      </c>
      <c r="B40354">
        <v>633.44389648668357</v>
      </c>
      <c r="C40354">
        <v>358.61901241949158</v>
      </c>
      <c r="D40354">
        <v>605.97119886334553</v>
      </c>
      <c r="E40354">
        <v>1938.5324400048078</v>
      </c>
      <c r="F40354">
        <v>1999.2748035799157</v>
      </c>
      <c r="G40354">
        <v>2.5128135386637105</v>
      </c>
    </row>
    <row r="40355" spans="1:7" x14ac:dyDescent="0.3">
      <c r="A40355" s="1">
        <v>45533.583333333336</v>
      </c>
      <c r="B40355">
        <v>633.19031388678184</v>
      </c>
      <c r="C40355">
        <v>359.07697637218183</v>
      </c>
      <c r="D40355">
        <v>605.99526976671916</v>
      </c>
      <c r="E40355">
        <v>1938.6078009387234</v>
      </c>
      <c r="F40355">
        <v>2004.2848421134136</v>
      </c>
      <c r="G40355">
        <v>2.5286145583744286</v>
      </c>
    </row>
    <row r="40356" spans="1:7" x14ac:dyDescent="0.3">
      <c r="A40356" s="1">
        <v>45533.586805555555</v>
      </c>
      <c r="B40356">
        <v>633.45802754014312</v>
      </c>
      <c r="C40356">
        <v>358.77561312817733</v>
      </c>
      <c r="D40356">
        <v>606.30351564492435</v>
      </c>
      <c r="E40356">
        <v>1942.9978040863259</v>
      </c>
      <c r="F40356">
        <v>2009.1137395102194</v>
      </c>
      <c r="G40356">
        <v>2.5520333874764978</v>
      </c>
    </row>
    <row r="40357" spans="1:7" x14ac:dyDescent="0.3">
      <c r="A40357" s="1">
        <v>45533.590277777781</v>
      </c>
      <c r="B40357">
        <v>635.37651837654914</v>
      </c>
      <c r="C40357">
        <v>360.21490763159591</v>
      </c>
      <c r="D40357">
        <v>608.44033683586531</v>
      </c>
      <c r="E40357">
        <v>1949.2850938942772</v>
      </c>
      <c r="F40357">
        <v>2015.9249886477669</v>
      </c>
      <c r="G40357">
        <v>2.4796669256908253</v>
      </c>
    </row>
    <row r="40358" spans="1:7" x14ac:dyDescent="0.3">
      <c r="A40358" s="1">
        <v>45533.59375</v>
      </c>
      <c r="B40358">
        <v>632.79239642594496</v>
      </c>
      <c r="C40358">
        <v>358.11853380684926</v>
      </c>
      <c r="D40358">
        <v>605.94993856671397</v>
      </c>
      <c r="E40358">
        <v>1938.1547139606928</v>
      </c>
      <c r="F40358">
        <v>2006.7317564967625</v>
      </c>
      <c r="G40358">
        <v>2.5273122796229588</v>
      </c>
    </row>
    <row r="40359" spans="1:7" x14ac:dyDescent="0.3">
      <c r="A40359" s="1">
        <v>45533.597222222219</v>
      </c>
      <c r="B40359">
        <v>636.9128639519123</v>
      </c>
      <c r="C40359">
        <v>360.48647252510648</v>
      </c>
      <c r="D40359">
        <v>610.00830449909643</v>
      </c>
      <c r="E40359">
        <v>1957.3431675414581</v>
      </c>
      <c r="F40359">
        <v>2027.4273797469032</v>
      </c>
      <c r="G40359">
        <v>2.5131146441164414</v>
      </c>
    </row>
    <row r="40360" spans="1:7" x14ac:dyDescent="0.3">
      <c r="A40360" s="1">
        <v>45533.600694444445</v>
      </c>
      <c r="B40360">
        <v>635.86645634439992</v>
      </c>
      <c r="C40360">
        <v>361.53992460834689</v>
      </c>
      <c r="D40360">
        <v>608.8780359817448</v>
      </c>
      <c r="E40360">
        <v>1950.0754752449757</v>
      </c>
      <c r="F40360">
        <v>2028.3274938036548</v>
      </c>
      <c r="G40360">
        <v>2.5561293247829919</v>
      </c>
    </row>
    <row r="40361" spans="1:7" x14ac:dyDescent="0.3">
      <c r="A40361" s="1">
        <v>45533.604166666664</v>
      </c>
      <c r="B40361">
        <v>635.94703978127222</v>
      </c>
      <c r="C40361">
        <v>357.165655752578</v>
      </c>
      <c r="D40361">
        <v>609.01673485479159</v>
      </c>
      <c r="E40361">
        <v>1947.4885438652782</v>
      </c>
      <c r="F40361">
        <v>2011.4818942410116</v>
      </c>
      <c r="G40361">
        <v>2.5178001121022326</v>
      </c>
    </row>
    <row r="40362" spans="1:7" x14ac:dyDescent="0.3">
      <c r="A40362" s="1">
        <v>45533.607638888891</v>
      </c>
      <c r="B40362">
        <v>636.64849702931235</v>
      </c>
      <c r="C40362">
        <v>359.53320675764581</v>
      </c>
      <c r="D40362">
        <v>609.59163888660953</v>
      </c>
      <c r="E40362">
        <v>1954.8585393891487</v>
      </c>
      <c r="F40362">
        <v>2029.5279603106485</v>
      </c>
      <c r="G40362">
        <v>2.513340659663498</v>
      </c>
    </row>
    <row r="40363" spans="1:7" x14ac:dyDescent="0.3">
      <c r="A40363" s="1">
        <v>45533.611111111109</v>
      </c>
      <c r="B40363">
        <v>635.95938151218058</v>
      </c>
      <c r="C40363">
        <v>362.12147932825508</v>
      </c>
      <c r="D40363">
        <v>609.04709781827967</v>
      </c>
      <c r="E40363">
        <v>1955.0939818821157</v>
      </c>
      <c r="F40363">
        <v>2036.037699383158</v>
      </c>
      <c r="G40363">
        <v>2.5101995567475637</v>
      </c>
    </row>
    <row r="40364" spans="1:7" x14ac:dyDescent="0.3">
      <c r="A40364" s="1">
        <v>45533.614583333336</v>
      </c>
      <c r="B40364">
        <v>635.78274077478966</v>
      </c>
      <c r="C40364">
        <v>364.24718998419723</v>
      </c>
      <c r="D40364">
        <v>609.00446100915758</v>
      </c>
      <c r="E40364">
        <v>1953.9561191139992</v>
      </c>
      <c r="F40364">
        <v>2039.2318349061511</v>
      </c>
      <c r="G40364">
        <v>2.5184527977877025</v>
      </c>
    </row>
    <row r="40365" spans="1:7" x14ac:dyDescent="0.3">
      <c r="A40365" s="1">
        <v>45533.618055555555</v>
      </c>
      <c r="B40365">
        <v>636.48853844049324</v>
      </c>
      <c r="C40365">
        <v>363.80765443334474</v>
      </c>
      <c r="D40365">
        <v>609.50894363016062</v>
      </c>
      <c r="E40365">
        <v>1955.2432882889743</v>
      </c>
      <c r="F40365">
        <v>2032.9188304491697</v>
      </c>
      <c r="G40365">
        <v>2.5359927775227233</v>
      </c>
    </row>
    <row r="40366" spans="1:7" x14ac:dyDescent="0.3">
      <c r="A40366" s="1">
        <v>45533.621527777781</v>
      </c>
      <c r="B40366">
        <v>636.39250616164043</v>
      </c>
      <c r="C40366">
        <v>363.82656003100806</v>
      </c>
      <c r="D40366">
        <v>609.38779928521001</v>
      </c>
      <c r="E40366">
        <v>1954.2234924394832</v>
      </c>
      <c r="F40366">
        <v>2031.4682402410988</v>
      </c>
      <c r="G40366">
        <v>2.500112412756184</v>
      </c>
    </row>
    <row r="40367" spans="1:7" x14ac:dyDescent="0.3">
      <c r="A40367" s="1">
        <v>45533.625</v>
      </c>
      <c r="B40367">
        <v>638.55355370681957</v>
      </c>
      <c r="C40367">
        <v>364.59264789261505</v>
      </c>
      <c r="D40367">
        <v>611.43620989834369</v>
      </c>
      <c r="E40367">
        <v>1958.889203759152</v>
      </c>
      <c r="F40367">
        <v>2033.8171918721994</v>
      </c>
      <c r="G40367">
        <v>2.5273456509847292</v>
      </c>
    </row>
    <row r="40368" spans="1:7" x14ac:dyDescent="0.3">
      <c r="A40368" s="1">
        <v>45533.628472222219</v>
      </c>
      <c r="B40368">
        <v>638.21254561130263</v>
      </c>
      <c r="C40368">
        <v>365.14114203510218</v>
      </c>
      <c r="D40368">
        <v>611.10445965482563</v>
      </c>
      <c r="E40368">
        <v>1955.0923545644082</v>
      </c>
      <c r="F40368">
        <v>2029.9004678910012</v>
      </c>
      <c r="G40368">
        <v>2.5024523579446889</v>
      </c>
    </row>
    <row r="40369" spans="1:7" x14ac:dyDescent="0.3">
      <c r="A40369" s="1">
        <v>45533.631944444445</v>
      </c>
      <c r="B40369">
        <v>635.04528939532929</v>
      </c>
      <c r="C40369">
        <v>360.82936430764715</v>
      </c>
      <c r="D40369">
        <v>607.89445307945471</v>
      </c>
      <c r="E40369">
        <v>1938.9410000714063</v>
      </c>
      <c r="F40369">
        <v>2005.64525852764</v>
      </c>
      <c r="G40369">
        <v>2.5295970583117611</v>
      </c>
    </row>
    <row r="40370" spans="1:7" x14ac:dyDescent="0.3">
      <c r="A40370" s="1">
        <v>45533.635416666664</v>
      </c>
      <c r="B40370">
        <v>638.00264782429417</v>
      </c>
      <c r="C40370">
        <v>362.64028133825019</v>
      </c>
      <c r="D40370">
        <v>610.77383822788954</v>
      </c>
      <c r="E40370">
        <v>1946.6720725529447</v>
      </c>
      <c r="F40370">
        <v>2013.0141452917865</v>
      </c>
      <c r="G40370">
        <v>2.4847014976402737</v>
      </c>
    </row>
    <row r="40371" spans="1:7" x14ac:dyDescent="0.3">
      <c r="A40371" s="1">
        <v>45533.638888888891</v>
      </c>
      <c r="B40371">
        <v>637.80853377357528</v>
      </c>
      <c r="C40371">
        <v>359.17184014980671</v>
      </c>
      <c r="D40371">
        <v>610.67968328981976</v>
      </c>
      <c r="E40371">
        <v>1942.4523731885688</v>
      </c>
      <c r="F40371">
        <v>1999.4234197150859</v>
      </c>
      <c r="G40371">
        <v>2.5084022717946235</v>
      </c>
    </row>
    <row r="40372" spans="1:7" x14ac:dyDescent="0.3">
      <c r="A40372" s="1">
        <v>45533.642361111109</v>
      </c>
      <c r="B40372">
        <v>636.98842363357198</v>
      </c>
      <c r="C40372">
        <v>359.00181204840806</v>
      </c>
      <c r="D40372">
        <v>609.81094569744675</v>
      </c>
      <c r="E40372">
        <v>1936.1984908292152</v>
      </c>
      <c r="F40372">
        <v>1994.07305830735</v>
      </c>
      <c r="G40372">
        <v>2.5029375502758766</v>
      </c>
    </row>
    <row r="40373" spans="1:7" x14ac:dyDescent="0.3">
      <c r="A40373" s="1">
        <v>45533.645833333336</v>
      </c>
      <c r="B40373">
        <v>633.01746742341868</v>
      </c>
      <c r="C40373">
        <v>355.9774411943153</v>
      </c>
      <c r="D40373">
        <v>605.8366796795998</v>
      </c>
      <c r="E40373">
        <v>1920.078600808396</v>
      </c>
      <c r="F40373">
        <v>1973.508591365872</v>
      </c>
      <c r="G40373">
        <v>2.514470582807236</v>
      </c>
    </row>
    <row r="40374" spans="1:7" x14ac:dyDescent="0.3">
      <c r="A40374" s="1">
        <v>45533.649305555555</v>
      </c>
      <c r="B40374">
        <v>633.13151930776223</v>
      </c>
      <c r="C40374">
        <v>356.89359477599231</v>
      </c>
      <c r="D40374">
        <v>606.28694671846711</v>
      </c>
      <c r="E40374">
        <v>1921.2548824230753</v>
      </c>
      <c r="F40374">
        <v>1975.9694717836503</v>
      </c>
      <c r="G40374">
        <v>2.5261836450845885</v>
      </c>
    </row>
    <row r="40375" spans="1:7" x14ac:dyDescent="0.3">
      <c r="A40375" s="1">
        <v>45533.652777777781</v>
      </c>
      <c r="B40375">
        <v>633.74699517788724</v>
      </c>
      <c r="C40375">
        <v>357.01777806248646</v>
      </c>
      <c r="D40375">
        <v>606.96533086030286</v>
      </c>
      <c r="E40375">
        <v>1920.6448539780824</v>
      </c>
      <c r="F40375">
        <v>1973.7085897017705</v>
      </c>
      <c r="G40375">
        <v>2.4986952081323306</v>
      </c>
    </row>
    <row r="40376" spans="1:7" x14ac:dyDescent="0.3">
      <c r="A40376" s="1">
        <v>45533.65625</v>
      </c>
      <c r="B40376">
        <v>636.69140367886735</v>
      </c>
      <c r="C40376">
        <v>357.69549158261776</v>
      </c>
      <c r="D40376">
        <v>609.61966825774959</v>
      </c>
      <c r="E40376">
        <v>1930.2291571915321</v>
      </c>
      <c r="F40376">
        <v>1981.7626381814403</v>
      </c>
      <c r="G40376">
        <v>2.5071938717839886</v>
      </c>
    </row>
    <row r="40377" spans="1:7" x14ac:dyDescent="0.3">
      <c r="A40377" s="1">
        <v>45533.659722222219</v>
      </c>
      <c r="B40377">
        <v>636.06209803918659</v>
      </c>
      <c r="C40377">
        <v>356.12531908912206</v>
      </c>
      <c r="D40377">
        <v>609.05464172114182</v>
      </c>
      <c r="E40377">
        <v>1925.5495003519852</v>
      </c>
      <c r="F40377">
        <v>1971.9301451356978</v>
      </c>
      <c r="G40377">
        <v>2.4796912512360865</v>
      </c>
    </row>
    <row r="40378" spans="1:7" x14ac:dyDescent="0.3">
      <c r="A40378" s="1">
        <v>45533.663194444445</v>
      </c>
      <c r="B40378">
        <v>632.66726422193392</v>
      </c>
      <c r="C40378">
        <v>355.22286588996263</v>
      </c>
      <c r="D40378">
        <v>605.7527264908465</v>
      </c>
      <c r="E40378">
        <v>1910.1772066235826</v>
      </c>
      <c r="F40378">
        <v>1958.6946387979792</v>
      </c>
      <c r="G40378">
        <v>2.5015323185690894</v>
      </c>
    </row>
    <row r="40379" spans="1:7" x14ac:dyDescent="0.3">
      <c r="A40379" s="1">
        <v>45533.666666666664</v>
      </c>
      <c r="B40379">
        <v>632.62069472865392</v>
      </c>
      <c r="C40379">
        <v>352.95206731301647</v>
      </c>
      <c r="D40379">
        <v>605.79087618134542</v>
      </c>
      <c r="E40379">
        <v>1909.8681251140958</v>
      </c>
      <c r="F40379">
        <v>1951.2387917671488</v>
      </c>
      <c r="G40379">
        <v>2.4930332757198252</v>
      </c>
    </row>
    <row r="40380" spans="1:7" x14ac:dyDescent="0.3">
      <c r="A40380" s="1">
        <v>45533.670138888891</v>
      </c>
      <c r="B40380">
        <v>632.70362883809366</v>
      </c>
      <c r="C40380">
        <v>349.72355864086666</v>
      </c>
      <c r="D40380">
        <v>606.17208008609487</v>
      </c>
      <c r="E40380">
        <v>1906.6622902429872</v>
      </c>
      <c r="F40380">
        <v>1932.5811892977408</v>
      </c>
      <c r="G40380">
        <v>1.9188068229807649</v>
      </c>
    </row>
    <row r="40381" spans="1:7" x14ac:dyDescent="0.3">
      <c r="A40381" s="1">
        <v>45533.673611111109</v>
      </c>
      <c r="B40381">
        <v>635.77101900983769</v>
      </c>
      <c r="C40381">
        <v>350.40583845315501</v>
      </c>
      <c r="D40381">
        <v>608.76959891352794</v>
      </c>
      <c r="E40381">
        <v>1917.6624723589041</v>
      </c>
      <c r="F40381">
        <v>1938.8333038650712</v>
      </c>
      <c r="G40381">
        <v>1.6183240711067997</v>
      </c>
    </row>
    <row r="40382" spans="1:7" x14ac:dyDescent="0.3">
      <c r="A40382" s="1">
        <v>45533.677083333336</v>
      </c>
      <c r="B40382">
        <v>635.52328972208693</v>
      </c>
      <c r="C40382">
        <v>349.27318645895178</v>
      </c>
      <c r="D40382">
        <v>608.76219640567331</v>
      </c>
      <c r="E40382">
        <v>1914.7248582098471</v>
      </c>
      <c r="F40382">
        <v>1932.2241314822481</v>
      </c>
      <c r="G40382">
        <v>1.6225538060426676</v>
      </c>
    </row>
    <row r="40383" spans="1:7" x14ac:dyDescent="0.3">
      <c r="A40383" s="1">
        <v>45533.680555555555</v>
      </c>
      <c r="B40383">
        <v>634.5668068822248</v>
      </c>
      <c r="C40383">
        <v>350.21473021070926</v>
      </c>
      <c r="D40383">
        <v>607.63772809788759</v>
      </c>
      <c r="E40383">
        <v>1914.1816412205374</v>
      </c>
      <c r="F40383">
        <v>1940.8635780091736</v>
      </c>
      <c r="G40383">
        <v>1.6267835409785354</v>
      </c>
    </row>
    <row r="40384" spans="1:7" x14ac:dyDescent="0.3">
      <c r="A40384" s="1">
        <v>45533.684027777781</v>
      </c>
      <c r="B40384">
        <v>636.20396989960034</v>
      </c>
      <c r="C40384">
        <v>347.15322222911516</v>
      </c>
      <c r="D40384">
        <v>609.11961571366237</v>
      </c>
      <c r="E40384">
        <v>1923.3725074172446</v>
      </c>
      <c r="F40384">
        <v>1939.6001343521414</v>
      </c>
      <c r="G40384">
        <v>1.6310132759144031</v>
      </c>
    </row>
    <row r="40385" spans="1:7" x14ac:dyDescent="0.3">
      <c r="A40385" s="1">
        <v>45533.6875</v>
      </c>
      <c r="B40385">
        <v>638.81320646255494</v>
      </c>
      <c r="C40385">
        <v>347.17707013652932</v>
      </c>
      <c r="D40385">
        <v>611.27845059239735</v>
      </c>
      <c r="E40385">
        <v>1932.5784448525733</v>
      </c>
      <c r="F40385">
        <v>1956.245653958407</v>
      </c>
      <c r="G40385">
        <v>1.6352430108502709</v>
      </c>
    </row>
    <row r="40386" spans="1:7" x14ac:dyDescent="0.3">
      <c r="A40386" s="1">
        <v>45533.690972222219</v>
      </c>
      <c r="B40386">
        <v>637.54256753295647</v>
      </c>
      <c r="C40386">
        <v>351.56653863814211</v>
      </c>
      <c r="D40386">
        <v>610.21974147067544</v>
      </c>
      <c r="E40386">
        <v>1933.5770219752208</v>
      </c>
      <c r="F40386">
        <v>1990.0688653313407</v>
      </c>
      <c r="G40386">
        <v>1.6394727457861387</v>
      </c>
    </row>
    <row r="40387" spans="1:7" x14ac:dyDescent="0.3">
      <c r="A40387" s="1">
        <v>45533.694444444445</v>
      </c>
      <c r="B40387">
        <v>637.57680318758071</v>
      </c>
      <c r="C40387">
        <v>349.00096616039002</v>
      </c>
      <c r="D40387">
        <v>609.98430874713597</v>
      </c>
      <c r="E40387">
        <v>1937.5008649893368</v>
      </c>
      <c r="F40387">
        <v>1995.6006248055089</v>
      </c>
      <c r="G40387">
        <v>1.6437024807220066</v>
      </c>
    </row>
    <row r="40388" spans="1:7" x14ac:dyDescent="0.3">
      <c r="A40388" s="1">
        <v>45533.697916666664</v>
      </c>
      <c r="B40388">
        <v>637.75161101763115</v>
      </c>
      <c r="C40388">
        <v>352.70409761546978</v>
      </c>
      <c r="D40388">
        <v>610.08446938443217</v>
      </c>
      <c r="E40388">
        <v>1940.2426616132263</v>
      </c>
      <c r="F40388">
        <v>2009.5305003179194</v>
      </c>
      <c r="G40388">
        <v>1.6479322156578744</v>
      </c>
    </row>
    <row r="40389" spans="1:7" x14ac:dyDescent="0.3">
      <c r="A40389" s="1">
        <v>45533.701388888891</v>
      </c>
      <c r="B40389">
        <v>637.9829398777282</v>
      </c>
      <c r="C40389">
        <v>352.44345265539971</v>
      </c>
      <c r="D40389">
        <v>610.27808383378749</v>
      </c>
      <c r="E40389">
        <v>1943.5368991751434</v>
      </c>
      <c r="F40389">
        <v>2013.1730981158792</v>
      </c>
      <c r="G40389">
        <v>1.6483543176565154</v>
      </c>
    </row>
    <row r="40390" spans="1:7" x14ac:dyDescent="0.3">
      <c r="A40390" s="1">
        <v>45533.704861111109</v>
      </c>
      <c r="B40390">
        <v>635.14291595295651</v>
      </c>
      <c r="C40390">
        <v>347.14902444937701</v>
      </c>
      <c r="D40390">
        <v>607.61733089062704</v>
      </c>
      <c r="E40390">
        <v>1931.403486563514</v>
      </c>
      <c r="F40390">
        <v>1986.1900884188851</v>
      </c>
      <c r="G40390">
        <v>1.6371353655721597</v>
      </c>
    </row>
    <row r="40391" spans="1:7" x14ac:dyDescent="0.3">
      <c r="A40391" s="1">
        <v>45533.708333333336</v>
      </c>
      <c r="B40391">
        <v>633.49408560608936</v>
      </c>
      <c r="C40391">
        <v>347.1313726220979</v>
      </c>
      <c r="D40391">
        <v>605.67085654139066</v>
      </c>
      <c r="E40391">
        <v>1925.4131396452578</v>
      </c>
      <c r="F40391">
        <v>1980.1888335488682</v>
      </c>
      <c r="G40391">
        <v>1.5917770155556914</v>
      </c>
    </row>
    <row r="40392" spans="1:7" x14ac:dyDescent="0.3">
      <c r="A40392" s="1">
        <v>45533.711805555555</v>
      </c>
      <c r="B40392">
        <v>634.98932918900925</v>
      </c>
      <c r="C40392">
        <v>350.82243439207105</v>
      </c>
      <c r="D40392">
        <v>607.66840883568739</v>
      </c>
      <c r="E40392">
        <v>1933.8219528232089</v>
      </c>
      <c r="F40392">
        <v>2004.3336465809568</v>
      </c>
      <c r="G40392">
        <v>1.5996633696411835</v>
      </c>
    </row>
    <row r="40393" spans="1:7" x14ac:dyDescent="0.3">
      <c r="A40393" s="1">
        <v>45533.715277777781</v>
      </c>
      <c r="B40393">
        <v>638.82717125842225</v>
      </c>
      <c r="C40393">
        <v>351.18718868090798</v>
      </c>
      <c r="D40393">
        <v>610.9412412089905</v>
      </c>
      <c r="E40393">
        <v>1949.5736570333479</v>
      </c>
      <c r="F40393">
        <v>2018.4263735086022</v>
      </c>
      <c r="G40393">
        <v>1.6075497237266754</v>
      </c>
    </row>
    <row r="40394" spans="1:7" x14ac:dyDescent="0.3">
      <c r="A40394" s="1">
        <v>45533.71875</v>
      </c>
      <c r="B40394">
        <v>638.80571937108073</v>
      </c>
      <c r="C40394">
        <v>349.81730000504064</v>
      </c>
      <c r="D40394">
        <v>611.13216932994101</v>
      </c>
      <c r="E40394">
        <v>1945.5830051067817</v>
      </c>
      <c r="F40394">
        <v>2010.8145764462324</v>
      </c>
      <c r="G40394">
        <v>1.6154360778121672</v>
      </c>
    </row>
    <row r="40395" spans="1:7" x14ac:dyDescent="0.3">
      <c r="A40395" s="1">
        <v>45533.722222222219</v>
      </c>
      <c r="B40395">
        <v>638.54427515869952</v>
      </c>
      <c r="C40395">
        <v>351.53571290942443</v>
      </c>
      <c r="D40395">
        <v>610.74672197267739</v>
      </c>
      <c r="E40395">
        <v>1946.4356769567305</v>
      </c>
      <c r="F40395">
        <v>2018.4860019397809</v>
      </c>
      <c r="G40395">
        <v>1.6233224318976593</v>
      </c>
    </row>
    <row r="40396" spans="1:7" x14ac:dyDescent="0.3">
      <c r="A40396" s="1">
        <v>45533.725694444445</v>
      </c>
      <c r="B40396">
        <v>637.80126722025477</v>
      </c>
      <c r="C40396">
        <v>352.06267508578929</v>
      </c>
      <c r="D40396">
        <v>610.24643947519303</v>
      </c>
      <c r="E40396">
        <v>1950.7934456481132</v>
      </c>
      <c r="F40396">
        <v>2018.1617537930267</v>
      </c>
      <c r="G40396">
        <v>1.6312087859831512</v>
      </c>
    </row>
    <row r="40397" spans="1:7" x14ac:dyDescent="0.3">
      <c r="A40397" s="1">
        <v>45533.729166666664</v>
      </c>
      <c r="B40397">
        <v>635.09123630930151</v>
      </c>
      <c r="C40397">
        <v>355.52726248921641</v>
      </c>
      <c r="D40397">
        <v>607.36621845202797</v>
      </c>
      <c r="E40397">
        <v>1938.5030581536839</v>
      </c>
      <c r="F40397">
        <v>2015.0906782166451</v>
      </c>
      <c r="G40397">
        <v>1.6390951400686433</v>
      </c>
    </row>
    <row r="40398" spans="1:7" x14ac:dyDescent="0.3">
      <c r="A40398" s="1">
        <v>45533.732638888891</v>
      </c>
      <c r="B40398">
        <v>634.11369553208669</v>
      </c>
      <c r="C40398">
        <v>351.33784580486599</v>
      </c>
      <c r="D40398">
        <v>606.0027003063941</v>
      </c>
      <c r="E40398">
        <v>1933.4286959518081</v>
      </c>
      <c r="F40398">
        <v>1992.5320755425007</v>
      </c>
      <c r="G40398">
        <v>1.6469814941541352</v>
      </c>
    </row>
    <row r="40399" spans="1:7" x14ac:dyDescent="0.3">
      <c r="A40399" s="1">
        <v>45533.736111111109</v>
      </c>
      <c r="B40399">
        <v>633.73343894932418</v>
      </c>
      <c r="C40399">
        <v>353.51320018306069</v>
      </c>
      <c r="D40399">
        <v>605.86384690399063</v>
      </c>
      <c r="E40399">
        <v>1932.2019392202685</v>
      </c>
      <c r="F40399">
        <v>1997.3136465891462</v>
      </c>
      <c r="G40399">
        <v>1.6548678482396273</v>
      </c>
    </row>
    <row r="40400" spans="1:7" x14ac:dyDescent="0.3">
      <c r="A40400" s="1">
        <v>45533.739583333336</v>
      </c>
      <c r="B40400">
        <v>633.65054923324624</v>
      </c>
      <c r="C40400">
        <v>354.26762514211458</v>
      </c>
      <c r="D40400">
        <v>605.67422880096842</v>
      </c>
      <c r="E40400">
        <v>1932.0474972405382</v>
      </c>
      <c r="F40400">
        <v>1997.5179160711843</v>
      </c>
      <c r="G40400">
        <v>1.6622684566064465</v>
      </c>
    </row>
    <row r="40401" spans="1:7" x14ac:dyDescent="0.3">
      <c r="A40401" s="1">
        <v>45533.743055555555</v>
      </c>
      <c r="B40401">
        <v>633.83404097956407</v>
      </c>
      <c r="C40401">
        <v>353.90102359114303</v>
      </c>
      <c r="D40401">
        <v>605.73254513878146</v>
      </c>
      <c r="E40401">
        <v>1931.9678472665348</v>
      </c>
      <c r="F40401">
        <v>1991.7272994639902</v>
      </c>
      <c r="G40401">
        <v>0.8052593502436578</v>
      </c>
    </row>
    <row r="40402" spans="1:7" x14ac:dyDescent="0.3">
      <c r="A40402" s="1">
        <v>45533.746527777781</v>
      </c>
      <c r="B40402">
        <v>633.67716865573163</v>
      </c>
      <c r="C40402">
        <v>353.58488787127476</v>
      </c>
      <c r="D40402">
        <v>605.79884640455487</v>
      </c>
      <c r="E40402">
        <v>1927.8048649545135</v>
      </c>
      <c r="F40402">
        <v>1980.6147538929727</v>
      </c>
      <c r="G40402">
        <v>0.13632159282436018</v>
      </c>
    </row>
    <row r="40403" spans="1:7" x14ac:dyDescent="0.3">
      <c r="A40403" s="1">
        <v>45533.75</v>
      </c>
      <c r="B40403">
        <v>633.65216610383402</v>
      </c>
      <c r="C40403">
        <v>351.7786252499406</v>
      </c>
      <c r="D40403">
        <v>605.65662272633529</v>
      </c>
      <c r="E40403">
        <v>1924.3729193172576</v>
      </c>
      <c r="F40403">
        <v>1969.5482726361106</v>
      </c>
      <c r="G40403">
        <v>0.1191267906839255</v>
      </c>
    </row>
    <row r="40404" spans="1:7" x14ac:dyDescent="0.3">
      <c r="A40404" s="1">
        <v>45533.753472222219</v>
      </c>
      <c r="B40404">
        <v>633.26341349316874</v>
      </c>
      <c r="C40404">
        <v>352.14677092264583</v>
      </c>
      <c r="D40404">
        <v>605.44233902692065</v>
      </c>
      <c r="E40404">
        <v>1921.0265085434598</v>
      </c>
      <c r="F40404">
        <v>1968.132192650711</v>
      </c>
      <c r="G40404">
        <v>0.11902280603285073</v>
      </c>
    </row>
    <row r="40405" spans="1:7" x14ac:dyDescent="0.3">
      <c r="A40405" s="1">
        <v>45533.756944444445</v>
      </c>
      <c r="B40405">
        <v>633.20790209877384</v>
      </c>
      <c r="C40405">
        <v>350.38573162797854</v>
      </c>
      <c r="D40405">
        <v>605.48940126284413</v>
      </c>
      <c r="E40405">
        <v>1917.9202310300825</v>
      </c>
      <c r="F40405">
        <v>1956.0502303297624</v>
      </c>
      <c r="G40405">
        <v>0.11891882138177595</v>
      </c>
    </row>
    <row r="40406" spans="1:7" x14ac:dyDescent="0.3">
      <c r="A40406" s="1">
        <v>45533.760416666664</v>
      </c>
      <c r="B40406">
        <v>633.28973563925888</v>
      </c>
      <c r="C40406">
        <v>353.28571260440174</v>
      </c>
      <c r="D40406">
        <v>605.9073680391391</v>
      </c>
      <c r="E40406">
        <v>1916.8216448623664</v>
      </c>
      <c r="F40406">
        <v>1963.2158893524122</v>
      </c>
      <c r="G40406">
        <v>0.11881483673070119</v>
      </c>
    </row>
    <row r="40407" spans="1:7" x14ac:dyDescent="0.3">
      <c r="A40407" s="1">
        <v>45533.763888888891</v>
      </c>
      <c r="B40407">
        <v>635.4342245664061</v>
      </c>
      <c r="C40407">
        <v>350.04076069346371</v>
      </c>
      <c r="D40407">
        <v>607.77143344052888</v>
      </c>
      <c r="E40407">
        <v>1922.0812742205328</v>
      </c>
      <c r="F40407">
        <v>1950.1070609390017</v>
      </c>
      <c r="G40407">
        <v>0.11871085207962641</v>
      </c>
    </row>
    <row r="40408" spans="1:7" x14ac:dyDescent="0.3">
      <c r="A40408" s="1">
        <v>45533.767361111109</v>
      </c>
      <c r="B40408">
        <v>632.76916722850103</v>
      </c>
      <c r="C40408">
        <v>351.37097152241319</v>
      </c>
      <c r="D40408">
        <v>605.59088903681516</v>
      </c>
      <c r="E40408">
        <v>1909.4621448585453</v>
      </c>
      <c r="F40408">
        <v>1945.9163277931468</v>
      </c>
      <c r="G40408">
        <v>0.11860686742855166</v>
      </c>
    </row>
    <row r="40409" spans="1:7" x14ac:dyDescent="0.3">
      <c r="A40409" s="1">
        <v>45533.770833333336</v>
      </c>
      <c r="B40409">
        <v>634.7344324346036</v>
      </c>
      <c r="C40409">
        <v>350.47662843792858</v>
      </c>
      <c r="D40409">
        <v>607.05934999272813</v>
      </c>
      <c r="E40409">
        <v>1915.8526656018093</v>
      </c>
      <c r="F40409">
        <v>1938.5160442384247</v>
      </c>
      <c r="G40409">
        <v>0.11850288277747689</v>
      </c>
    </row>
    <row r="40410" spans="1:7" x14ac:dyDescent="0.3">
      <c r="A40410" s="1">
        <v>45533.774305555555</v>
      </c>
      <c r="B40410">
        <v>635.03487795398746</v>
      </c>
      <c r="C40410">
        <v>352.38455390231525</v>
      </c>
      <c r="D40410">
        <v>607.26162562787636</v>
      </c>
      <c r="E40410">
        <v>1918.7038478351255</v>
      </c>
      <c r="F40410">
        <v>1949.7721701222181</v>
      </c>
      <c r="G40410">
        <v>0.11839889812640211</v>
      </c>
    </row>
    <row r="40411" spans="1:7" x14ac:dyDescent="0.3">
      <c r="A40411" s="1">
        <v>45533.777777777781</v>
      </c>
      <c r="B40411">
        <v>633.16530890241995</v>
      </c>
      <c r="C40411">
        <v>351.18699491285832</v>
      </c>
      <c r="D40411">
        <v>605.42962183164514</v>
      </c>
      <c r="E40411">
        <v>1911.2769960581072</v>
      </c>
      <c r="F40411">
        <v>1940.8666988436642</v>
      </c>
      <c r="G40411">
        <v>0.11829491347532735</v>
      </c>
    </row>
    <row r="40412" spans="1:7" x14ac:dyDescent="0.3">
      <c r="A40412" s="1">
        <v>45533.78125</v>
      </c>
      <c r="B40412">
        <v>635.00998365179885</v>
      </c>
      <c r="C40412">
        <v>354.64465780215971</v>
      </c>
      <c r="D40412">
        <v>607.5635299756367</v>
      </c>
      <c r="E40412">
        <v>1917.4908608761841</v>
      </c>
      <c r="F40412">
        <v>1952.9870915146735</v>
      </c>
      <c r="G40412">
        <v>0.1181909288242526</v>
      </c>
    </row>
    <row r="40413" spans="1:7" x14ac:dyDescent="0.3">
      <c r="A40413" s="1">
        <v>45533.784722222219</v>
      </c>
      <c r="B40413">
        <v>633.8658307479227</v>
      </c>
      <c r="C40413">
        <v>347.41030770933781</v>
      </c>
      <c r="D40413">
        <v>605.92782214130602</v>
      </c>
      <c r="E40413">
        <v>1909.777870300439</v>
      </c>
      <c r="F40413">
        <v>1913.7512856051496</v>
      </c>
      <c r="G40413">
        <v>0.11808694417317782</v>
      </c>
    </row>
    <row r="40414" spans="1:7" x14ac:dyDescent="0.3">
      <c r="A40414" s="1">
        <v>45533.788194444445</v>
      </c>
      <c r="B40414">
        <v>633.52479659955236</v>
      </c>
      <c r="C40414">
        <v>349.22388079108526</v>
      </c>
      <c r="D40414">
        <v>606.16015147497649</v>
      </c>
      <c r="E40414">
        <v>1904.0953271024171</v>
      </c>
      <c r="F40414">
        <v>1903.1095415493726</v>
      </c>
      <c r="G40414">
        <v>0.11798295952210305</v>
      </c>
    </row>
    <row r="40415" spans="1:7" x14ac:dyDescent="0.3">
      <c r="A40415" s="1">
        <v>45533.791666666664</v>
      </c>
      <c r="B40415">
        <v>634.01596585245147</v>
      </c>
      <c r="C40415">
        <v>344.66835784412706</v>
      </c>
      <c r="D40415">
        <v>606.46723074721183</v>
      </c>
      <c r="E40415">
        <v>1907.2023865450656</v>
      </c>
      <c r="F40415">
        <v>1874.0582133737191</v>
      </c>
      <c r="G40415">
        <v>0.11787897487102827</v>
      </c>
    </row>
    <row r="40416" spans="1:7" x14ac:dyDescent="0.3">
      <c r="A40416" s="1">
        <v>45533.795138888891</v>
      </c>
      <c r="B40416">
        <v>632.93910725225032</v>
      </c>
      <c r="C40416">
        <v>346.41699178637538</v>
      </c>
      <c r="D40416">
        <v>605.41150638406373</v>
      </c>
      <c r="E40416">
        <v>1908.2382110544279</v>
      </c>
      <c r="F40416">
        <v>1879.3785713959319</v>
      </c>
      <c r="G40416">
        <v>0.11777499021995351</v>
      </c>
    </row>
    <row r="40417" spans="1:7" x14ac:dyDescent="0.3">
      <c r="A40417" s="1">
        <v>45533.798611111109</v>
      </c>
      <c r="B40417">
        <v>635.50681828535994</v>
      </c>
      <c r="C40417">
        <v>351.19262138498658</v>
      </c>
      <c r="D40417">
        <v>608.13269097243938</v>
      </c>
      <c r="E40417">
        <v>1916.2001849908668</v>
      </c>
      <c r="F40417">
        <v>1909.7999297345689</v>
      </c>
      <c r="G40417">
        <v>0.11767100556887876</v>
      </c>
    </row>
    <row r="40418" spans="1:7" x14ac:dyDescent="0.3">
      <c r="A40418" s="1">
        <v>45533.802083333336</v>
      </c>
      <c r="B40418">
        <v>638.52057325176656</v>
      </c>
      <c r="C40418">
        <v>350.26029258596071</v>
      </c>
      <c r="D40418">
        <v>610.51796926958639</v>
      </c>
      <c r="E40418">
        <v>1927.0220082019798</v>
      </c>
      <c r="F40418">
        <v>1932.0342960893774</v>
      </c>
      <c r="G40418">
        <v>0.11756702091780397</v>
      </c>
    </row>
    <row r="40419" spans="1:7" x14ac:dyDescent="0.3">
      <c r="A40419" s="1">
        <v>45533.805555555555</v>
      </c>
      <c r="B40419">
        <v>638.47114416020679</v>
      </c>
      <c r="C40419">
        <v>351.33830341992814</v>
      </c>
      <c r="D40419">
        <v>610.63972326038731</v>
      </c>
      <c r="E40419">
        <v>1928.5324128891659</v>
      </c>
      <c r="F40419">
        <v>1954.2152401687372</v>
      </c>
      <c r="G40419">
        <v>0.11746303626672921</v>
      </c>
    </row>
    <row r="40420" spans="1:7" x14ac:dyDescent="0.3">
      <c r="A40420" s="1">
        <v>45533.809027777781</v>
      </c>
      <c r="B40420">
        <v>637.83166827544915</v>
      </c>
      <c r="C40420">
        <v>351.59767566063874</v>
      </c>
      <c r="D40420">
        <v>609.69573467719795</v>
      </c>
      <c r="E40420">
        <v>1924.3933115884347</v>
      </c>
      <c r="F40420">
        <v>1957.9459417154167</v>
      </c>
      <c r="G40420">
        <v>0.11735905161565444</v>
      </c>
    </row>
    <row r="40421" spans="1:7" x14ac:dyDescent="0.3">
      <c r="A40421" s="1">
        <v>45533.8125</v>
      </c>
      <c r="B40421">
        <v>638.13941501494514</v>
      </c>
      <c r="C40421">
        <v>350.91421061557304</v>
      </c>
      <c r="D40421">
        <v>610.26433480202502</v>
      </c>
      <c r="E40421">
        <v>1923.6560861335145</v>
      </c>
      <c r="F40421">
        <v>1956.3454623510063</v>
      </c>
      <c r="G40421">
        <v>0.11725506696457967</v>
      </c>
    </row>
    <row r="40422" spans="1:7" x14ac:dyDescent="0.3">
      <c r="A40422" s="1">
        <v>45533.815972222219</v>
      </c>
      <c r="B40422">
        <v>637.52283984549138</v>
      </c>
      <c r="C40422">
        <v>353.82183426695281</v>
      </c>
      <c r="D40422">
        <v>609.70948320963339</v>
      </c>
      <c r="E40422">
        <v>1926.9072546419366</v>
      </c>
      <c r="F40422">
        <v>1973.0004964382244</v>
      </c>
      <c r="G40422">
        <v>0.11715108231350492</v>
      </c>
    </row>
    <row r="40423" spans="1:7" x14ac:dyDescent="0.3">
      <c r="A40423" s="1">
        <v>45533.819444444445</v>
      </c>
      <c r="B40423">
        <v>634.67486653805747</v>
      </c>
      <c r="C40423">
        <v>351.00960901343529</v>
      </c>
      <c r="D40423">
        <v>606.87158813418489</v>
      </c>
      <c r="E40423">
        <v>1915.6425663159962</v>
      </c>
      <c r="F40423">
        <v>1953.8093055471343</v>
      </c>
      <c r="G40423">
        <v>0.11704709766243013</v>
      </c>
    </row>
    <row r="40424" spans="1:7" x14ac:dyDescent="0.3">
      <c r="A40424" s="1">
        <v>45533.822916666664</v>
      </c>
      <c r="B40424">
        <v>637.75093405050143</v>
      </c>
      <c r="C40424">
        <v>347.67340839169879</v>
      </c>
      <c r="D40424">
        <v>609.77759641394994</v>
      </c>
      <c r="E40424">
        <v>1923.5053400422923</v>
      </c>
      <c r="F40424">
        <v>1943.2648895684424</v>
      </c>
      <c r="G40424">
        <v>0.11694311301135538</v>
      </c>
    </row>
    <row r="40425" spans="1:7" x14ac:dyDescent="0.3">
      <c r="A40425" s="1">
        <v>45533.826388888891</v>
      </c>
      <c r="B40425">
        <v>632.97731578847663</v>
      </c>
      <c r="C40425">
        <v>349.37579362574348</v>
      </c>
      <c r="D40425">
        <v>605.01715454670648</v>
      </c>
      <c r="E40425">
        <v>1904.2201268732074</v>
      </c>
      <c r="F40425">
        <v>1935.1628101667777</v>
      </c>
      <c r="G40425">
        <v>0.1168391283602806</v>
      </c>
    </row>
    <row r="40426" spans="1:7" x14ac:dyDescent="0.3">
      <c r="A40426" s="1">
        <v>45533.829861111109</v>
      </c>
      <c r="B40426">
        <v>635.88313860870869</v>
      </c>
      <c r="C40426">
        <v>350.04992862246729</v>
      </c>
      <c r="D40426">
        <v>607.94187886507245</v>
      </c>
      <c r="E40426">
        <v>1919.6469303852691</v>
      </c>
      <c r="F40426">
        <v>1941.3823840180303</v>
      </c>
      <c r="G40426">
        <v>0.11673514370920586</v>
      </c>
    </row>
    <row r="40427" spans="1:7" x14ac:dyDescent="0.3">
      <c r="A40427" s="1">
        <v>45533.833333333336</v>
      </c>
      <c r="B40427">
        <v>634.56374945343384</v>
      </c>
      <c r="C40427">
        <v>351.18746300574247</v>
      </c>
      <c r="D40427">
        <v>606.98877828312857</v>
      </c>
      <c r="E40427">
        <v>1913.6730578859681</v>
      </c>
      <c r="F40427">
        <v>1952.2663764904696</v>
      </c>
      <c r="G40427">
        <v>0.11663115905813108</v>
      </c>
    </row>
    <row r="40428" spans="1:7" x14ac:dyDescent="0.3">
      <c r="A40428" s="1">
        <v>45533.836805555555</v>
      </c>
      <c r="B40428">
        <v>632.95552450121318</v>
      </c>
      <c r="C40428">
        <v>349.27309975537094</v>
      </c>
      <c r="D40428">
        <v>605.38744572108396</v>
      </c>
      <c r="E40428">
        <v>1907.6459958305261</v>
      </c>
      <c r="F40428">
        <v>1941.0528567375743</v>
      </c>
      <c r="G40428">
        <v>0.11652717440705629</v>
      </c>
    </row>
    <row r="40429" spans="1:7" x14ac:dyDescent="0.3">
      <c r="A40429" s="1">
        <v>45533.840277777781</v>
      </c>
      <c r="B40429">
        <v>636.574171862502</v>
      </c>
      <c r="C40429">
        <v>353.60140598862341</v>
      </c>
      <c r="D40429">
        <v>608.79244922468126</v>
      </c>
      <c r="E40429">
        <v>1920.0798701280239</v>
      </c>
      <c r="F40429">
        <v>1961.9288572657256</v>
      </c>
      <c r="G40429">
        <v>0.11642318975598154</v>
      </c>
    </row>
    <row r="40430" spans="1:7" x14ac:dyDescent="0.3">
      <c r="A40430" s="1">
        <v>45533.84375</v>
      </c>
      <c r="B40430">
        <v>638.45468119916541</v>
      </c>
      <c r="C40430">
        <v>349.53726360426049</v>
      </c>
      <c r="D40430">
        <v>610.70089457658355</v>
      </c>
      <c r="E40430">
        <v>1922.3629843930003</v>
      </c>
      <c r="F40430">
        <v>1947.0518752588414</v>
      </c>
      <c r="G40430">
        <v>0.11631920510490676</v>
      </c>
    </row>
    <row r="40431" spans="1:7" x14ac:dyDescent="0.3">
      <c r="A40431" s="1">
        <v>45533.847222222219</v>
      </c>
      <c r="B40431">
        <v>638.3323799546713</v>
      </c>
      <c r="C40431">
        <v>350.56116905973386</v>
      </c>
      <c r="D40431">
        <v>610.62617295011069</v>
      </c>
      <c r="E40431">
        <v>1920.7148424392392</v>
      </c>
      <c r="F40431">
        <v>1952.7686174016628</v>
      </c>
      <c r="G40431">
        <v>0.11621522045383202</v>
      </c>
    </row>
    <row r="40432" spans="1:7" x14ac:dyDescent="0.3">
      <c r="A40432" s="1">
        <v>45533.850694444445</v>
      </c>
      <c r="B40432">
        <v>638.20100219427161</v>
      </c>
      <c r="C40432">
        <v>351.09601146964258</v>
      </c>
      <c r="D40432">
        <v>610.46642048349406</v>
      </c>
      <c r="E40432">
        <v>1922.384058025827</v>
      </c>
      <c r="F40432">
        <v>1959.3529010039917</v>
      </c>
      <c r="G40432">
        <v>0.11611123580275723</v>
      </c>
    </row>
    <row r="40433" spans="1:7" x14ac:dyDescent="0.3">
      <c r="A40433" s="1">
        <v>45533.854166666664</v>
      </c>
      <c r="B40433">
        <v>638.25328836532913</v>
      </c>
      <c r="C40433">
        <v>350.91260777033972</v>
      </c>
      <c r="D40433">
        <v>610.60935199040148</v>
      </c>
      <c r="E40433">
        <v>1921.9986820660051</v>
      </c>
      <c r="F40433">
        <v>1960.0246398285744</v>
      </c>
      <c r="G40433">
        <v>0.11600725115168248</v>
      </c>
    </row>
    <row r="40434" spans="1:7" x14ac:dyDescent="0.3">
      <c r="A40434" s="1">
        <v>45533.857638888891</v>
      </c>
      <c r="B40434">
        <v>638.105538085278</v>
      </c>
      <c r="C40434">
        <v>351.67291769548041</v>
      </c>
      <c r="D40434">
        <v>610.43967052534708</v>
      </c>
      <c r="E40434">
        <v>1923.1426909685977</v>
      </c>
      <c r="F40434">
        <v>1971.2833440231641</v>
      </c>
      <c r="G40434">
        <v>0.1159032665006077</v>
      </c>
    </row>
    <row r="40435" spans="1:7" x14ac:dyDescent="0.3">
      <c r="A40435" s="1">
        <v>45533.861111111109</v>
      </c>
      <c r="B40435">
        <v>634.58002978748743</v>
      </c>
      <c r="C40435">
        <v>353.30973321136617</v>
      </c>
      <c r="D40435">
        <v>607.24697799859314</v>
      </c>
      <c r="E40435">
        <v>1915.0281241583498</v>
      </c>
      <c r="F40435">
        <v>1973.5798363935648</v>
      </c>
      <c r="G40435">
        <v>0.11579928184953291</v>
      </c>
    </row>
    <row r="40436" spans="1:7" x14ac:dyDescent="0.3">
      <c r="A40436" s="1">
        <v>45533.864583333336</v>
      </c>
      <c r="B40436">
        <v>638.17859514424379</v>
      </c>
      <c r="C40436">
        <v>353.62194374975149</v>
      </c>
      <c r="D40436">
        <v>610.52010630302277</v>
      </c>
      <c r="E40436">
        <v>1929.3255552140874</v>
      </c>
      <c r="F40436">
        <v>1973.7571455631225</v>
      </c>
      <c r="G40436">
        <v>0.11569529719845818</v>
      </c>
    </row>
    <row r="40437" spans="1:7" x14ac:dyDescent="0.3">
      <c r="A40437" s="1">
        <v>45533.868055555555</v>
      </c>
      <c r="B40437">
        <v>637.5673239394722</v>
      </c>
      <c r="C40437">
        <v>351.80736771913905</v>
      </c>
      <c r="D40437">
        <v>609.6621242999513</v>
      </c>
      <c r="E40437">
        <v>1927.214759991456</v>
      </c>
      <c r="F40437">
        <v>1972.182974551996</v>
      </c>
      <c r="G40437">
        <v>0.11559131254738339</v>
      </c>
    </row>
    <row r="40438" spans="1:7" x14ac:dyDescent="0.3">
      <c r="A40438" s="1">
        <v>45533.871527777781</v>
      </c>
      <c r="B40438">
        <v>633.2261556541406</v>
      </c>
      <c r="C40438">
        <v>352.14953755466007</v>
      </c>
      <c r="D40438">
        <v>605.48702258679646</v>
      </c>
      <c r="E40438">
        <v>1910.5293766001887</v>
      </c>
      <c r="F40438">
        <v>1958.0961300844967</v>
      </c>
      <c r="G40438">
        <v>0.11548732789630864</v>
      </c>
    </row>
    <row r="40439" spans="1:7" x14ac:dyDescent="0.3">
      <c r="A40439" s="1">
        <v>45533.875</v>
      </c>
      <c r="B40439">
        <v>633.27834224537571</v>
      </c>
      <c r="C40439">
        <v>351.79387003805061</v>
      </c>
      <c r="D40439">
        <v>605.45663182722524</v>
      </c>
      <c r="E40439">
        <v>1911.835433885476</v>
      </c>
      <c r="F40439">
        <v>1954.3580551226701</v>
      </c>
      <c r="G40439">
        <v>0.11538334324523386</v>
      </c>
    </row>
    <row r="40440" spans="1:7" x14ac:dyDescent="0.3">
      <c r="A40440" s="1">
        <v>45533.878472222219</v>
      </c>
      <c r="B40440">
        <v>633.27850032529443</v>
      </c>
      <c r="C40440">
        <v>352.67703826335111</v>
      </c>
      <c r="D40440">
        <v>605.44986005168516</v>
      </c>
      <c r="E40440">
        <v>1913.7501552537444</v>
      </c>
      <c r="F40440">
        <v>1963.3004825465684</v>
      </c>
      <c r="G40440">
        <v>0.1152793585941591</v>
      </c>
    </row>
    <row r="40441" spans="1:7" x14ac:dyDescent="0.3">
      <c r="A40441" s="1">
        <v>45533.881944444445</v>
      </c>
      <c r="B40441">
        <v>633.67222145586118</v>
      </c>
      <c r="C40441">
        <v>353.93258326899127</v>
      </c>
      <c r="D40441">
        <v>605.97580809206704</v>
      </c>
      <c r="E40441">
        <v>1913.7364062194081</v>
      </c>
      <c r="F40441">
        <v>1968.5651846894559</v>
      </c>
      <c r="G40441">
        <v>0.11517537394308434</v>
      </c>
    </row>
    <row r="40442" spans="1:7" x14ac:dyDescent="0.3">
      <c r="A40442" s="1">
        <v>45533.885416666664</v>
      </c>
      <c r="B40442">
        <v>633.59784885079762</v>
      </c>
      <c r="C40442">
        <v>354.70860585135881</v>
      </c>
      <c r="D40442">
        <v>606.02064405819647</v>
      </c>
      <c r="E40442">
        <v>1915.6979306996152</v>
      </c>
      <c r="F40442">
        <v>1970.8435431997893</v>
      </c>
      <c r="G40442">
        <v>0.11507138929200955</v>
      </c>
    </row>
    <row r="40443" spans="1:7" x14ac:dyDescent="0.3">
      <c r="A40443" s="1">
        <v>45533.888888888891</v>
      </c>
      <c r="B40443">
        <v>633.16568703721612</v>
      </c>
      <c r="C40443">
        <v>352.06578576758062</v>
      </c>
      <c r="D40443">
        <v>605.65225982694074</v>
      </c>
      <c r="E40443">
        <v>1910.8369646216177</v>
      </c>
      <c r="F40443">
        <v>1953.9915445819531</v>
      </c>
      <c r="G40443">
        <v>0.1149674046409348</v>
      </c>
    </row>
    <row r="40444" spans="1:7" x14ac:dyDescent="0.3">
      <c r="A40444" s="1">
        <v>45533.892361111109</v>
      </c>
      <c r="B40444">
        <v>634.5249127352306</v>
      </c>
      <c r="C40444">
        <v>354.33593251643333</v>
      </c>
      <c r="D40444">
        <v>607.39956871801496</v>
      </c>
      <c r="E40444">
        <v>1917.0555625685654</v>
      </c>
      <c r="F40444">
        <v>1966.9422149048385</v>
      </c>
      <c r="G40444">
        <v>0.11486341998986002</v>
      </c>
    </row>
    <row r="40445" spans="1:7" x14ac:dyDescent="0.3">
      <c r="A40445" s="1">
        <v>45533.895833333336</v>
      </c>
      <c r="B40445">
        <v>632.72066941731202</v>
      </c>
      <c r="C40445">
        <v>352.55184298992179</v>
      </c>
      <c r="D40445">
        <v>605.50967295449595</v>
      </c>
      <c r="E40445">
        <v>1908.4252632758255</v>
      </c>
      <c r="F40445">
        <v>1953.756305738206</v>
      </c>
      <c r="G40445">
        <v>0.11475943533878526</v>
      </c>
    </row>
    <row r="40446" spans="1:7" x14ac:dyDescent="0.3">
      <c r="A40446" s="1">
        <v>45533.899305555555</v>
      </c>
      <c r="B40446">
        <v>632.80288580704985</v>
      </c>
      <c r="C40446">
        <v>353.22708800490904</v>
      </c>
      <c r="D40446">
        <v>605.20205640950451</v>
      </c>
      <c r="E40446">
        <v>1908.8991509910013</v>
      </c>
      <c r="F40446">
        <v>1956.8863464386463</v>
      </c>
      <c r="G40446">
        <v>0.11465545068771049</v>
      </c>
    </row>
    <row r="40447" spans="1:7" x14ac:dyDescent="0.3">
      <c r="A40447" s="1">
        <v>45533.902777777781</v>
      </c>
      <c r="B40447">
        <v>632.99641483545338</v>
      </c>
      <c r="C40447">
        <v>354.35330488316384</v>
      </c>
      <c r="D40447">
        <v>605.48745405751652</v>
      </c>
      <c r="E40447">
        <v>1911.4265581897162</v>
      </c>
      <c r="F40447">
        <v>1963.0526816887107</v>
      </c>
      <c r="G40447">
        <v>0.11455146603663571</v>
      </c>
    </row>
    <row r="40448" spans="1:7" x14ac:dyDescent="0.3">
      <c r="A40448" s="1">
        <v>45533.90625</v>
      </c>
      <c r="B40448">
        <v>635.39309230420633</v>
      </c>
      <c r="C40448">
        <v>356.05436249971666</v>
      </c>
      <c r="D40448">
        <v>607.96698550489475</v>
      </c>
      <c r="E40448">
        <v>1922.2579766679946</v>
      </c>
      <c r="F40448">
        <v>1973.3932416253363</v>
      </c>
      <c r="G40448">
        <v>0.11444748373655607</v>
      </c>
    </row>
    <row r="40449" spans="1:7" x14ac:dyDescent="0.3">
      <c r="A40449" s="1">
        <v>45533.909722222219</v>
      </c>
      <c r="B40449">
        <v>632.70077715021205</v>
      </c>
      <c r="C40449">
        <v>355.85220325934591</v>
      </c>
      <c r="D40449">
        <v>605.13561327891375</v>
      </c>
      <c r="E40449">
        <v>1910.2953917389732</v>
      </c>
      <c r="F40449">
        <v>1966.7447590652532</v>
      </c>
      <c r="G40449">
        <v>0.11442947232572848</v>
      </c>
    </row>
    <row r="40450" spans="1:7" x14ac:dyDescent="0.3">
      <c r="A40450" s="1">
        <v>45533.913194444445</v>
      </c>
      <c r="B40450">
        <v>635.01787352594067</v>
      </c>
      <c r="C40450">
        <v>357.41307974007032</v>
      </c>
      <c r="D40450">
        <v>607.42284455370645</v>
      </c>
      <c r="E40450">
        <v>1920.748998915411</v>
      </c>
      <c r="F40450">
        <v>1973.6574466650875</v>
      </c>
      <c r="G40450">
        <v>0.11449564988975844</v>
      </c>
    </row>
    <row r="40451" spans="1:7" x14ac:dyDescent="0.3">
      <c r="A40451" s="1">
        <v>45533.916666666664</v>
      </c>
      <c r="B40451">
        <v>632.39702067978044</v>
      </c>
      <c r="C40451">
        <v>356.64273145875899</v>
      </c>
      <c r="D40451">
        <v>605.14207170383906</v>
      </c>
      <c r="E40451">
        <v>1910.7875400538999</v>
      </c>
      <c r="F40451">
        <v>1968.0011558620049</v>
      </c>
      <c r="G40451">
        <v>0.11456182745378837</v>
      </c>
    </row>
    <row r="40452" spans="1:7" x14ac:dyDescent="0.3">
      <c r="A40452" s="1">
        <v>45533.920138888891</v>
      </c>
      <c r="B40452">
        <v>632.55057217645162</v>
      </c>
      <c r="C40452">
        <v>357.63920123022143</v>
      </c>
      <c r="D40452">
        <v>605.01595171138172</v>
      </c>
      <c r="E40452">
        <v>1913.4237234758073</v>
      </c>
      <c r="F40452">
        <v>1971.4781620492688</v>
      </c>
      <c r="G40452">
        <v>0.11462800501781834</v>
      </c>
    </row>
    <row r="40453" spans="1:7" x14ac:dyDescent="0.3">
      <c r="A40453" s="1">
        <v>45533.923611111109</v>
      </c>
      <c r="B40453">
        <v>635.93384680381621</v>
      </c>
      <c r="C40453">
        <v>358.43977177916821</v>
      </c>
      <c r="D40453">
        <v>608.58560874618297</v>
      </c>
      <c r="E40453">
        <v>1924.9122682766829</v>
      </c>
      <c r="F40453">
        <v>1975.2666709988557</v>
      </c>
      <c r="G40453">
        <v>0.11469418258184826</v>
      </c>
    </row>
    <row r="40454" spans="1:7" x14ac:dyDescent="0.3">
      <c r="A40454" s="1">
        <v>45533.927083333336</v>
      </c>
      <c r="B40454">
        <v>635.41447067242359</v>
      </c>
      <c r="C40454">
        <v>359.92137101323789</v>
      </c>
      <c r="D40454">
        <v>608.18579945642887</v>
      </c>
      <c r="E40454">
        <v>1919.6860116379619</v>
      </c>
      <c r="F40454">
        <v>1976.898676346781</v>
      </c>
      <c r="G40454">
        <v>0.11476036014587825</v>
      </c>
    </row>
    <row r="40455" spans="1:7" x14ac:dyDescent="0.3">
      <c r="A40455" s="1">
        <v>45533.930555555555</v>
      </c>
      <c r="B40455">
        <v>633.51465447954877</v>
      </c>
      <c r="C40455">
        <v>354.82184839804137</v>
      </c>
      <c r="D40455">
        <v>606.04118615781647</v>
      </c>
      <c r="E40455">
        <v>1910.8052655135157</v>
      </c>
      <c r="F40455">
        <v>1952.6679559217339</v>
      </c>
      <c r="G40455">
        <v>0.11482653770990818</v>
      </c>
    </row>
    <row r="40456" spans="1:7" x14ac:dyDescent="0.3">
      <c r="A40456" s="1">
        <v>45533.934027777781</v>
      </c>
      <c r="B40456">
        <v>635.19542584470082</v>
      </c>
      <c r="C40456">
        <v>355.78160648427098</v>
      </c>
      <c r="D40456">
        <v>607.5867677056483</v>
      </c>
      <c r="E40456">
        <v>1915.4414790205569</v>
      </c>
      <c r="F40456">
        <v>1957.1343927945659</v>
      </c>
      <c r="G40456">
        <v>0.11489271527393813</v>
      </c>
    </row>
    <row r="40457" spans="1:7" x14ac:dyDescent="0.3">
      <c r="A40457" s="1">
        <v>45533.9375</v>
      </c>
      <c r="B40457">
        <v>636.10936773200388</v>
      </c>
      <c r="C40457">
        <v>356.62716621896516</v>
      </c>
      <c r="D40457">
        <v>608.613311595965</v>
      </c>
      <c r="E40457">
        <v>1919.1107215593538</v>
      </c>
      <c r="F40457">
        <v>1962.0383435666279</v>
      </c>
      <c r="G40457">
        <v>0.11495889283796809</v>
      </c>
    </row>
    <row r="40458" spans="1:7" x14ac:dyDescent="0.3">
      <c r="A40458" s="1">
        <v>45533.940972222219</v>
      </c>
      <c r="B40458">
        <v>634.4369555367266</v>
      </c>
      <c r="C40458">
        <v>355.89834435200697</v>
      </c>
      <c r="D40458">
        <v>607.00806764743584</v>
      </c>
      <c r="E40458">
        <v>1911.5991382545621</v>
      </c>
      <c r="F40458">
        <v>1953.2328252213806</v>
      </c>
      <c r="G40458">
        <v>0.11502507040199803</v>
      </c>
    </row>
    <row r="40459" spans="1:7" x14ac:dyDescent="0.3">
      <c r="A40459" s="1">
        <v>45533.944444444445</v>
      </c>
      <c r="B40459">
        <v>632.83568258797038</v>
      </c>
      <c r="C40459">
        <v>355.15216417646769</v>
      </c>
      <c r="D40459">
        <v>605.69538816791157</v>
      </c>
      <c r="E40459">
        <v>1906.5391993794308</v>
      </c>
      <c r="F40459">
        <v>1946.1877959062645</v>
      </c>
      <c r="G40459">
        <v>0.11509124796602797</v>
      </c>
    </row>
    <row r="40460" spans="1:7" x14ac:dyDescent="0.3">
      <c r="A40460" s="1">
        <v>45533.947916666664</v>
      </c>
      <c r="B40460">
        <v>635.85834377707363</v>
      </c>
      <c r="C40460">
        <v>357.20997517623891</v>
      </c>
      <c r="D40460">
        <v>608.31903287123487</v>
      </c>
      <c r="E40460">
        <v>1920.4808264961005</v>
      </c>
      <c r="F40460">
        <v>1963.8755387731978</v>
      </c>
      <c r="G40460">
        <v>0.11515742553005791</v>
      </c>
    </row>
    <row r="40461" spans="1:7" x14ac:dyDescent="0.3">
      <c r="A40461" s="1">
        <v>45533.951388888891</v>
      </c>
      <c r="B40461">
        <v>636.4035685024495</v>
      </c>
      <c r="C40461">
        <v>355.44960919515484</v>
      </c>
      <c r="D40461">
        <v>608.81894550449624</v>
      </c>
      <c r="E40461">
        <v>1924.7150254957091</v>
      </c>
      <c r="F40461">
        <v>1964.4703068088891</v>
      </c>
      <c r="G40461">
        <v>0.1152236030940879</v>
      </c>
    </row>
    <row r="40462" spans="1:7" x14ac:dyDescent="0.3">
      <c r="A40462" s="1">
        <v>45533.954861111109</v>
      </c>
      <c r="B40462">
        <v>633.41383612674656</v>
      </c>
      <c r="C40462">
        <v>355.95172112183832</v>
      </c>
      <c r="D40462">
        <v>605.70624041954602</v>
      </c>
      <c r="E40462">
        <v>1914.1178464582558</v>
      </c>
      <c r="F40462">
        <v>1962.5905265497097</v>
      </c>
      <c r="G40462">
        <v>0.11528978065811782</v>
      </c>
    </row>
    <row r="40463" spans="1:7" x14ac:dyDescent="0.3">
      <c r="A40463" s="1">
        <v>45533.958333333336</v>
      </c>
      <c r="B40463">
        <v>633.0417311175346</v>
      </c>
      <c r="C40463">
        <v>354.5252525904578</v>
      </c>
      <c r="D40463">
        <v>605.35157146479037</v>
      </c>
      <c r="E40463">
        <v>1910.591878192185</v>
      </c>
      <c r="F40463">
        <v>1951.7717114732534</v>
      </c>
      <c r="G40463">
        <v>0.11535595822214778</v>
      </c>
    </row>
    <row r="40464" spans="1:7" x14ac:dyDescent="0.3">
      <c r="A40464" s="1">
        <v>45533.961805555555</v>
      </c>
      <c r="B40464">
        <v>633.03251675909394</v>
      </c>
      <c r="C40464">
        <v>354.93661623160091</v>
      </c>
      <c r="D40464">
        <v>605.33086228229558</v>
      </c>
      <c r="E40464">
        <v>1910.8271060279687</v>
      </c>
      <c r="F40464">
        <v>1952.5526780544451</v>
      </c>
      <c r="G40464">
        <v>0.11542213578617772</v>
      </c>
    </row>
    <row r="40465" spans="1:7" x14ac:dyDescent="0.3">
      <c r="A40465" s="1">
        <v>45533.965277777781</v>
      </c>
      <c r="B40465">
        <v>637.62798074283342</v>
      </c>
      <c r="C40465">
        <v>357.95440680633527</v>
      </c>
      <c r="D40465">
        <v>609.72676855101793</v>
      </c>
      <c r="E40465">
        <v>1927.1628773554892</v>
      </c>
      <c r="F40465">
        <v>1968.6263316788861</v>
      </c>
      <c r="G40465">
        <v>0.11548831335020768</v>
      </c>
    </row>
    <row r="40466" spans="1:7" x14ac:dyDescent="0.3">
      <c r="A40466" s="1">
        <v>45533.96875</v>
      </c>
      <c r="B40466">
        <v>633.82307935706638</v>
      </c>
      <c r="C40466">
        <v>356.65453455530422</v>
      </c>
      <c r="D40466">
        <v>606.14850645150932</v>
      </c>
      <c r="E40466">
        <v>1913.8459458803641</v>
      </c>
      <c r="F40466">
        <v>1958.9676997622278</v>
      </c>
      <c r="G40466">
        <v>0.1155544909142376</v>
      </c>
    </row>
    <row r="40467" spans="1:7" x14ac:dyDescent="0.3">
      <c r="A40467" s="1">
        <v>45533.972222222219</v>
      </c>
      <c r="B40467">
        <v>635.63109439875325</v>
      </c>
      <c r="C40467">
        <v>356.48389901782662</v>
      </c>
      <c r="D40467">
        <v>607.64210221924793</v>
      </c>
      <c r="E40467">
        <v>1925.0854290095922</v>
      </c>
      <c r="F40467">
        <v>1966.1863552440395</v>
      </c>
      <c r="G40467">
        <v>0.11562066847826759</v>
      </c>
    </row>
    <row r="40468" spans="1:7" x14ac:dyDescent="0.3">
      <c r="A40468" s="1">
        <v>45533.975694444445</v>
      </c>
      <c r="B40468">
        <v>633.16685855118112</v>
      </c>
      <c r="C40468">
        <v>356.98800440177843</v>
      </c>
      <c r="D40468">
        <v>605.05837822937974</v>
      </c>
      <c r="E40468">
        <v>1916.8573479586075</v>
      </c>
      <c r="F40468">
        <v>1969.2509766851952</v>
      </c>
      <c r="G40468">
        <v>0.11568684604229754</v>
      </c>
    </row>
    <row r="40469" spans="1:7" x14ac:dyDescent="0.3">
      <c r="A40469" s="1">
        <v>45533.979166666664</v>
      </c>
      <c r="B40469">
        <v>635.91163224548154</v>
      </c>
      <c r="C40469">
        <v>360.85001382034136</v>
      </c>
      <c r="D40469">
        <v>608.3663733248751</v>
      </c>
      <c r="E40469">
        <v>1926.4632583325483</v>
      </c>
      <c r="F40469">
        <v>1981.8158873711266</v>
      </c>
      <c r="G40469">
        <v>0.11575302360632747</v>
      </c>
    </row>
    <row r="40470" spans="1:7" x14ac:dyDescent="0.3">
      <c r="A40470" s="1">
        <v>45533.982638888891</v>
      </c>
      <c r="B40470">
        <v>638.06838608975613</v>
      </c>
      <c r="C40470">
        <v>359.80379701288967</v>
      </c>
      <c r="D40470">
        <v>609.94514087758148</v>
      </c>
      <c r="E40470">
        <v>1931.8391456023708</v>
      </c>
      <c r="F40470">
        <v>1983.590862994924</v>
      </c>
      <c r="G40470">
        <v>0.11581920117035743</v>
      </c>
    </row>
    <row r="40471" spans="1:7" x14ac:dyDescent="0.3">
      <c r="A40471" s="1">
        <v>45533.986111111109</v>
      </c>
      <c r="B40471">
        <v>638.73531278599546</v>
      </c>
      <c r="C40471">
        <v>359.22707227868631</v>
      </c>
      <c r="D40471">
        <v>610.47656863325835</v>
      </c>
      <c r="E40471">
        <v>1934.6389938699108</v>
      </c>
      <c r="F40471">
        <v>1985.3780994894969</v>
      </c>
      <c r="G40471">
        <v>0.11588537873438737</v>
      </c>
    </row>
    <row r="40472" spans="1:7" x14ac:dyDescent="0.3">
      <c r="A40472" s="1">
        <v>45533.989583333336</v>
      </c>
      <c r="B40472">
        <v>638.59559900801526</v>
      </c>
      <c r="C40472">
        <v>359.71920930477984</v>
      </c>
      <c r="D40472">
        <v>610.35855543726109</v>
      </c>
      <c r="E40472">
        <v>1930.7486968231783</v>
      </c>
      <c r="F40472">
        <v>1985.0861853536323</v>
      </c>
      <c r="G40472">
        <v>0.11595155629841732</v>
      </c>
    </row>
    <row r="40473" spans="1:7" x14ac:dyDescent="0.3">
      <c r="A40473" s="1">
        <v>45533.993055555555</v>
      </c>
      <c r="B40473">
        <v>638.7224397551048</v>
      </c>
      <c r="C40473">
        <v>359.93006170011182</v>
      </c>
      <c r="D40473">
        <v>610.37357782806941</v>
      </c>
      <c r="E40473">
        <v>1933.4056477600038</v>
      </c>
      <c r="F40473">
        <v>1987.2513349761941</v>
      </c>
      <c r="G40473">
        <v>0.11601773386244725</v>
      </c>
    </row>
    <row r="40474" spans="1:7" x14ac:dyDescent="0.3">
      <c r="A40474" s="1">
        <v>45533.996527777781</v>
      </c>
      <c r="B40474">
        <v>638.2544561341299</v>
      </c>
      <c r="C40474">
        <v>357.20928433323229</v>
      </c>
      <c r="D40474">
        <v>610.27148791405966</v>
      </c>
      <c r="E40474">
        <v>1930.4838514247988</v>
      </c>
      <c r="F40474">
        <v>1974.9038453167284</v>
      </c>
      <c r="G40474">
        <v>0.11608391142647724</v>
      </c>
    </row>
    <row r="40475" spans="1:7" x14ac:dyDescent="0.3">
      <c r="A40475" s="1">
        <v>45534</v>
      </c>
      <c r="B40475">
        <v>637.77274797652092</v>
      </c>
      <c r="C40475">
        <v>357.68945446525584</v>
      </c>
      <c r="D40475">
        <v>609.63234473415878</v>
      </c>
      <c r="E40475">
        <v>1925.0466456976378</v>
      </c>
      <c r="F40475">
        <v>1967.6908696309624</v>
      </c>
      <c r="G40475">
        <v>0.11615008899050716</v>
      </c>
    </row>
    <row r="40476" spans="1:7" x14ac:dyDescent="0.3">
      <c r="A40476" s="1">
        <v>45534.003472222219</v>
      </c>
      <c r="B40476">
        <v>637.76275147179433</v>
      </c>
      <c r="C40476">
        <v>355.25998776671986</v>
      </c>
      <c r="D40476">
        <v>609.43163681308977</v>
      </c>
      <c r="E40476">
        <v>1924.9256140497098</v>
      </c>
      <c r="F40476">
        <v>1957.157739064269</v>
      </c>
      <c r="G40476">
        <v>0.11621626655453712</v>
      </c>
    </row>
    <row r="40477" spans="1:7" x14ac:dyDescent="0.3">
      <c r="A40477" s="1">
        <v>45534.006944444445</v>
      </c>
      <c r="B40477">
        <v>635.92991885884533</v>
      </c>
      <c r="C40477">
        <v>358.44716068658846</v>
      </c>
      <c r="D40477">
        <v>608.06128661583432</v>
      </c>
      <c r="E40477">
        <v>1921.1429951467264</v>
      </c>
      <c r="F40477">
        <v>1962.0965575102462</v>
      </c>
      <c r="G40477">
        <v>0.11628244411856706</v>
      </c>
    </row>
    <row r="40478" spans="1:7" x14ac:dyDescent="0.3">
      <c r="A40478" s="1">
        <v>45534.010416666664</v>
      </c>
      <c r="B40478">
        <v>637.75145089384478</v>
      </c>
      <c r="C40478">
        <v>358.7349253127918</v>
      </c>
      <c r="D40478">
        <v>610.09951761118327</v>
      </c>
      <c r="E40478">
        <v>1928.8803153006224</v>
      </c>
      <c r="F40478">
        <v>1967.9049239347173</v>
      </c>
      <c r="G40478">
        <v>0.11634862168259702</v>
      </c>
    </row>
    <row r="40479" spans="1:7" x14ac:dyDescent="0.3">
      <c r="A40479" s="1">
        <v>45534.013888888891</v>
      </c>
      <c r="B40479">
        <v>638.49905352245196</v>
      </c>
      <c r="C40479">
        <v>358.92205492434789</v>
      </c>
      <c r="D40479">
        <v>610.49144795234452</v>
      </c>
      <c r="E40479">
        <v>1932.1806464129818</v>
      </c>
      <c r="F40479">
        <v>1975.2333568390306</v>
      </c>
      <c r="G40479">
        <v>0.116414799246627</v>
      </c>
    </row>
    <row r="40480" spans="1:7" x14ac:dyDescent="0.3">
      <c r="A40480" s="1">
        <v>45534.017361111109</v>
      </c>
      <c r="B40480">
        <v>638.52855805385411</v>
      </c>
      <c r="C40480">
        <v>359.91785295765908</v>
      </c>
      <c r="D40480">
        <v>610.1878001370676</v>
      </c>
      <c r="E40480">
        <v>1931.606268632989</v>
      </c>
      <c r="F40480">
        <v>1979.7107612790346</v>
      </c>
      <c r="G40480">
        <v>0.11648097681065693</v>
      </c>
    </row>
    <row r="40481" spans="1:7" x14ac:dyDescent="0.3">
      <c r="A40481" s="1">
        <v>45534.020833333336</v>
      </c>
      <c r="B40481">
        <v>638.59761566112945</v>
      </c>
      <c r="C40481">
        <v>360.90374832842321</v>
      </c>
      <c r="D40481">
        <v>610.44928655064075</v>
      </c>
      <c r="E40481">
        <v>1934.3910090249594</v>
      </c>
      <c r="F40481">
        <v>1987.5365291179569</v>
      </c>
      <c r="G40481">
        <v>0.11654715437468688</v>
      </c>
    </row>
    <row r="40482" spans="1:7" x14ac:dyDescent="0.3">
      <c r="A40482" s="1">
        <v>45534.024305555555</v>
      </c>
      <c r="B40482">
        <v>638.3375017404876</v>
      </c>
      <c r="C40482">
        <v>360.66270953916796</v>
      </c>
      <c r="D40482">
        <v>610.26043027256014</v>
      </c>
      <c r="E40482">
        <v>1933.5791911853034</v>
      </c>
      <c r="F40482">
        <v>1985.1801139013305</v>
      </c>
      <c r="G40482">
        <v>0.11661333193871681</v>
      </c>
    </row>
    <row r="40483" spans="1:7" x14ac:dyDescent="0.3">
      <c r="A40483" s="1">
        <v>45534.027777777781</v>
      </c>
      <c r="B40483">
        <v>637.71862478075093</v>
      </c>
      <c r="C40483">
        <v>359.11107663208918</v>
      </c>
      <c r="D40483">
        <v>609.90692921343452</v>
      </c>
      <c r="E40483">
        <v>1927.0498735033293</v>
      </c>
      <c r="F40483">
        <v>1973.5559925851676</v>
      </c>
      <c r="G40483">
        <v>0.11667950950274678</v>
      </c>
    </row>
    <row r="40484" spans="1:7" x14ac:dyDescent="0.3">
      <c r="A40484" s="1">
        <v>45534.03125</v>
      </c>
      <c r="B40484">
        <v>638.51480348287521</v>
      </c>
      <c r="C40484">
        <v>359.49723090790957</v>
      </c>
      <c r="D40484">
        <v>610.38005736676382</v>
      </c>
      <c r="E40484">
        <v>1930.5137798601359</v>
      </c>
      <c r="F40484">
        <v>1974.9448785710385</v>
      </c>
      <c r="G40484">
        <v>0.11674568706677671</v>
      </c>
    </row>
    <row r="40485" spans="1:7" x14ac:dyDescent="0.3">
      <c r="A40485" s="1">
        <v>45534.034722222219</v>
      </c>
      <c r="B40485">
        <v>638.24205997348736</v>
      </c>
      <c r="C40485">
        <v>360.34953263123896</v>
      </c>
      <c r="D40485">
        <v>610.06555662516746</v>
      </c>
      <c r="E40485">
        <v>1930.1119235456363</v>
      </c>
      <c r="F40485">
        <v>1977.896016734582</v>
      </c>
      <c r="G40485">
        <v>0.11681186463080666</v>
      </c>
    </row>
    <row r="40486" spans="1:7" x14ac:dyDescent="0.3">
      <c r="A40486" s="1">
        <v>45534.038194444445</v>
      </c>
      <c r="B40486">
        <v>637.1621417947398</v>
      </c>
      <c r="C40486">
        <v>358.65198214906161</v>
      </c>
      <c r="D40486">
        <v>609.13085504967125</v>
      </c>
      <c r="E40486">
        <v>1928.0986013572563</v>
      </c>
      <c r="F40486">
        <v>1970.8214637075841</v>
      </c>
      <c r="G40486">
        <v>0.11687804219483659</v>
      </c>
    </row>
    <row r="40487" spans="1:7" x14ac:dyDescent="0.3">
      <c r="A40487" s="1">
        <v>45534.041666666664</v>
      </c>
      <c r="B40487">
        <v>637.62801615411831</v>
      </c>
      <c r="C40487">
        <v>362.77549844886892</v>
      </c>
      <c r="D40487">
        <v>609.88326579507316</v>
      </c>
      <c r="E40487">
        <v>1930.0081937828147</v>
      </c>
      <c r="F40487">
        <v>1988.3931584110837</v>
      </c>
      <c r="G40487">
        <v>0.21463758715375184</v>
      </c>
    </row>
    <row r="40488" spans="1:7" x14ac:dyDescent="0.3">
      <c r="A40488" s="1">
        <v>45534.045138888891</v>
      </c>
      <c r="B40488">
        <v>638.41105447214125</v>
      </c>
      <c r="C40488">
        <v>359.75071940420105</v>
      </c>
      <c r="D40488">
        <v>610.27194479514549</v>
      </c>
      <c r="E40488">
        <v>1930.6541044893495</v>
      </c>
      <c r="F40488">
        <v>1974.4765927205231</v>
      </c>
      <c r="G40488">
        <v>0.42561715613054207</v>
      </c>
    </row>
    <row r="40489" spans="1:7" x14ac:dyDescent="0.3">
      <c r="A40489" s="1">
        <v>45534.048611111109</v>
      </c>
      <c r="B40489">
        <v>638.10270077411087</v>
      </c>
      <c r="C40489">
        <v>361.37793849173249</v>
      </c>
      <c r="D40489">
        <v>610.04873429116435</v>
      </c>
      <c r="E40489">
        <v>1926.3906932572174</v>
      </c>
      <c r="F40489">
        <v>1980.0161637867056</v>
      </c>
      <c r="G40489">
        <v>0.81132233950249188</v>
      </c>
    </row>
    <row r="40490" spans="1:7" x14ac:dyDescent="0.3">
      <c r="A40490" s="1">
        <v>45534.052083333336</v>
      </c>
      <c r="B40490">
        <v>638.28398898960154</v>
      </c>
      <c r="C40490">
        <v>362.07512295897652</v>
      </c>
      <c r="D40490">
        <v>610.04513365544449</v>
      </c>
      <c r="E40490">
        <v>1931.3289219419498</v>
      </c>
      <c r="F40490">
        <v>1987.2339323238648</v>
      </c>
      <c r="G40490">
        <v>1.2790810636084484</v>
      </c>
    </row>
    <row r="40491" spans="1:7" x14ac:dyDescent="0.3">
      <c r="A40491" s="1">
        <v>45534.055555555555</v>
      </c>
      <c r="B40491">
        <v>638.74105648510067</v>
      </c>
      <c r="C40491">
        <v>363.23119698873768</v>
      </c>
      <c r="D40491">
        <v>610.36049650967732</v>
      </c>
      <c r="E40491">
        <v>1932.6788961487403</v>
      </c>
      <c r="F40491">
        <v>1993.0196371675454</v>
      </c>
      <c r="G40491">
        <v>1.6346646249010397</v>
      </c>
    </row>
    <row r="40492" spans="1:7" x14ac:dyDescent="0.3">
      <c r="A40492" s="1">
        <v>45534.059027777781</v>
      </c>
      <c r="B40492">
        <v>638.13330974691212</v>
      </c>
      <c r="C40492">
        <v>363.08002604239778</v>
      </c>
      <c r="D40492">
        <v>609.90701892445145</v>
      </c>
      <c r="E40492">
        <v>1930.8125849642108</v>
      </c>
      <c r="F40492">
        <v>1992.9535248243894</v>
      </c>
      <c r="G40492">
        <v>1.6446013549982057</v>
      </c>
    </row>
    <row r="40493" spans="1:7" x14ac:dyDescent="0.3">
      <c r="A40493" s="1">
        <v>45534.0625</v>
      </c>
      <c r="B40493">
        <v>636.41874097623111</v>
      </c>
      <c r="C40493">
        <v>359.14939409742192</v>
      </c>
      <c r="D40493">
        <v>607.83880241213569</v>
      </c>
      <c r="E40493">
        <v>1924.3172277696822</v>
      </c>
      <c r="F40493">
        <v>1973.2829349346921</v>
      </c>
      <c r="G40493">
        <v>1.6501085026327316</v>
      </c>
    </row>
    <row r="40494" spans="1:7" x14ac:dyDescent="0.3">
      <c r="A40494" s="1">
        <v>45534.065972222219</v>
      </c>
      <c r="B40494">
        <v>635.93374959579148</v>
      </c>
      <c r="C40494">
        <v>361.53376312104189</v>
      </c>
      <c r="D40494">
        <v>607.410496735332</v>
      </c>
      <c r="E40494">
        <v>1923.1622604935051</v>
      </c>
      <c r="F40494">
        <v>1977.7224298993801</v>
      </c>
      <c r="G40494">
        <v>1.6809867641564289</v>
      </c>
    </row>
    <row r="40495" spans="1:7" x14ac:dyDescent="0.3">
      <c r="A40495" s="1">
        <v>45534.069444444445</v>
      </c>
      <c r="B40495">
        <v>635.99159341708287</v>
      </c>
      <c r="C40495">
        <v>363.62852346486875</v>
      </c>
      <c r="D40495">
        <v>607.68052323777033</v>
      </c>
      <c r="E40495">
        <v>1925.8669024554404</v>
      </c>
      <c r="F40495">
        <v>1985.7227534487452</v>
      </c>
      <c r="G40495">
        <v>1.701359546676193</v>
      </c>
    </row>
    <row r="40496" spans="1:7" x14ac:dyDescent="0.3">
      <c r="A40496" s="1">
        <v>45534.072916666664</v>
      </c>
      <c r="B40496">
        <v>635.81688882486026</v>
      </c>
      <c r="C40496">
        <v>363.91715485008979</v>
      </c>
      <c r="D40496">
        <v>607.41616056563294</v>
      </c>
      <c r="E40496">
        <v>1925.5351981431006</v>
      </c>
      <c r="F40496">
        <v>1983.5329606101429</v>
      </c>
      <c r="G40496">
        <v>1.710597328304851</v>
      </c>
    </row>
    <row r="40497" spans="1:7" x14ac:dyDescent="0.3">
      <c r="A40497" s="1">
        <v>45534.076388888891</v>
      </c>
      <c r="B40497">
        <v>636.68088996565712</v>
      </c>
      <c r="C40497">
        <v>361.94475677836789</v>
      </c>
      <c r="D40497">
        <v>608.25667319847207</v>
      </c>
      <c r="E40497">
        <v>1925.672490175127</v>
      </c>
      <c r="F40497">
        <v>1974.122357789179</v>
      </c>
      <c r="G40497">
        <v>1.6940231403057751</v>
      </c>
    </row>
    <row r="40498" spans="1:7" x14ac:dyDescent="0.3">
      <c r="A40498" s="1">
        <v>45534.079861111109</v>
      </c>
      <c r="B40498">
        <v>637.17832813638199</v>
      </c>
      <c r="C40498">
        <v>362.0799904847272</v>
      </c>
      <c r="D40498">
        <v>608.70237332666454</v>
      </c>
      <c r="E40498">
        <v>1930.2903008020739</v>
      </c>
      <c r="F40498">
        <v>1980.2080567908454</v>
      </c>
      <c r="G40498">
        <v>1.6588493963737267</v>
      </c>
    </row>
    <row r="40499" spans="1:7" x14ac:dyDescent="0.3">
      <c r="A40499" s="1">
        <v>45534.083333333336</v>
      </c>
      <c r="B40499">
        <v>634.49654029601334</v>
      </c>
      <c r="C40499">
        <v>358.84050858300071</v>
      </c>
      <c r="D40499">
        <v>605.91815022534627</v>
      </c>
      <c r="E40499">
        <v>1922.0311141492928</v>
      </c>
      <c r="F40499">
        <v>1966.6972027896691</v>
      </c>
      <c r="G40499">
        <v>1.6653499049016092</v>
      </c>
    </row>
    <row r="40500" spans="1:7" x14ac:dyDescent="0.3">
      <c r="A40500" s="1">
        <v>45534.086805555555</v>
      </c>
      <c r="B40500">
        <v>637.72147354133688</v>
      </c>
      <c r="C40500">
        <v>362.58634324477293</v>
      </c>
      <c r="D40500">
        <v>609.27717687136294</v>
      </c>
      <c r="E40500">
        <v>1933.6142308072851</v>
      </c>
      <c r="F40500">
        <v>1984.0465800853617</v>
      </c>
      <c r="G40500">
        <v>1.6663221948427149</v>
      </c>
    </row>
    <row r="40501" spans="1:7" x14ac:dyDescent="0.3">
      <c r="A40501" s="1">
        <v>45534.090277777781</v>
      </c>
      <c r="B40501">
        <v>635.96450740934165</v>
      </c>
      <c r="C40501">
        <v>360.23581375854445</v>
      </c>
      <c r="D40501">
        <v>607.56915619685276</v>
      </c>
      <c r="E40501">
        <v>1929.3497007433332</v>
      </c>
      <c r="F40501">
        <v>1980.1295065290876</v>
      </c>
      <c r="G40501">
        <v>1.6714419248938752</v>
      </c>
    </row>
    <row r="40502" spans="1:7" x14ac:dyDescent="0.3">
      <c r="A40502" s="1">
        <v>45534.09375</v>
      </c>
      <c r="B40502">
        <v>633.73350214797313</v>
      </c>
      <c r="C40502">
        <v>354.96766982289563</v>
      </c>
      <c r="D40502">
        <v>605.61348278059018</v>
      </c>
      <c r="E40502">
        <v>1920.3882471566831</v>
      </c>
      <c r="F40502">
        <v>1957.8372365225191</v>
      </c>
      <c r="G40502">
        <v>1.6635381503008007</v>
      </c>
    </row>
    <row r="40503" spans="1:7" x14ac:dyDescent="0.3">
      <c r="A40503" s="1">
        <v>45534.097222222219</v>
      </c>
      <c r="B40503">
        <v>633.11093846871802</v>
      </c>
      <c r="C40503">
        <v>356.25838526632032</v>
      </c>
      <c r="D40503">
        <v>605.32291103733803</v>
      </c>
      <c r="E40503">
        <v>1921.7486165659914</v>
      </c>
      <c r="F40503">
        <v>1965.291662501385</v>
      </c>
      <c r="G40503">
        <v>1.6574294718426266</v>
      </c>
    </row>
    <row r="40504" spans="1:7" x14ac:dyDescent="0.3">
      <c r="A40504" s="1">
        <v>45534.100694444445</v>
      </c>
      <c r="B40504">
        <v>633.73240527955193</v>
      </c>
      <c r="C40504">
        <v>358.82429569051919</v>
      </c>
      <c r="D40504">
        <v>606.05801490178237</v>
      </c>
      <c r="E40504">
        <v>1927.1138143888536</v>
      </c>
      <c r="F40504">
        <v>1983.7592406132728</v>
      </c>
      <c r="G40504">
        <v>1.7859473635199647</v>
      </c>
    </row>
    <row r="40505" spans="1:7" x14ac:dyDescent="0.3">
      <c r="A40505" s="1">
        <v>45534.104166666664</v>
      </c>
      <c r="B40505">
        <v>635.63086478774323</v>
      </c>
      <c r="C40505">
        <v>360.87718865560333</v>
      </c>
      <c r="D40505">
        <v>607.40218532076142</v>
      </c>
      <c r="E40505">
        <v>1937.6878125443814</v>
      </c>
      <c r="F40505">
        <v>2008.4302407599523</v>
      </c>
      <c r="G40505">
        <v>2.4968226777521121</v>
      </c>
    </row>
    <row r="40506" spans="1:7" x14ac:dyDescent="0.3">
      <c r="A40506" s="1">
        <v>45534.107638888891</v>
      </c>
      <c r="B40506">
        <v>636.91653314512837</v>
      </c>
      <c r="C40506">
        <v>359.74304436891936</v>
      </c>
      <c r="D40506">
        <v>608.87283897119653</v>
      </c>
      <c r="E40506">
        <v>1942.4200262480085</v>
      </c>
      <c r="F40506">
        <v>2005.9154412396729</v>
      </c>
      <c r="G40506">
        <v>2.526897113154587</v>
      </c>
    </row>
    <row r="40507" spans="1:7" x14ac:dyDescent="0.3">
      <c r="A40507" s="1">
        <v>45534.111111111109</v>
      </c>
      <c r="B40507">
        <v>634.16866951420923</v>
      </c>
      <c r="C40507">
        <v>358.43291497397007</v>
      </c>
      <c r="D40507">
        <v>605.70095947024902</v>
      </c>
      <c r="E40507">
        <v>1932.6947649818476</v>
      </c>
      <c r="F40507">
        <v>2003.3801853835257</v>
      </c>
      <c r="G40507">
        <v>2.5037353641210096</v>
      </c>
    </row>
    <row r="40508" spans="1:7" x14ac:dyDescent="0.3">
      <c r="A40508" s="1">
        <v>45534.114583333336</v>
      </c>
      <c r="B40508">
        <v>635.07606960078203</v>
      </c>
      <c r="C40508">
        <v>363.58031474653524</v>
      </c>
      <c r="D40508">
        <v>607.24358627096115</v>
      </c>
      <c r="E40508">
        <v>1939.2872670654867</v>
      </c>
      <c r="F40508">
        <v>2021.406514708917</v>
      </c>
      <c r="G40508">
        <v>2.5210981578322111</v>
      </c>
    </row>
    <row r="40509" spans="1:7" x14ac:dyDescent="0.3">
      <c r="A40509" s="1">
        <v>45534.118055555555</v>
      </c>
      <c r="B40509">
        <v>635.33801155644949</v>
      </c>
      <c r="C40509">
        <v>357.80789388091671</v>
      </c>
      <c r="D40509">
        <v>607.06031582954995</v>
      </c>
      <c r="E40509">
        <v>1942.9223407316445</v>
      </c>
      <c r="F40509">
        <v>2005.4356032123928</v>
      </c>
      <c r="G40509">
        <v>2.5055259524027846</v>
      </c>
    </row>
    <row r="40510" spans="1:7" x14ac:dyDescent="0.3">
      <c r="A40510" s="1">
        <v>45534.121527777781</v>
      </c>
      <c r="B40510">
        <v>633.04674742571137</v>
      </c>
      <c r="C40510">
        <v>358.73032733853131</v>
      </c>
      <c r="D40510">
        <v>605.14214253804766</v>
      </c>
      <c r="E40510">
        <v>1934.3430935597439</v>
      </c>
      <c r="F40510">
        <v>2003.5161898913254</v>
      </c>
      <c r="G40510">
        <v>2.5186032560660805</v>
      </c>
    </row>
    <row r="40511" spans="1:7" x14ac:dyDescent="0.3">
      <c r="A40511" s="1">
        <v>45534.125</v>
      </c>
      <c r="B40511">
        <v>633.18503926702226</v>
      </c>
      <c r="C40511">
        <v>359.25486385433425</v>
      </c>
      <c r="D40511">
        <v>604.77555761286976</v>
      </c>
      <c r="E40511">
        <v>1938.4521867008198</v>
      </c>
      <c r="F40511">
        <v>2010.0128450715454</v>
      </c>
      <c r="G40511">
        <v>2.5220409393532193</v>
      </c>
    </row>
    <row r="40512" spans="1:7" x14ac:dyDescent="0.3">
      <c r="A40512" s="1">
        <v>45534.128472222219</v>
      </c>
      <c r="B40512">
        <v>635.01286446091774</v>
      </c>
      <c r="C40512">
        <v>359.80190439882489</v>
      </c>
      <c r="D40512">
        <v>606.72755454085734</v>
      </c>
      <c r="E40512">
        <v>1949.621114277802</v>
      </c>
      <c r="F40512">
        <v>2020.0303911302806</v>
      </c>
      <c r="G40512">
        <v>2.4940702316343506</v>
      </c>
    </row>
    <row r="40513" spans="1:7" x14ac:dyDescent="0.3">
      <c r="A40513" s="1">
        <v>45534.131944444445</v>
      </c>
      <c r="B40513">
        <v>632.99950515065075</v>
      </c>
      <c r="C40513">
        <v>358.7389858356953</v>
      </c>
      <c r="D40513">
        <v>604.5307561418017</v>
      </c>
      <c r="E40513">
        <v>1940.0126418488915</v>
      </c>
      <c r="F40513">
        <v>2010.9826812439287</v>
      </c>
      <c r="G40513">
        <v>2.5210635364232146</v>
      </c>
    </row>
    <row r="40514" spans="1:7" x14ac:dyDescent="0.3">
      <c r="A40514" s="1">
        <v>45534.135416666664</v>
      </c>
      <c r="B40514">
        <v>633.58361607379561</v>
      </c>
      <c r="C40514">
        <v>358.97770399396614</v>
      </c>
      <c r="D40514">
        <v>605.05295836573634</v>
      </c>
      <c r="E40514">
        <v>1942.3116815042806</v>
      </c>
      <c r="F40514">
        <v>2017.2664814361613</v>
      </c>
      <c r="G40514">
        <v>2.5021954089154863</v>
      </c>
    </row>
    <row r="40515" spans="1:7" x14ac:dyDescent="0.3">
      <c r="A40515" s="1">
        <v>45534.138888888891</v>
      </c>
      <c r="B40515">
        <v>633.48273794988086</v>
      </c>
      <c r="C40515">
        <v>357.27196656493214</v>
      </c>
      <c r="D40515">
        <v>604.92707365466083</v>
      </c>
      <c r="E40515">
        <v>1940.1009669273462</v>
      </c>
      <c r="F40515">
        <v>2011.8820627995929</v>
      </c>
      <c r="G40515">
        <v>2.5517618834340281</v>
      </c>
    </row>
    <row r="40516" spans="1:7" x14ac:dyDescent="0.3">
      <c r="A40516" s="1">
        <v>45534.142361111109</v>
      </c>
      <c r="B40516">
        <v>633.08601270516772</v>
      </c>
      <c r="C40516">
        <v>356.87978228219981</v>
      </c>
      <c r="D40516">
        <v>604.78627511953766</v>
      </c>
      <c r="E40516">
        <v>1938.2634914148498</v>
      </c>
      <c r="F40516">
        <v>2010.3651521061579</v>
      </c>
      <c r="G40516">
        <v>2.5064737563294148</v>
      </c>
    </row>
    <row r="40517" spans="1:7" x14ac:dyDescent="0.3">
      <c r="A40517" s="1">
        <v>45534.145833333336</v>
      </c>
      <c r="B40517">
        <v>632.94122040628281</v>
      </c>
      <c r="C40517">
        <v>357.15500054401741</v>
      </c>
      <c r="D40517">
        <v>604.70765265464865</v>
      </c>
      <c r="E40517">
        <v>1938.628277948827</v>
      </c>
      <c r="F40517">
        <v>2012.9943184676824</v>
      </c>
      <c r="G40517">
        <v>2.5079675218708291</v>
      </c>
    </row>
    <row r="40518" spans="1:7" x14ac:dyDescent="0.3">
      <c r="A40518" s="1">
        <v>45534.149305555555</v>
      </c>
      <c r="B40518">
        <v>632.93481783650907</v>
      </c>
      <c r="C40518">
        <v>358.89695514704329</v>
      </c>
      <c r="D40518">
        <v>604.76685621114132</v>
      </c>
      <c r="E40518">
        <v>1943.0365687100611</v>
      </c>
      <c r="F40518">
        <v>2026.428594253995</v>
      </c>
      <c r="G40518">
        <v>2.4971208572387695</v>
      </c>
    </row>
    <row r="40519" spans="1:7" x14ac:dyDescent="0.3">
      <c r="A40519" s="1">
        <v>45534.152777777781</v>
      </c>
      <c r="B40519">
        <v>633.29424665861882</v>
      </c>
      <c r="C40519">
        <v>359.87500999967216</v>
      </c>
      <c r="D40519">
        <v>604.8609997029057</v>
      </c>
      <c r="E40519">
        <v>1945.4995628009547</v>
      </c>
      <c r="F40519">
        <v>2029.3661594880318</v>
      </c>
      <c r="G40519">
        <v>2.5246962012747014</v>
      </c>
    </row>
    <row r="40520" spans="1:7" x14ac:dyDescent="0.3">
      <c r="A40520" s="1">
        <v>45534.15625</v>
      </c>
      <c r="B40520">
        <v>633.30568756685182</v>
      </c>
      <c r="C40520">
        <v>361.85522491639762</v>
      </c>
      <c r="D40520">
        <v>604.69802879233634</v>
      </c>
      <c r="E40520">
        <v>1947.6618157654198</v>
      </c>
      <c r="F40520">
        <v>2036.3581749301261</v>
      </c>
      <c r="G40520">
        <v>2.5357022827513074</v>
      </c>
    </row>
    <row r="40521" spans="1:7" x14ac:dyDescent="0.3">
      <c r="A40521" s="1">
        <v>45534.159722222219</v>
      </c>
      <c r="B40521">
        <v>634.0439451532377</v>
      </c>
      <c r="C40521">
        <v>365.92487188404448</v>
      </c>
      <c r="D40521">
        <v>605.7499924537475</v>
      </c>
      <c r="E40521">
        <v>1952.9386695939581</v>
      </c>
      <c r="F40521">
        <v>2045.2214380626194</v>
      </c>
      <c r="G40521">
        <v>2.4973997003564645</v>
      </c>
    </row>
    <row r="40522" spans="1:7" x14ac:dyDescent="0.3">
      <c r="A40522" s="1">
        <v>45534.163194444445</v>
      </c>
      <c r="B40522">
        <v>638.23079086295866</v>
      </c>
      <c r="C40522">
        <v>366.81545591055749</v>
      </c>
      <c r="D40522">
        <v>609.48872099597691</v>
      </c>
      <c r="E40522">
        <v>1974.0887999013396</v>
      </c>
      <c r="F40522">
        <v>2053.6332081036617</v>
      </c>
      <c r="G40522">
        <v>2.5213768037853881</v>
      </c>
    </row>
    <row r="40523" spans="1:7" x14ac:dyDescent="0.3">
      <c r="A40523" s="1">
        <v>45534.166666666664</v>
      </c>
      <c r="B40523">
        <v>634.74910049462392</v>
      </c>
      <c r="C40523">
        <v>360.57615390159071</v>
      </c>
      <c r="D40523">
        <v>605.98217505464345</v>
      </c>
      <c r="E40523">
        <v>1948.8430128661264</v>
      </c>
      <c r="F40523">
        <v>2015.7837785738734</v>
      </c>
      <c r="G40523">
        <v>2.50851592041984</v>
      </c>
    </row>
    <row r="40524" spans="1:7" x14ac:dyDescent="0.3">
      <c r="A40524" s="1">
        <v>45534.170138888891</v>
      </c>
      <c r="B40524">
        <v>637.40049670124063</v>
      </c>
      <c r="C40524">
        <v>363.72167447711269</v>
      </c>
      <c r="D40524">
        <v>608.73174160258225</v>
      </c>
      <c r="E40524">
        <v>1958.0870112509917</v>
      </c>
      <c r="F40524">
        <v>2018.2173816371405</v>
      </c>
      <c r="G40524">
        <v>2.5315675779276972</v>
      </c>
    </row>
    <row r="40525" spans="1:7" x14ac:dyDescent="0.3">
      <c r="A40525" s="1">
        <v>45534.173611111109</v>
      </c>
      <c r="B40525">
        <v>638.46547576088767</v>
      </c>
      <c r="C40525">
        <v>365.96411252426964</v>
      </c>
      <c r="D40525">
        <v>609.94486487574159</v>
      </c>
      <c r="E40525">
        <v>1965.466847190914</v>
      </c>
      <c r="F40525">
        <v>2042.5334060384462</v>
      </c>
      <c r="G40525">
        <v>2.5043434839064957</v>
      </c>
    </row>
    <row r="40526" spans="1:7" x14ac:dyDescent="0.3">
      <c r="A40526" s="1">
        <v>45534.177083333336</v>
      </c>
      <c r="B40526">
        <v>639.13398362224541</v>
      </c>
      <c r="C40526">
        <v>364.51056562467079</v>
      </c>
      <c r="D40526">
        <v>610.34047916317661</v>
      </c>
      <c r="E40526">
        <v>1965.6442976090661</v>
      </c>
      <c r="F40526">
        <v>2034.1113885240175</v>
      </c>
      <c r="G40526">
        <v>2.5151913224917926</v>
      </c>
    </row>
    <row r="40527" spans="1:7" x14ac:dyDescent="0.3">
      <c r="A40527" s="1">
        <v>45534.180555555555</v>
      </c>
      <c r="B40527">
        <v>639.09227934361127</v>
      </c>
      <c r="C40527">
        <v>362.65261903194579</v>
      </c>
      <c r="D40527">
        <v>610.52964743390908</v>
      </c>
      <c r="E40527">
        <v>1954.9570529454675</v>
      </c>
      <c r="F40527">
        <v>2021.9250086538398</v>
      </c>
      <c r="G40527">
        <v>2.4925320582826247</v>
      </c>
    </row>
    <row r="40528" spans="1:7" x14ac:dyDescent="0.3">
      <c r="A40528" s="1">
        <v>45534.184027777781</v>
      </c>
      <c r="B40528">
        <v>638.76332426927911</v>
      </c>
      <c r="C40528">
        <v>361.65195616119507</v>
      </c>
      <c r="D40528">
        <v>610.35218305331875</v>
      </c>
      <c r="E40528">
        <v>1949.533714313402</v>
      </c>
      <c r="F40528">
        <v>2014.5951750745094</v>
      </c>
      <c r="G40528">
        <v>2.5106219607914326</v>
      </c>
    </row>
    <row r="40529" spans="1:7" x14ac:dyDescent="0.3">
      <c r="A40529" s="1">
        <v>45534.1875</v>
      </c>
      <c r="B40529">
        <v>637.31083011608405</v>
      </c>
      <c r="C40529">
        <v>356.61863812145037</v>
      </c>
      <c r="D40529">
        <v>608.57077782306476</v>
      </c>
      <c r="E40529">
        <v>1943.7171360273881</v>
      </c>
      <c r="F40529">
        <v>1991.8477150218619</v>
      </c>
      <c r="G40529">
        <v>2.5191764730961426</v>
      </c>
    </row>
    <row r="40530" spans="1:7" x14ac:dyDescent="0.3">
      <c r="A40530" s="1">
        <v>45534.190972222219</v>
      </c>
      <c r="B40530">
        <v>635.15611253904842</v>
      </c>
      <c r="C40530">
        <v>359.60522407704207</v>
      </c>
      <c r="D40530">
        <v>607.06161809267815</v>
      </c>
      <c r="E40530">
        <v>1932.0092240025658</v>
      </c>
      <c r="F40530">
        <v>1988.3629371895277</v>
      </c>
      <c r="G40530">
        <v>2.4975467541921694</v>
      </c>
    </row>
    <row r="40531" spans="1:7" x14ac:dyDescent="0.3">
      <c r="A40531" s="1">
        <v>45534.194444444445</v>
      </c>
      <c r="B40531">
        <v>635.2796869211495</v>
      </c>
      <c r="C40531">
        <v>352.42422917906424</v>
      </c>
      <c r="D40531">
        <v>607.0386501275849</v>
      </c>
      <c r="E40531">
        <v>1926.6182450119056</v>
      </c>
      <c r="F40531">
        <v>1957.0275279821196</v>
      </c>
      <c r="G40531">
        <v>2.5303868147224398</v>
      </c>
    </row>
    <row r="40532" spans="1:7" x14ac:dyDescent="0.3">
      <c r="A40532" s="1">
        <v>45534.197916666664</v>
      </c>
      <c r="B40532">
        <v>633.29650879989265</v>
      </c>
      <c r="C40532">
        <v>352.21428184154831</v>
      </c>
      <c r="D40532">
        <v>605.11010859699934</v>
      </c>
      <c r="E40532">
        <v>1921.567743176746</v>
      </c>
      <c r="F40532">
        <v>1945.5077422240745</v>
      </c>
      <c r="G40532">
        <v>2.4853156710709969</v>
      </c>
    </row>
    <row r="40533" spans="1:7" x14ac:dyDescent="0.3">
      <c r="A40533" s="1">
        <v>45534.201388888891</v>
      </c>
      <c r="B40533">
        <v>634.77138676887012</v>
      </c>
      <c r="C40533">
        <v>355.84609937402155</v>
      </c>
      <c r="D40533">
        <v>606.98915048733181</v>
      </c>
      <c r="E40533">
        <v>1927.9742247931272</v>
      </c>
      <c r="F40533">
        <v>1953.069184958428</v>
      </c>
      <c r="G40533">
        <v>2.5189876463880529</v>
      </c>
    </row>
    <row r="40534" spans="1:7" x14ac:dyDescent="0.3">
      <c r="A40534" s="1">
        <v>45534.204861111109</v>
      </c>
      <c r="B40534">
        <v>638.51405427277132</v>
      </c>
      <c r="C40534">
        <v>353.58544766932363</v>
      </c>
      <c r="D40534">
        <v>610.7310504723431</v>
      </c>
      <c r="E40534">
        <v>1939.0194243519245</v>
      </c>
      <c r="F40534">
        <v>1950.7550624484797</v>
      </c>
      <c r="G40534">
        <v>2.5054472681471909</v>
      </c>
    </row>
    <row r="40535" spans="1:7" x14ac:dyDescent="0.3">
      <c r="A40535" s="1">
        <v>45534.208333333336</v>
      </c>
      <c r="B40535">
        <v>637.13124174507107</v>
      </c>
      <c r="C40535">
        <v>353.13517554119284</v>
      </c>
      <c r="D40535">
        <v>609.22196008327046</v>
      </c>
      <c r="E40535">
        <v>1932.3422430207665</v>
      </c>
      <c r="F40535">
        <v>1954.1445968392204</v>
      </c>
      <c r="G40535">
        <v>1.9922495909436555</v>
      </c>
    </row>
    <row r="40536" spans="1:7" x14ac:dyDescent="0.3">
      <c r="A40536" s="1">
        <v>45534.211805555555</v>
      </c>
      <c r="B40536">
        <v>638.03098423794279</v>
      </c>
      <c r="C40536">
        <v>355.85906294823843</v>
      </c>
      <c r="D40536">
        <v>610.11162363967776</v>
      </c>
      <c r="E40536">
        <v>1939.8723423646543</v>
      </c>
      <c r="F40536">
        <v>1983.0202061380733</v>
      </c>
      <c r="G40536">
        <v>1.6114333614995155</v>
      </c>
    </row>
    <row r="40537" spans="1:7" x14ac:dyDescent="0.3">
      <c r="A40537" s="1">
        <v>45534.215277777781</v>
      </c>
      <c r="B40537">
        <v>638.34228634496174</v>
      </c>
      <c r="C40537">
        <v>354.40774866600782</v>
      </c>
      <c r="D40537">
        <v>610.40310893828962</v>
      </c>
      <c r="E40537">
        <v>1941.0647434617283</v>
      </c>
      <c r="F40537">
        <v>1988.0079724398493</v>
      </c>
      <c r="G40537">
        <v>1.6134083174301364</v>
      </c>
    </row>
    <row r="40538" spans="1:7" x14ac:dyDescent="0.3">
      <c r="A40538" s="1">
        <v>45534.21875</v>
      </c>
      <c r="B40538">
        <v>638.13755344315643</v>
      </c>
      <c r="C40538">
        <v>354.05177843136886</v>
      </c>
      <c r="D40538">
        <v>610.17405124652998</v>
      </c>
      <c r="E40538">
        <v>1937.8087579568119</v>
      </c>
      <c r="F40538">
        <v>1983.4223907427338</v>
      </c>
      <c r="G40538">
        <v>1.6153832733607572</v>
      </c>
    </row>
    <row r="40539" spans="1:7" x14ac:dyDescent="0.3">
      <c r="A40539" s="1">
        <v>45534.222222222219</v>
      </c>
      <c r="B40539">
        <v>638.02533904577717</v>
      </c>
      <c r="C40539">
        <v>353.3415952343563</v>
      </c>
      <c r="D40539">
        <v>609.90230383241487</v>
      </c>
      <c r="E40539">
        <v>1934.8980762894296</v>
      </c>
      <c r="F40539">
        <v>1973.7412022713002</v>
      </c>
      <c r="G40539">
        <v>1.6173582292913777</v>
      </c>
    </row>
    <row r="40540" spans="1:7" x14ac:dyDescent="0.3">
      <c r="A40540" s="1">
        <v>45534.225694444445</v>
      </c>
      <c r="B40540">
        <v>637.9374909488879</v>
      </c>
      <c r="C40540">
        <v>354.24044999465428</v>
      </c>
      <c r="D40540">
        <v>610.17237081043345</v>
      </c>
      <c r="E40540">
        <v>1935.9910614567416</v>
      </c>
      <c r="F40540">
        <v>1980.3597285587609</v>
      </c>
      <c r="G40540">
        <v>1.6193331852219983</v>
      </c>
    </row>
    <row r="40541" spans="1:7" x14ac:dyDescent="0.3">
      <c r="A40541" s="1">
        <v>45534.229166666664</v>
      </c>
      <c r="B40541">
        <v>638.54866195333466</v>
      </c>
      <c r="C40541">
        <v>353.0835430466434</v>
      </c>
      <c r="D40541">
        <v>610.40085898891141</v>
      </c>
      <c r="E40541">
        <v>1935.6941020393811</v>
      </c>
      <c r="F40541">
        <v>1972.2953810763988</v>
      </c>
      <c r="G40541">
        <v>1.6213081411526189</v>
      </c>
    </row>
    <row r="40542" spans="1:7" x14ac:dyDescent="0.3">
      <c r="A40542" s="1">
        <v>45534.232638888891</v>
      </c>
      <c r="B40542">
        <v>635.76272798286266</v>
      </c>
      <c r="C40542">
        <v>349.05981491040455</v>
      </c>
      <c r="D40542">
        <v>607.84259336793832</v>
      </c>
      <c r="E40542">
        <v>1925.010691780886</v>
      </c>
      <c r="F40542">
        <v>1952.5347592070209</v>
      </c>
      <c r="G40542">
        <v>1.6232830970832397</v>
      </c>
    </row>
    <row r="40543" spans="1:7" x14ac:dyDescent="0.3">
      <c r="A40543" s="1">
        <v>45534.236111111109</v>
      </c>
      <c r="B40543">
        <v>632.76571808893004</v>
      </c>
      <c r="C40543">
        <v>352.04403009544421</v>
      </c>
      <c r="D40543">
        <v>605.20920336022618</v>
      </c>
      <c r="E40543">
        <v>1919.0607568213727</v>
      </c>
      <c r="F40543">
        <v>1957.9644338196147</v>
      </c>
      <c r="G40543">
        <v>1.6252580530138605</v>
      </c>
    </row>
    <row r="40544" spans="1:7" x14ac:dyDescent="0.3">
      <c r="A40544" s="1">
        <v>45534.239583333336</v>
      </c>
      <c r="B40544">
        <v>632.98647072396739</v>
      </c>
      <c r="C40544">
        <v>352.16581561315661</v>
      </c>
      <c r="D40544">
        <v>605.53984940148803</v>
      </c>
      <c r="E40544">
        <v>1921.4930375997178</v>
      </c>
      <c r="F40544">
        <v>1963.9519064507112</v>
      </c>
      <c r="G40544">
        <v>1.6360521460724935</v>
      </c>
    </row>
    <row r="40545" spans="1:7" x14ac:dyDescent="0.3">
      <c r="A40545" s="1">
        <v>45534.243055555555</v>
      </c>
      <c r="B40545">
        <v>632.87086754106656</v>
      </c>
      <c r="C40545">
        <v>351.91628206778154</v>
      </c>
      <c r="D40545">
        <v>605.41369004965816</v>
      </c>
      <c r="E40545">
        <v>1921.1453614848499</v>
      </c>
      <c r="F40545">
        <v>1964.2334868691582</v>
      </c>
      <c r="G40545">
        <v>1.614746689143215</v>
      </c>
    </row>
    <row r="40546" spans="1:7" x14ac:dyDescent="0.3">
      <c r="A40546" s="1">
        <v>45534.246527777781</v>
      </c>
      <c r="B40546">
        <v>633.63749059365136</v>
      </c>
      <c r="C40546">
        <v>351.89124067543406</v>
      </c>
      <c r="D40546">
        <v>606.22233512423122</v>
      </c>
      <c r="E40546">
        <v>1921.0295694334325</v>
      </c>
      <c r="F40546">
        <v>1958.330143848372</v>
      </c>
      <c r="G40546">
        <v>1.5807005493178803</v>
      </c>
    </row>
    <row r="40547" spans="1:7" x14ac:dyDescent="0.3">
      <c r="A40547" s="1">
        <v>45534.25</v>
      </c>
      <c r="B40547">
        <v>632.32853770387533</v>
      </c>
      <c r="C40547">
        <v>349.75791079946265</v>
      </c>
      <c r="D40547">
        <v>605.00468307852225</v>
      </c>
      <c r="E40547">
        <v>1915.5968855114247</v>
      </c>
      <c r="F40547">
        <v>1944.4450459710768</v>
      </c>
      <c r="G40547">
        <v>1.5868473221615265</v>
      </c>
    </row>
    <row r="40548" spans="1:7" x14ac:dyDescent="0.3">
      <c r="A40548" s="1">
        <v>45534.253472222219</v>
      </c>
      <c r="B40548">
        <v>636.03298339994865</v>
      </c>
      <c r="C40548">
        <v>352.72511539003818</v>
      </c>
      <c r="D40548">
        <v>608.81093571554709</v>
      </c>
      <c r="E40548">
        <v>1926.8233656806615</v>
      </c>
      <c r="F40548">
        <v>1948.6886970855126</v>
      </c>
      <c r="G40548">
        <v>1.5929940950051726</v>
      </c>
    </row>
    <row r="40549" spans="1:7" x14ac:dyDescent="0.3">
      <c r="A40549" s="1">
        <v>45534.256944444445</v>
      </c>
      <c r="B40549">
        <v>637.24627844643248</v>
      </c>
      <c r="C40549">
        <v>353.30871198169717</v>
      </c>
      <c r="D40549">
        <v>610.08933450043685</v>
      </c>
      <c r="E40549">
        <v>1931.9649884680791</v>
      </c>
      <c r="F40549">
        <v>1957.3470524983966</v>
      </c>
      <c r="G40549">
        <v>1.5991408678488188</v>
      </c>
    </row>
    <row r="40550" spans="1:7" x14ac:dyDescent="0.3">
      <c r="A40550" s="1">
        <v>45534.260416666664</v>
      </c>
      <c r="B40550">
        <v>637.3846190719795</v>
      </c>
      <c r="C40550">
        <v>354.26590274401258</v>
      </c>
      <c r="D40550">
        <v>610.10998933285941</v>
      </c>
      <c r="E40550">
        <v>1933.846831191443</v>
      </c>
      <c r="F40550">
        <v>1970.712493284097</v>
      </c>
      <c r="G40550">
        <v>1.605287640692465</v>
      </c>
    </row>
    <row r="40551" spans="1:7" x14ac:dyDescent="0.3">
      <c r="A40551" s="1">
        <v>45534.263888888891</v>
      </c>
      <c r="B40551">
        <v>637.67356890674489</v>
      </c>
      <c r="C40551">
        <v>353.99790950159309</v>
      </c>
      <c r="D40551">
        <v>610.01255723454335</v>
      </c>
      <c r="E40551">
        <v>1935.0504497562888</v>
      </c>
      <c r="F40551">
        <v>1985.8934951012202</v>
      </c>
      <c r="G40551">
        <v>1.6114344135361112</v>
      </c>
    </row>
    <row r="40552" spans="1:7" x14ac:dyDescent="0.3">
      <c r="A40552" s="1">
        <v>45534.267361111109</v>
      </c>
      <c r="B40552">
        <v>633.45420401482568</v>
      </c>
      <c r="C40552">
        <v>348.77566910865869</v>
      </c>
      <c r="D40552">
        <v>605.92561593162463</v>
      </c>
      <c r="E40552">
        <v>1915.296278568607</v>
      </c>
      <c r="F40552">
        <v>1946.9968767132661</v>
      </c>
      <c r="G40552">
        <v>1.6175811863797573</v>
      </c>
    </row>
    <row r="40553" spans="1:7" x14ac:dyDescent="0.3">
      <c r="A40553" s="1">
        <v>45534.270833333336</v>
      </c>
      <c r="B40553">
        <v>632.34713530292584</v>
      </c>
      <c r="C40553">
        <v>349.57863724846521</v>
      </c>
      <c r="D40553">
        <v>604.88723082188596</v>
      </c>
      <c r="E40553">
        <v>1911.2072093146337</v>
      </c>
      <c r="F40553">
        <v>1929.3735128365861</v>
      </c>
      <c r="G40553">
        <v>1.6237279592234035</v>
      </c>
    </row>
    <row r="40554" spans="1:7" x14ac:dyDescent="0.3">
      <c r="A40554" s="1">
        <v>45534.274305555555</v>
      </c>
      <c r="B40554">
        <v>632.35944871255913</v>
      </c>
      <c r="C40554">
        <v>351.88615366121314</v>
      </c>
      <c r="D40554">
        <v>605.21590799334433</v>
      </c>
      <c r="E40554">
        <v>1921.7496646919165</v>
      </c>
      <c r="F40554">
        <v>1953.3762920599147</v>
      </c>
      <c r="G40554">
        <v>1.6298747320670497</v>
      </c>
    </row>
    <row r="40555" spans="1:7" x14ac:dyDescent="0.3">
      <c r="A40555" s="1">
        <v>45534.277777777781</v>
      </c>
      <c r="B40555">
        <v>632.29477120958768</v>
      </c>
      <c r="C40555">
        <v>353.99721017967732</v>
      </c>
      <c r="D40555">
        <v>604.86741466715807</v>
      </c>
      <c r="E40555">
        <v>1922.79431186395</v>
      </c>
      <c r="F40555">
        <v>1976.3216887950659</v>
      </c>
      <c r="G40555">
        <v>1.6362271939601694</v>
      </c>
    </row>
    <row r="40556" spans="1:7" x14ac:dyDescent="0.3">
      <c r="A40556" s="1">
        <v>45534.28125</v>
      </c>
      <c r="B40556">
        <v>635.06377457387953</v>
      </c>
      <c r="C40556">
        <v>357.47848971176501</v>
      </c>
      <c r="D40556">
        <v>607.6770990831875</v>
      </c>
      <c r="E40556">
        <v>1931.6950810822379</v>
      </c>
      <c r="F40556">
        <v>1993.7001385584254</v>
      </c>
      <c r="G40556">
        <v>0.89331170764264656</v>
      </c>
    </row>
    <row r="40557" spans="1:7" x14ac:dyDescent="0.3">
      <c r="A40557" s="1">
        <v>45534.284722222219</v>
      </c>
      <c r="B40557">
        <v>633.3918464424579</v>
      </c>
      <c r="C40557">
        <v>353.64280454201543</v>
      </c>
      <c r="D40557">
        <v>605.98816507574543</v>
      </c>
      <c r="E40557">
        <v>1926.9403482233865</v>
      </c>
      <c r="F40557">
        <v>1976.8372202275291</v>
      </c>
      <c r="G40557">
        <v>0.14081020354090637</v>
      </c>
    </row>
    <row r="40558" spans="1:7" x14ac:dyDescent="0.3">
      <c r="A40558" s="1">
        <v>45534.288194444445</v>
      </c>
      <c r="B40558">
        <v>636.28865017346732</v>
      </c>
      <c r="C40558">
        <v>359.73178793596941</v>
      </c>
      <c r="D40558">
        <v>609.05326795953226</v>
      </c>
      <c r="E40558">
        <v>1936.581964549978</v>
      </c>
      <c r="F40558">
        <v>1997.2855182494184</v>
      </c>
      <c r="G40558">
        <v>0.11917811652713386</v>
      </c>
    </row>
    <row r="40559" spans="1:7" x14ac:dyDescent="0.3">
      <c r="A40559" s="1">
        <v>45534.291666666664</v>
      </c>
      <c r="B40559">
        <v>638.00621569618067</v>
      </c>
      <c r="C40559">
        <v>357.91147314964365</v>
      </c>
      <c r="D40559">
        <v>610.40175848984802</v>
      </c>
      <c r="E40559">
        <v>1942.1944897600936</v>
      </c>
      <c r="F40559">
        <v>1993.8169888705609</v>
      </c>
      <c r="G40559">
        <v>0.11911989002931228</v>
      </c>
    </row>
    <row r="40560" spans="1:7" x14ac:dyDescent="0.3">
      <c r="A40560" s="1">
        <v>45534.295138888891</v>
      </c>
      <c r="B40560">
        <v>638.65885669368879</v>
      </c>
      <c r="C40560">
        <v>356.76819156429463</v>
      </c>
      <c r="D40560">
        <v>610.75802505775471</v>
      </c>
      <c r="E40560">
        <v>1939.9052561587366</v>
      </c>
      <c r="F40560">
        <v>1980.2535003691664</v>
      </c>
      <c r="G40560">
        <v>0.11906166353149071</v>
      </c>
    </row>
    <row r="40561" spans="1:7" x14ac:dyDescent="0.3">
      <c r="A40561" s="1">
        <v>45534.298611111109</v>
      </c>
      <c r="B40561">
        <v>638.45629963798797</v>
      </c>
      <c r="C40561">
        <v>355.58450346732258</v>
      </c>
      <c r="D40561">
        <v>610.72276213535997</v>
      </c>
      <c r="E40561">
        <v>1936.7868889206566</v>
      </c>
      <c r="F40561">
        <v>1967.319873253402</v>
      </c>
      <c r="G40561">
        <v>0.1190034370336691</v>
      </c>
    </row>
    <row r="40562" spans="1:7" x14ac:dyDescent="0.3">
      <c r="A40562" s="1">
        <v>45534.302083333336</v>
      </c>
      <c r="B40562">
        <v>637.31433027010462</v>
      </c>
      <c r="C40562">
        <v>355.25104081544379</v>
      </c>
      <c r="D40562">
        <v>609.45073282506985</v>
      </c>
      <c r="E40562">
        <v>1935.5351942000821</v>
      </c>
      <c r="F40562">
        <v>1969.9597327523302</v>
      </c>
      <c r="G40562">
        <v>0.11894521053584749</v>
      </c>
    </row>
    <row r="40563" spans="1:7" x14ac:dyDescent="0.3">
      <c r="A40563" s="1">
        <v>45534.305555555555</v>
      </c>
      <c r="B40563">
        <v>633.21515345288174</v>
      </c>
      <c r="C40563">
        <v>352.72053088948832</v>
      </c>
      <c r="D40563">
        <v>605.22942329505952</v>
      </c>
      <c r="E40563">
        <v>1922.2288141281797</v>
      </c>
      <c r="F40563">
        <v>1950.4839004857454</v>
      </c>
      <c r="G40563">
        <v>0.1188869840380259</v>
      </c>
    </row>
    <row r="40564" spans="1:7" x14ac:dyDescent="0.3">
      <c r="A40564" s="1">
        <v>45534.309027777781</v>
      </c>
      <c r="B40564">
        <v>633.00453518998563</v>
      </c>
      <c r="C40564">
        <v>352.49811939966554</v>
      </c>
      <c r="D40564">
        <v>605.23799604827616</v>
      </c>
      <c r="E40564">
        <v>1919.8321524002074</v>
      </c>
      <c r="F40564">
        <v>1940.6463559283095</v>
      </c>
      <c r="G40564">
        <v>0.11882875754020432</v>
      </c>
    </row>
    <row r="40565" spans="1:7" x14ac:dyDescent="0.3">
      <c r="A40565" s="1">
        <v>45534.3125</v>
      </c>
      <c r="B40565">
        <v>632.89309473710887</v>
      </c>
      <c r="C40565">
        <v>352.91160781011547</v>
      </c>
      <c r="D40565">
        <v>605.10026736423788</v>
      </c>
      <c r="E40565">
        <v>1920.0029291778462</v>
      </c>
      <c r="F40565">
        <v>1939.5452031270333</v>
      </c>
      <c r="G40565">
        <v>0.11877053104238272</v>
      </c>
    </row>
    <row r="40566" spans="1:7" x14ac:dyDescent="0.3">
      <c r="A40566" s="1">
        <v>45534.315972222219</v>
      </c>
      <c r="B40566">
        <v>632.73569789437011</v>
      </c>
      <c r="C40566">
        <v>354.13290078944885</v>
      </c>
      <c r="D40566">
        <v>605.03167037793867</v>
      </c>
      <c r="E40566">
        <v>1923.3810942653349</v>
      </c>
      <c r="F40566">
        <v>1954.8987812791183</v>
      </c>
      <c r="G40566">
        <v>0.11871230454456114</v>
      </c>
    </row>
    <row r="40567" spans="1:7" x14ac:dyDescent="0.3">
      <c r="A40567" s="1">
        <v>45534.319444444445</v>
      </c>
      <c r="B40567">
        <v>632.91595432668873</v>
      </c>
      <c r="C40567">
        <v>353.80488700646913</v>
      </c>
      <c r="D40567">
        <v>605.31551918237153</v>
      </c>
      <c r="E40567">
        <v>1920.8034816244738</v>
      </c>
      <c r="F40567">
        <v>1958.0580485360081</v>
      </c>
      <c r="G40567">
        <v>0.11865407804673955</v>
      </c>
    </row>
    <row r="40568" spans="1:7" x14ac:dyDescent="0.3">
      <c r="A40568" s="1">
        <v>45534.322916666664</v>
      </c>
      <c r="B40568">
        <v>634.68340802778562</v>
      </c>
      <c r="C40568">
        <v>355.95042274983547</v>
      </c>
      <c r="D40568">
        <v>606.9478964808543</v>
      </c>
      <c r="E40568">
        <v>1927.9911666679072</v>
      </c>
      <c r="F40568">
        <v>1971.7956574554032</v>
      </c>
      <c r="G40568">
        <v>0.11859585154891794</v>
      </c>
    </row>
    <row r="40569" spans="1:7" x14ac:dyDescent="0.3">
      <c r="A40569" s="1">
        <v>45534.326388888891</v>
      </c>
      <c r="B40569">
        <v>632.92177430462471</v>
      </c>
      <c r="C40569">
        <v>355.41214834933771</v>
      </c>
      <c r="D40569">
        <v>605.11884151099969</v>
      </c>
      <c r="E40569">
        <v>1922.0951691431001</v>
      </c>
      <c r="F40569">
        <v>1967.9974644661152</v>
      </c>
      <c r="G40569">
        <v>0.11853762505109636</v>
      </c>
    </row>
    <row r="40570" spans="1:7" x14ac:dyDescent="0.3">
      <c r="A40570" s="1">
        <v>45534.329861111109</v>
      </c>
      <c r="B40570">
        <v>633.07511940778431</v>
      </c>
      <c r="C40570">
        <v>353.83307599858972</v>
      </c>
      <c r="D40570">
        <v>605.11632634771149</v>
      </c>
      <c r="E40570">
        <v>1919.1414977920986</v>
      </c>
      <c r="F40570">
        <v>1949.461373114081</v>
      </c>
      <c r="G40570">
        <v>0.11847939855327477</v>
      </c>
    </row>
    <row r="40571" spans="1:7" x14ac:dyDescent="0.3">
      <c r="A40571" s="1">
        <v>45534.333333333336</v>
      </c>
      <c r="B40571">
        <v>633.16236200732328</v>
      </c>
      <c r="C40571">
        <v>352.79870032177649</v>
      </c>
      <c r="D40571">
        <v>605.21007436707839</v>
      </c>
      <c r="E40571">
        <v>1918.7415018954007</v>
      </c>
      <c r="F40571">
        <v>1940.6261736735833</v>
      </c>
      <c r="G40571">
        <v>0.11842117205545316</v>
      </c>
    </row>
    <row r="40572" spans="1:7" x14ac:dyDescent="0.3">
      <c r="A40572" s="1">
        <v>45534.336805555555</v>
      </c>
      <c r="B40572">
        <v>633.35998773119513</v>
      </c>
      <c r="C40572">
        <v>354.85217060342836</v>
      </c>
      <c r="D40572">
        <v>605.72420900286158</v>
      </c>
      <c r="E40572">
        <v>1919.9525515072471</v>
      </c>
      <c r="F40572">
        <v>1945.5799739309712</v>
      </c>
      <c r="G40572">
        <v>0.11836294555763158</v>
      </c>
    </row>
    <row r="40573" spans="1:7" x14ac:dyDescent="0.3">
      <c r="A40573" s="1">
        <v>45534.340277777781</v>
      </c>
      <c r="B40573">
        <v>634.97548188041526</v>
      </c>
      <c r="C40573">
        <v>354.06424646756972</v>
      </c>
      <c r="D40573">
        <v>606.87564133851095</v>
      </c>
      <c r="E40573">
        <v>1926.6234652744354</v>
      </c>
      <c r="F40573">
        <v>1952.1010344004674</v>
      </c>
      <c r="G40573">
        <v>0.11830471905980999</v>
      </c>
    </row>
    <row r="40574" spans="1:7" x14ac:dyDescent="0.3">
      <c r="A40574" s="1">
        <v>45534.34375</v>
      </c>
      <c r="B40574">
        <v>632.88046721727449</v>
      </c>
      <c r="C40574">
        <v>355.91679264783011</v>
      </c>
      <c r="D40574">
        <v>605.19165674607063</v>
      </c>
      <c r="E40574">
        <v>1919.9118148020325</v>
      </c>
      <c r="F40574">
        <v>1968.7741563495788</v>
      </c>
      <c r="G40574">
        <v>0.11824649256198839</v>
      </c>
    </row>
    <row r="40575" spans="1:7" x14ac:dyDescent="0.3">
      <c r="A40575" s="1">
        <v>45534.347222222219</v>
      </c>
      <c r="B40575">
        <v>633.28398591625023</v>
      </c>
      <c r="C40575">
        <v>356.17305503605598</v>
      </c>
      <c r="D40575">
        <v>605.31831563796447</v>
      </c>
      <c r="E40575">
        <v>1921.9865918745725</v>
      </c>
      <c r="F40575">
        <v>1968.2631933196742</v>
      </c>
      <c r="G40575">
        <v>0.11818826606416681</v>
      </c>
    </row>
    <row r="40576" spans="1:7" x14ac:dyDescent="0.3">
      <c r="A40576" s="1">
        <v>45534.350694444445</v>
      </c>
      <c r="B40576">
        <v>633.30163234472855</v>
      </c>
      <c r="C40576">
        <v>355.57261227925454</v>
      </c>
      <c r="D40576">
        <v>605.0883239894647</v>
      </c>
      <c r="E40576">
        <v>1920.1416684044837</v>
      </c>
      <c r="F40576">
        <v>1963.9268250487446</v>
      </c>
      <c r="G40576">
        <v>0.11813003956634523</v>
      </c>
    </row>
    <row r="40577" spans="1:7" x14ac:dyDescent="0.3">
      <c r="A40577" s="1">
        <v>45534.354166666664</v>
      </c>
      <c r="B40577">
        <v>632.89200366918431</v>
      </c>
      <c r="C40577">
        <v>353.58602606953184</v>
      </c>
      <c r="D40577">
        <v>605.07677123420024</v>
      </c>
      <c r="E40577">
        <v>1915.1443661618202</v>
      </c>
      <c r="F40577">
        <v>1944.0519026922636</v>
      </c>
      <c r="G40577">
        <v>0.11807181306852362</v>
      </c>
    </row>
    <row r="40578" spans="1:7" x14ac:dyDescent="0.3">
      <c r="A40578" s="1">
        <v>45534.357638888891</v>
      </c>
      <c r="B40578">
        <v>635.41660150952009</v>
      </c>
      <c r="C40578">
        <v>354.74045304777394</v>
      </c>
      <c r="D40578">
        <v>607.33860381800753</v>
      </c>
      <c r="E40578">
        <v>1924.9943398020807</v>
      </c>
      <c r="F40578">
        <v>1951.9841415089074</v>
      </c>
      <c r="G40578">
        <v>0.118013586570702</v>
      </c>
    </row>
    <row r="40579" spans="1:7" x14ac:dyDescent="0.3">
      <c r="A40579" s="1">
        <v>45534.361111111109</v>
      </c>
      <c r="B40579">
        <v>633.60000331575998</v>
      </c>
      <c r="C40579">
        <v>354.92418590263105</v>
      </c>
      <c r="D40579">
        <v>604.92421774689501</v>
      </c>
      <c r="E40579">
        <v>1918.1016957921202</v>
      </c>
      <c r="F40579">
        <v>1952.7665516606901</v>
      </c>
      <c r="G40579">
        <v>0.11795536007288042</v>
      </c>
    </row>
    <row r="40580" spans="1:7" x14ac:dyDescent="0.3">
      <c r="A40580" s="1">
        <v>45534.364583333336</v>
      </c>
      <c r="B40580">
        <v>634.9472717987727</v>
      </c>
      <c r="C40580">
        <v>355.62746117160532</v>
      </c>
      <c r="D40580">
        <v>605.41290925700878</v>
      </c>
      <c r="E40580">
        <v>1924.2979775912004</v>
      </c>
      <c r="F40580">
        <v>1953.6921165741837</v>
      </c>
      <c r="G40580">
        <v>0.11789713357505884</v>
      </c>
    </row>
    <row r="40581" spans="1:7" x14ac:dyDescent="0.3">
      <c r="A40581" s="1">
        <v>45534.368055555555</v>
      </c>
      <c r="B40581">
        <v>635.47357584673841</v>
      </c>
      <c r="C40581">
        <v>355.99463507061517</v>
      </c>
      <c r="D40581">
        <v>605.57449072179111</v>
      </c>
      <c r="E40581">
        <v>1926.836407629515</v>
      </c>
      <c r="F40581">
        <v>1961.6907188458922</v>
      </c>
      <c r="G40581">
        <v>0.11783890707723724</v>
      </c>
    </row>
    <row r="40582" spans="1:7" x14ac:dyDescent="0.3">
      <c r="A40582" s="1">
        <v>45534.371527777781</v>
      </c>
      <c r="B40582">
        <v>635.53860214159124</v>
      </c>
      <c r="C40582">
        <v>356.62744580691617</v>
      </c>
      <c r="D40582">
        <v>605.40998430661523</v>
      </c>
      <c r="E40582">
        <v>1926.1885363481206</v>
      </c>
      <c r="F40582">
        <v>1968.2412224345476</v>
      </c>
      <c r="G40582">
        <v>0.11778068057941565</v>
      </c>
    </row>
    <row r="40583" spans="1:7" x14ac:dyDescent="0.3">
      <c r="A40583" s="1">
        <v>45534.375</v>
      </c>
      <c r="B40583">
        <v>638.04112982095035</v>
      </c>
      <c r="C40583">
        <v>357.74793846367152</v>
      </c>
      <c r="D40583">
        <v>608.09848562692321</v>
      </c>
      <c r="E40583">
        <v>1932.5818131970366</v>
      </c>
      <c r="F40583">
        <v>1973.0856147657005</v>
      </c>
      <c r="G40583">
        <v>0.11772245408159407</v>
      </c>
    </row>
    <row r="40584" spans="1:7" x14ac:dyDescent="0.3">
      <c r="A40584" s="1">
        <v>45534.378472222219</v>
      </c>
      <c r="B40584">
        <v>635.59906328145769</v>
      </c>
      <c r="C40584">
        <v>356.99491430409421</v>
      </c>
      <c r="D40584">
        <v>605.60023068969747</v>
      </c>
      <c r="E40584">
        <v>1923.3447661608736</v>
      </c>
      <c r="F40584">
        <v>1966.3392685143522</v>
      </c>
      <c r="G40584">
        <v>0.11766422758377246</v>
      </c>
    </row>
    <row r="40585" spans="1:7" x14ac:dyDescent="0.3">
      <c r="A40585" s="1">
        <v>45534.381944444445</v>
      </c>
      <c r="B40585">
        <v>635.37899569330136</v>
      </c>
      <c r="C40585">
        <v>358.48967048451863</v>
      </c>
      <c r="D40585">
        <v>605.37865975363718</v>
      </c>
      <c r="E40585">
        <v>1923.9852734261558</v>
      </c>
      <c r="F40585">
        <v>1973.6754231856842</v>
      </c>
      <c r="G40585">
        <v>0.11760600108595087</v>
      </c>
    </row>
    <row r="40586" spans="1:7" x14ac:dyDescent="0.3">
      <c r="A40586" s="1">
        <v>45534.385416666664</v>
      </c>
      <c r="B40586">
        <v>635.45479997639927</v>
      </c>
      <c r="C40586">
        <v>358.0378303898155</v>
      </c>
      <c r="D40586">
        <v>605.8995661703625</v>
      </c>
      <c r="E40586">
        <v>1926.1052996418368</v>
      </c>
      <c r="F40586">
        <v>1973.0582400999917</v>
      </c>
      <c r="G40586">
        <v>0.11754777458812926</v>
      </c>
    </row>
    <row r="40587" spans="1:7" x14ac:dyDescent="0.3">
      <c r="A40587" s="1">
        <v>45534.388888888891</v>
      </c>
      <c r="B40587">
        <v>633.55748510928743</v>
      </c>
      <c r="C40587">
        <v>358.51526184506855</v>
      </c>
      <c r="D40587">
        <v>605.61734095393626</v>
      </c>
      <c r="E40587">
        <v>1919.3133757988464</v>
      </c>
      <c r="F40587">
        <v>1966.6579477280764</v>
      </c>
      <c r="G40587">
        <v>0.11748954809030768</v>
      </c>
    </row>
    <row r="40588" spans="1:7" x14ac:dyDescent="0.3">
      <c r="A40588" s="1">
        <v>45534.392361111109</v>
      </c>
      <c r="B40588">
        <v>634.17715198343581</v>
      </c>
      <c r="C40588">
        <v>359.33621107719796</v>
      </c>
      <c r="D40588">
        <v>605.45707300089668</v>
      </c>
      <c r="E40588">
        <v>1922.181681271659</v>
      </c>
      <c r="F40588">
        <v>1969.4528859386398</v>
      </c>
      <c r="G40588">
        <v>0.11743132159248609</v>
      </c>
    </row>
    <row r="40589" spans="1:7" x14ac:dyDescent="0.3">
      <c r="A40589" s="1">
        <v>45534.395833333336</v>
      </c>
      <c r="B40589">
        <v>634.3893688946572</v>
      </c>
      <c r="C40589">
        <v>358.75156376997387</v>
      </c>
      <c r="D40589">
        <v>605.67989077756954</v>
      </c>
      <c r="E40589">
        <v>1924.0120390982383</v>
      </c>
      <c r="F40589">
        <v>1967.8238053127941</v>
      </c>
      <c r="G40589">
        <v>0.11737309509466452</v>
      </c>
    </row>
    <row r="40590" spans="1:7" x14ac:dyDescent="0.3">
      <c r="A40590" s="1">
        <v>45534.399305555555</v>
      </c>
      <c r="B40590">
        <v>634.2491125033207</v>
      </c>
      <c r="C40590">
        <v>356.81516519675893</v>
      </c>
      <c r="D40590">
        <v>605.88597296726789</v>
      </c>
      <c r="E40590">
        <v>1917.1469342083258</v>
      </c>
      <c r="F40590">
        <v>1947.9806767707007</v>
      </c>
      <c r="G40590">
        <v>0.11731486859684291</v>
      </c>
    </row>
    <row r="40591" spans="1:7" x14ac:dyDescent="0.3">
      <c r="A40591" s="1">
        <v>45534.402777777781</v>
      </c>
      <c r="B40591">
        <v>636.43356565746842</v>
      </c>
      <c r="C40591">
        <v>362.22946826903535</v>
      </c>
      <c r="D40591">
        <v>607.75047629341111</v>
      </c>
      <c r="E40591">
        <v>1927.0379354300401</v>
      </c>
      <c r="F40591">
        <v>1970.3840915267565</v>
      </c>
      <c r="G40591">
        <v>0.1172566420990213</v>
      </c>
    </row>
    <row r="40592" spans="1:7" x14ac:dyDescent="0.3">
      <c r="A40592" s="1">
        <v>45534.40625</v>
      </c>
      <c r="B40592">
        <v>635.11839006694572</v>
      </c>
      <c r="C40592">
        <v>354.26471917633569</v>
      </c>
      <c r="D40592">
        <v>606.75453329755692</v>
      </c>
      <c r="E40592">
        <v>1921.4549895226621</v>
      </c>
      <c r="F40592">
        <v>1938.424914993449</v>
      </c>
      <c r="G40592">
        <v>0.11719841560119972</v>
      </c>
    </row>
    <row r="40593" spans="1:7" x14ac:dyDescent="0.3">
      <c r="A40593" s="1">
        <v>45534.409722222219</v>
      </c>
      <c r="B40593">
        <v>633.85568842963448</v>
      </c>
      <c r="C40593">
        <v>353.97324107344116</v>
      </c>
      <c r="D40593">
        <v>605.48569422103765</v>
      </c>
      <c r="E40593">
        <v>1912.0283749713283</v>
      </c>
      <c r="F40593">
        <v>1920.3270493688979</v>
      </c>
      <c r="G40593">
        <v>0.1171401891033781</v>
      </c>
    </row>
    <row r="40594" spans="1:7" x14ac:dyDescent="0.3">
      <c r="A40594" s="1">
        <v>45534.413194444445</v>
      </c>
      <c r="B40594">
        <v>633.4346287924227</v>
      </c>
      <c r="C40594">
        <v>354.25584242769855</v>
      </c>
      <c r="D40594">
        <v>605.2093775922441</v>
      </c>
      <c r="E40594">
        <v>1915.4021403605623</v>
      </c>
      <c r="F40594">
        <v>1914.3539150804127</v>
      </c>
      <c r="G40594">
        <v>0.11708196260555653</v>
      </c>
    </row>
    <row r="40595" spans="1:7" x14ac:dyDescent="0.3">
      <c r="A40595" s="1">
        <v>45534.416666666664</v>
      </c>
      <c r="B40595">
        <v>633.43978654018883</v>
      </c>
      <c r="C40595">
        <v>355.16077067501965</v>
      </c>
      <c r="D40595">
        <v>605.31116088440172</v>
      </c>
      <c r="E40595">
        <v>1918.7463453846822</v>
      </c>
      <c r="F40595">
        <v>1926.3941818583116</v>
      </c>
      <c r="G40595">
        <v>0.11702373610773495</v>
      </c>
    </row>
    <row r="40596" spans="1:7" x14ac:dyDescent="0.3">
      <c r="A40596" s="1">
        <v>45534.420138888891</v>
      </c>
      <c r="B40596">
        <v>633.21835624999096</v>
      </c>
      <c r="C40596">
        <v>354.66784195718986</v>
      </c>
      <c r="D40596">
        <v>605.11214326886625</v>
      </c>
      <c r="E40596">
        <v>1918.4412232479872</v>
      </c>
      <c r="F40596">
        <v>1933.9527442415381</v>
      </c>
      <c r="G40596">
        <v>0.11696550960991334</v>
      </c>
    </row>
    <row r="40597" spans="1:7" x14ac:dyDescent="0.3">
      <c r="A40597" s="1">
        <v>45534.423611111109</v>
      </c>
      <c r="B40597">
        <v>633.13916988657559</v>
      </c>
      <c r="C40597">
        <v>355.93468139769908</v>
      </c>
      <c r="D40597">
        <v>605.4375439933624</v>
      </c>
      <c r="E40597">
        <v>1920.5995343662717</v>
      </c>
      <c r="F40597">
        <v>1949.636073308262</v>
      </c>
      <c r="G40597">
        <v>0.11692540396328961</v>
      </c>
    </row>
    <row r="40598" spans="1:7" x14ac:dyDescent="0.3">
      <c r="A40598" s="1">
        <v>45534.427083333336</v>
      </c>
      <c r="B40598">
        <v>633.22467660279938</v>
      </c>
      <c r="C40598">
        <v>355.85375617762185</v>
      </c>
      <c r="D40598">
        <v>605.12648469362455</v>
      </c>
      <c r="E40598">
        <v>1920.4147714431472</v>
      </c>
      <c r="F40598">
        <v>1952.7386455958799</v>
      </c>
      <c r="G40598">
        <v>0.11692410707473755</v>
      </c>
    </row>
    <row r="40599" spans="1:7" x14ac:dyDescent="0.3">
      <c r="A40599" s="1">
        <v>45534.430555555555</v>
      </c>
      <c r="B40599">
        <v>635.91405933213343</v>
      </c>
      <c r="C40599">
        <v>358.44815640409712</v>
      </c>
      <c r="D40599">
        <v>607.87920236844025</v>
      </c>
      <c r="E40599">
        <v>1931.5064846102619</v>
      </c>
      <c r="F40599">
        <v>1973.859777414571</v>
      </c>
      <c r="G40599">
        <v>0.11692410707473755</v>
      </c>
    </row>
    <row r="40600" spans="1:7" x14ac:dyDescent="0.3">
      <c r="A40600" s="1">
        <v>45534.434027777781</v>
      </c>
      <c r="B40600">
        <v>633.25087198990616</v>
      </c>
      <c r="C40600">
        <v>355.8865520951008</v>
      </c>
      <c r="D40600">
        <v>605.52424055982738</v>
      </c>
      <c r="E40600">
        <v>1916.1747731504709</v>
      </c>
      <c r="F40600">
        <v>1955.0149376123477</v>
      </c>
      <c r="G40600">
        <v>0.11692410707473755</v>
      </c>
    </row>
    <row r="40601" spans="1:7" x14ac:dyDescent="0.3">
      <c r="A40601" s="1">
        <v>45534.4375</v>
      </c>
      <c r="B40601">
        <v>633.25327312573825</v>
      </c>
      <c r="C40601">
        <v>355.7530596808266</v>
      </c>
      <c r="D40601">
        <v>605.1938240877397</v>
      </c>
      <c r="E40601">
        <v>1916.9564411871845</v>
      </c>
      <c r="F40601">
        <v>1952.3101768186557</v>
      </c>
      <c r="G40601">
        <v>0.11692410707473755</v>
      </c>
    </row>
    <row r="40602" spans="1:7" x14ac:dyDescent="0.3">
      <c r="A40602" s="1">
        <v>45534.440972222219</v>
      </c>
      <c r="B40602">
        <v>633.665771484375</v>
      </c>
      <c r="C40602">
        <v>355.22018432617188</v>
      </c>
      <c r="D40602">
        <v>605.542236328125</v>
      </c>
      <c r="E40602">
        <v>1915.5928955078125</v>
      </c>
      <c r="F40602">
        <v>1957.3045654296875</v>
      </c>
      <c r="G40602">
        <v>0.11692410707473755</v>
      </c>
    </row>
    <row r="40603" spans="1:7" x14ac:dyDescent="0.3">
      <c r="A40603" s="1">
        <v>45534.444444444445</v>
      </c>
      <c r="B40603">
        <v>636.06348772983313</v>
      </c>
      <c r="C40603">
        <v>356.77322104187749</v>
      </c>
      <c r="D40603">
        <v>608.07241433405773</v>
      </c>
      <c r="E40603">
        <v>1924.9063880399913</v>
      </c>
      <c r="F40603">
        <v>1957.9427676595833</v>
      </c>
      <c r="G40603">
        <v>0.11692410707473755</v>
      </c>
    </row>
    <row r="40604" spans="1:7" x14ac:dyDescent="0.3">
      <c r="A40604" s="1">
        <v>45534.447916666664</v>
      </c>
      <c r="B40604">
        <v>637.41362397668649</v>
      </c>
      <c r="C40604">
        <v>360.59232991409243</v>
      </c>
      <c r="D40604">
        <v>609.26704414082269</v>
      </c>
      <c r="E40604">
        <v>1930.2464799827133</v>
      </c>
      <c r="F40604">
        <v>1976.4688002496523</v>
      </c>
      <c r="G40604">
        <v>0.11692410707473755</v>
      </c>
    </row>
    <row r="40605" spans="1:7" x14ac:dyDescent="0.3">
      <c r="A40605" s="1">
        <v>45534.451388888891</v>
      </c>
      <c r="B40605">
        <v>637.98709560508496</v>
      </c>
      <c r="C40605">
        <v>359.13776128635527</v>
      </c>
      <c r="D40605">
        <v>609.94858982894925</v>
      </c>
      <c r="E40605">
        <v>1930.2273092894652</v>
      </c>
      <c r="F40605">
        <v>1969.0719445424547</v>
      </c>
      <c r="G40605">
        <v>0.11692410707473755</v>
      </c>
    </row>
    <row r="40606" spans="1:7" x14ac:dyDescent="0.3">
      <c r="A40606" s="1">
        <v>45534.454861111109</v>
      </c>
      <c r="B40606">
        <v>638.65710628576096</v>
      </c>
      <c r="C40606">
        <v>358.92291330517799</v>
      </c>
      <c r="D40606">
        <v>610.33574387528301</v>
      </c>
      <c r="E40606">
        <v>1931.9620158501866</v>
      </c>
      <c r="F40606">
        <v>1965.0313250495308</v>
      </c>
      <c r="G40606">
        <v>0.11692410707473755</v>
      </c>
    </row>
    <row r="40607" spans="1:7" x14ac:dyDescent="0.3">
      <c r="A40607" s="1">
        <v>45534.458333333336</v>
      </c>
      <c r="B40607">
        <v>638.72528633469392</v>
      </c>
      <c r="C40607">
        <v>360.31312879361428</v>
      </c>
      <c r="D40607">
        <v>610.42867841678628</v>
      </c>
      <c r="E40607">
        <v>1934.6317728759439</v>
      </c>
      <c r="F40607">
        <v>1976.2169619293495</v>
      </c>
      <c r="G40607">
        <v>0.11692410707473755</v>
      </c>
    </row>
    <row r="40608" spans="1:7" x14ac:dyDescent="0.3">
      <c r="A40608" s="1">
        <v>45534.461805555555</v>
      </c>
      <c r="B40608">
        <v>638.68703073774338</v>
      </c>
      <c r="C40608">
        <v>359.20965607500813</v>
      </c>
      <c r="D40608">
        <v>610.452988520654</v>
      </c>
      <c r="E40608">
        <v>1931.3526346198889</v>
      </c>
      <c r="F40608">
        <v>1964.9402254307538</v>
      </c>
      <c r="G40608">
        <v>0.11692410707473755</v>
      </c>
    </row>
    <row r="40609" spans="1:7" x14ac:dyDescent="0.3">
      <c r="A40609" s="1">
        <v>45534.465277777781</v>
      </c>
      <c r="B40609">
        <v>638.55075231871535</v>
      </c>
      <c r="C40609">
        <v>360.37856454351004</v>
      </c>
      <c r="D40609">
        <v>610.35763067094274</v>
      </c>
      <c r="E40609">
        <v>1931.4992579500567</v>
      </c>
      <c r="F40609">
        <v>1971.50986284493</v>
      </c>
      <c r="G40609">
        <v>0.11692410707473755</v>
      </c>
    </row>
    <row r="40610" spans="1:7" x14ac:dyDescent="0.3">
      <c r="A40610" s="1">
        <v>45534.46875</v>
      </c>
      <c r="B40610">
        <v>638.44819561548718</v>
      </c>
      <c r="C40610">
        <v>360.7687803902727</v>
      </c>
      <c r="D40610">
        <v>610.30808570953536</v>
      </c>
      <c r="E40610">
        <v>1931.381464508122</v>
      </c>
      <c r="F40610">
        <v>1973.3661176618436</v>
      </c>
      <c r="G40610">
        <v>0.11692410707473755</v>
      </c>
    </row>
    <row r="40611" spans="1:7" x14ac:dyDescent="0.3">
      <c r="A40611" s="1">
        <v>45534.472222222219</v>
      </c>
      <c r="B40611">
        <v>638.83674311348216</v>
      </c>
      <c r="C40611">
        <v>360.76990900002255</v>
      </c>
      <c r="D40611">
        <v>610.29854750146978</v>
      </c>
      <c r="E40611">
        <v>1933.2706523560578</v>
      </c>
      <c r="F40611">
        <v>1971.9181810306914</v>
      </c>
      <c r="G40611">
        <v>0.11692410707473755</v>
      </c>
    </row>
    <row r="40612" spans="1:7" x14ac:dyDescent="0.3">
      <c r="A40612" s="1">
        <v>45534.475694444445</v>
      </c>
      <c r="B40612">
        <v>638.35127483588076</v>
      </c>
      <c r="C40612">
        <v>360.42061224970882</v>
      </c>
      <c r="D40612">
        <v>609.92320806427426</v>
      </c>
      <c r="E40612">
        <v>1929.3996706977014</v>
      </c>
      <c r="F40612">
        <v>1967.6287230729781</v>
      </c>
      <c r="G40612">
        <v>0.11692410707473755</v>
      </c>
    </row>
    <row r="40613" spans="1:7" x14ac:dyDescent="0.3">
      <c r="A40613" s="1">
        <v>45534.479166666664</v>
      </c>
      <c r="B40613">
        <v>636.11401019365269</v>
      </c>
      <c r="C40613">
        <v>359.53234059950967</v>
      </c>
      <c r="D40613">
        <v>607.92145237086129</v>
      </c>
      <c r="E40613">
        <v>1923.5451996537245</v>
      </c>
      <c r="F40613">
        <v>1965.3221389713387</v>
      </c>
      <c r="G40613">
        <v>0.11692410707473755</v>
      </c>
    </row>
    <row r="40614" spans="1:7" x14ac:dyDescent="0.3">
      <c r="A40614" s="1">
        <v>45534.482638888891</v>
      </c>
      <c r="B40614">
        <v>638.32168424713348</v>
      </c>
      <c r="C40614">
        <v>360.92209754849</v>
      </c>
      <c r="D40614">
        <v>610.2349439175199</v>
      </c>
      <c r="E40614">
        <v>1931.4925785473447</v>
      </c>
      <c r="F40614">
        <v>1969.6676730436848</v>
      </c>
      <c r="G40614">
        <v>0.11692410707473755</v>
      </c>
    </row>
    <row r="40615" spans="1:7" x14ac:dyDescent="0.3">
      <c r="A40615" s="1">
        <v>45534.486111111109</v>
      </c>
      <c r="B40615">
        <v>638.3592749829246</v>
      </c>
      <c r="C40615">
        <v>361.70491802171648</v>
      </c>
      <c r="D40615">
        <v>610.19730995244629</v>
      </c>
      <c r="E40615">
        <v>1932.2257589841972</v>
      </c>
      <c r="F40615">
        <v>1972.737916068058</v>
      </c>
      <c r="G40615">
        <v>0.11692410707473755</v>
      </c>
    </row>
    <row r="40616" spans="1:7" x14ac:dyDescent="0.3">
      <c r="A40616" s="1">
        <v>45534.489583333336</v>
      </c>
      <c r="B40616">
        <v>639.05864020553349</v>
      </c>
      <c r="C40616">
        <v>359.46220957573075</v>
      </c>
      <c r="D40616">
        <v>610.30285150783766</v>
      </c>
      <c r="E40616">
        <v>1930.227893125468</v>
      </c>
      <c r="F40616">
        <v>1958.2382039919662</v>
      </c>
      <c r="G40616">
        <v>0.11692410707473755</v>
      </c>
    </row>
    <row r="40617" spans="1:7" x14ac:dyDescent="0.3">
      <c r="A40617" s="1">
        <v>45534.493055555555</v>
      </c>
      <c r="B40617">
        <v>638.62467532027495</v>
      </c>
      <c r="C40617">
        <v>358.14327419408585</v>
      </c>
      <c r="D40617">
        <v>609.67459678239459</v>
      </c>
      <c r="E40617">
        <v>1926.0660689265565</v>
      </c>
      <c r="F40617">
        <v>1952.6139808706862</v>
      </c>
      <c r="G40617">
        <v>0.11692410707473755</v>
      </c>
    </row>
    <row r="40618" spans="1:7" x14ac:dyDescent="0.3">
      <c r="A40618" s="1">
        <v>45534.496527777781</v>
      </c>
      <c r="B40618">
        <v>638.05770538640377</v>
      </c>
      <c r="C40618">
        <v>359.3330729918805</v>
      </c>
      <c r="D40618">
        <v>609.63168966235332</v>
      </c>
      <c r="E40618">
        <v>1928.0069809443146</v>
      </c>
      <c r="F40618">
        <v>1950.2457319692169</v>
      </c>
      <c r="G40618">
        <v>0.15155380779600858</v>
      </c>
    </row>
    <row r="40619" spans="1:7" x14ac:dyDescent="0.3">
      <c r="A40619" s="1">
        <v>45534.5</v>
      </c>
      <c r="B40619">
        <v>638.59063374071729</v>
      </c>
      <c r="C40619">
        <v>358.20503354126259</v>
      </c>
      <c r="D40619">
        <v>609.8071920405871</v>
      </c>
      <c r="E40619">
        <v>1930.4147415135121</v>
      </c>
      <c r="F40619">
        <v>1951.3037391595337</v>
      </c>
      <c r="G40619">
        <v>0.26035239267344579</v>
      </c>
    </row>
    <row r="40620" spans="1:7" x14ac:dyDescent="0.3">
      <c r="A40620" s="1">
        <v>45534.503472222219</v>
      </c>
      <c r="B40620">
        <v>635.21615925241213</v>
      </c>
      <c r="C40620">
        <v>355.4975240817331</v>
      </c>
      <c r="D40620">
        <v>606.60830882113339</v>
      </c>
      <c r="E40620">
        <v>1917.3806553367619</v>
      </c>
      <c r="F40620">
        <v>1938.3809500369391</v>
      </c>
      <c r="G40620">
        <v>0.28957540485958483</v>
      </c>
    </row>
    <row r="40621" spans="1:7" x14ac:dyDescent="0.3">
      <c r="A40621" s="1">
        <v>45534.506944444445</v>
      </c>
      <c r="B40621">
        <v>633.34214462040745</v>
      </c>
      <c r="C40621">
        <v>356.7080956238496</v>
      </c>
      <c r="D40621">
        <v>604.69464912936758</v>
      </c>
      <c r="E40621">
        <v>1914.0903926392905</v>
      </c>
      <c r="F40621">
        <v>1941.6914354540686</v>
      </c>
      <c r="G40621">
        <v>0.43756956622114124</v>
      </c>
    </row>
    <row r="40622" spans="1:7" x14ac:dyDescent="0.3">
      <c r="A40622" s="1">
        <v>45534.510416666664</v>
      </c>
      <c r="B40622">
        <v>633.4918795589839</v>
      </c>
      <c r="C40622">
        <v>356.26607493838259</v>
      </c>
      <c r="D40622">
        <v>605.12236781425668</v>
      </c>
      <c r="E40622">
        <v>1915.5412606974735</v>
      </c>
      <c r="F40622">
        <v>1947.8240156028576</v>
      </c>
      <c r="G40622">
        <v>0.58093156501186927</v>
      </c>
    </row>
    <row r="40623" spans="1:7" x14ac:dyDescent="0.3">
      <c r="A40623" s="1">
        <v>45534.513888888891</v>
      </c>
      <c r="B40623">
        <v>636.91456441546359</v>
      </c>
      <c r="C40623">
        <v>358.6897431337872</v>
      </c>
      <c r="D40623">
        <v>608.69203650950681</v>
      </c>
      <c r="E40623">
        <v>1925.7272210847048</v>
      </c>
      <c r="F40623">
        <v>1959.5137578774654</v>
      </c>
      <c r="G40623">
        <v>0.7537420451371033</v>
      </c>
    </row>
    <row r="40624" spans="1:7" x14ac:dyDescent="0.3">
      <c r="A40624" s="1">
        <v>45534.517361111109</v>
      </c>
      <c r="B40624">
        <v>634.69030894306275</v>
      </c>
      <c r="C40624">
        <v>357.63917808581425</v>
      </c>
      <c r="D40624">
        <v>606.38902524270611</v>
      </c>
      <c r="E40624">
        <v>1913.9735521676791</v>
      </c>
      <c r="F40624">
        <v>1949.7746095239254</v>
      </c>
      <c r="G40624">
        <v>1.4803629303937653</v>
      </c>
    </row>
    <row r="40625" spans="1:7" x14ac:dyDescent="0.3">
      <c r="A40625" s="1">
        <v>45534.520833333336</v>
      </c>
      <c r="B40625">
        <v>634.58518528671232</v>
      </c>
      <c r="C40625">
        <v>351.64036154809901</v>
      </c>
      <c r="D40625">
        <v>606.24790877150269</v>
      </c>
      <c r="E40625">
        <v>1910.6586084903583</v>
      </c>
      <c r="F40625">
        <v>1918.9314164587199</v>
      </c>
      <c r="G40625">
        <v>1.6310008145506674</v>
      </c>
    </row>
    <row r="40626" spans="1:7" x14ac:dyDescent="0.3">
      <c r="A40626" s="1">
        <v>45534.524305555555</v>
      </c>
      <c r="B40626">
        <v>634.55672219267592</v>
      </c>
      <c r="C40626">
        <v>355.76822733537767</v>
      </c>
      <c r="D40626">
        <v>606.74742563026291</v>
      </c>
      <c r="E40626">
        <v>1917.934480134187</v>
      </c>
      <c r="F40626">
        <v>1940.3075408195602</v>
      </c>
      <c r="G40626">
        <v>1.642904239645071</v>
      </c>
    </row>
    <row r="40627" spans="1:7" x14ac:dyDescent="0.3">
      <c r="A40627" s="1">
        <v>45534.527777777781</v>
      </c>
      <c r="B40627">
        <v>633.18922149015691</v>
      </c>
      <c r="C40627">
        <v>354.73337107682482</v>
      </c>
      <c r="D40627">
        <v>605.09596309349752</v>
      </c>
      <c r="E40627">
        <v>1913.8877603560745</v>
      </c>
      <c r="F40627">
        <v>1944.0458101130685</v>
      </c>
      <c r="G40627">
        <v>1.6268193890009086</v>
      </c>
    </row>
    <row r="40628" spans="1:7" x14ac:dyDescent="0.3">
      <c r="A40628" s="1">
        <v>45534.53125</v>
      </c>
      <c r="B40628">
        <v>633.46804809244486</v>
      </c>
      <c r="C40628">
        <v>354.8967833942163</v>
      </c>
      <c r="D40628">
        <v>605.29281355155251</v>
      </c>
      <c r="E40628">
        <v>1915.3647223640439</v>
      </c>
      <c r="F40628">
        <v>1954.3093737925306</v>
      </c>
      <c r="G40628">
        <v>1.6138193522813247</v>
      </c>
    </row>
    <row r="40629" spans="1:7" x14ac:dyDescent="0.3">
      <c r="A40629" s="1">
        <v>45534.534722222219</v>
      </c>
      <c r="B40629">
        <v>633.38363865928011</v>
      </c>
      <c r="C40629">
        <v>356.07979649125571</v>
      </c>
      <c r="D40629">
        <v>605.17096744210005</v>
      </c>
      <c r="E40629">
        <v>1917.6221775736624</v>
      </c>
      <c r="F40629">
        <v>1963.5739157552175</v>
      </c>
      <c r="G40629">
        <v>1.6094865490382275</v>
      </c>
    </row>
    <row r="40630" spans="1:7" x14ac:dyDescent="0.3">
      <c r="A40630" s="1">
        <v>45534.538194444445</v>
      </c>
      <c r="B40630">
        <v>633.21562468229604</v>
      </c>
      <c r="C40630">
        <v>355.02762984282583</v>
      </c>
      <c r="D40630">
        <v>605.0973867387786</v>
      </c>
      <c r="E40630">
        <v>1916.982503118654</v>
      </c>
      <c r="F40630">
        <v>1959.5685455525015</v>
      </c>
      <c r="G40630">
        <v>1.6089430044423749</v>
      </c>
    </row>
    <row r="40631" spans="1:7" x14ac:dyDescent="0.3">
      <c r="A40631" s="1">
        <v>45534.541666666664</v>
      </c>
      <c r="B40631">
        <v>633.14296674776756</v>
      </c>
      <c r="C40631">
        <v>356.70007917626191</v>
      </c>
      <c r="D40631">
        <v>605.113112122551</v>
      </c>
      <c r="E40631">
        <v>1922.3898257035141</v>
      </c>
      <c r="F40631">
        <v>1973.3107965656452</v>
      </c>
      <c r="G40631">
        <v>1.6162331600717961</v>
      </c>
    </row>
    <row r="40632" spans="1:7" x14ac:dyDescent="0.3">
      <c r="A40632" s="1">
        <v>45534.545138888891</v>
      </c>
      <c r="B40632">
        <v>633.50486637036977</v>
      </c>
      <c r="C40632">
        <v>358.2227442889988</v>
      </c>
      <c r="D40632">
        <v>605.48751949279767</v>
      </c>
      <c r="E40632">
        <v>1928.0326734372604</v>
      </c>
      <c r="F40632">
        <v>1983.2858465980009</v>
      </c>
      <c r="G40632">
        <v>1.6136799116925933</v>
      </c>
    </row>
    <row r="40633" spans="1:7" x14ac:dyDescent="0.3">
      <c r="A40633" s="1">
        <v>45534.548611111109</v>
      </c>
      <c r="B40633">
        <v>633.53538647627954</v>
      </c>
      <c r="C40633">
        <v>359.18407328929499</v>
      </c>
      <c r="D40633">
        <v>605.31515504558581</v>
      </c>
      <c r="E40633">
        <v>1929.8478124699739</v>
      </c>
      <c r="F40633">
        <v>1987.2611132518741</v>
      </c>
      <c r="G40633">
        <v>1.615996557449048</v>
      </c>
    </row>
    <row r="40634" spans="1:7" x14ac:dyDescent="0.3">
      <c r="A40634" s="1">
        <v>45534.552083333336</v>
      </c>
      <c r="B40634">
        <v>633.85643005954944</v>
      </c>
      <c r="C40634">
        <v>359.88274533956206</v>
      </c>
      <c r="D40634">
        <v>606.02342740029087</v>
      </c>
      <c r="E40634">
        <v>1936.1338773065033</v>
      </c>
      <c r="F40634">
        <v>1994.1802356400131</v>
      </c>
      <c r="G40634">
        <v>1.6135107002428442</v>
      </c>
    </row>
    <row r="40635" spans="1:7" x14ac:dyDescent="0.3">
      <c r="A40635" s="1">
        <v>45534.555555555555</v>
      </c>
      <c r="B40635">
        <v>633.45037432346055</v>
      </c>
      <c r="C40635">
        <v>358.69541040153183</v>
      </c>
      <c r="D40635">
        <v>605.3216353542947</v>
      </c>
      <c r="E40635">
        <v>1936.2877310119675</v>
      </c>
      <c r="F40635">
        <v>1993.2692375978083</v>
      </c>
      <c r="G40635">
        <v>1.6154149912284006</v>
      </c>
    </row>
    <row r="40636" spans="1:7" x14ac:dyDescent="0.3">
      <c r="A40636" s="1">
        <v>45534.559027777781</v>
      </c>
      <c r="B40636">
        <v>633.58832672773826</v>
      </c>
      <c r="C40636">
        <v>358.36771810653602</v>
      </c>
      <c r="D40636">
        <v>605.71300913845755</v>
      </c>
      <c r="E40636">
        <v>1939.3191750822903</v>
      </c>
      <c r="F40636">
        <v>1996.1222797889791</v>
      </c>
      <c r="G40636">
        <v>1.6083919244279175</v>
      </c>
    </row>
    <row r="40637" spans="1:7" x14ac:dyDescent="0.3">
      <c r="A40637" s="1">
        <v>45534.5625</v>
      </c>
      <c r="B40637">
        <v>633.34382406125906</v>
      </c>
      <c r="C40637">
        <v>356.99789970541752</v>
      </c>
      <c r="D40637">
        <v>605.41767889790708</v>
      </c>
      <c r="E40637">
        <v>1939.7023851415054</v>
      </c>
      <c r="F40637">
        <v>1993.4388246410444</v>
      </c>
      <c r="G40637">
        <v>1.7918577329198786</v>
      </c>
    </row>
    <row r="40638" spans="1:7" x14ac:dyDescent="0.3">
      <c r="A40638" s="1">
        <v>45534.565972222219</v>
      </c>
      <c r="B40638">
        <v>633.01151567047566</v>
      </c>
      <c r="C40638">
        <v>359.395829172135</v>
      </c>
      <c r="D40638">
        <v>604.97630677315192</v>
      </c>
      <c r="E40638">
        <v>1944.5616771855534</v>
      </c>
      <c r="F40638">
        <v>2013.5504086431481</v>
      </c>
      <c r="G40638">
        <v>2.4933649457287306</v>
      </c>
    </row>
    <row r="40639" spans="1:7" x14ac:dyDescent="0.3">
      <c r="A40639" s="1">
        <v>45534.569444444445</v>
      </c>
      <c r="B40639">
        <v>633.43853920909135</v>
      </c>
      <c r="C40639">
        <v>361.09787001404163</v>
      </c>
      <c r="D40639">
        <v>605.65546047909299</v>
      </c>
      <c r="E40639">
        <v>1954.1450194826093</v>
      </c>
      <c r="F40639">
        <v>2027.7619862019635</v>
      </c>
      <c r="G40639">
        <v>2.531117846268478</v>
      </c>
    </row>
    <row r="40640" spans="1:7" x14ac:dyDescent="0.3">
      <c r="A40640" s="1">
        <v>45534.572916666664</v>
      </c>
      <c r="B40640">
        <v>633.79997152587316</v>
      </c>
      <c r="C40640">
        <v>359.42768835001243</v>
      </c>
      <c r="D40640">
        <v>605.90473785860786</v>
      </c>
      <c r="E40640">
        <v>1950.5147603077255</v>
      </c>
      <c r="F40640">
        <v>2017.6746717017757</v>
      </c>
      <c r="G40640">
        <v>2.4676968272907569</v>
      </c>
    </row>
    <row r="40641" spans="1:7" x14ac:dyDescent="0.3">
      <c r="A40641" s="1">
        <v>45534.576388888891</v>
      </c>
      <c r="B40641">
        <v>633.46924322840005</v>
      </c>
      <c r="C40641">
        <v>361.36644985847931</v>
      </c>
      <c r="D40641">
        <v>605.49654465506546</v>
      </c>
      <c r="E40641">
        <v>1947.3310280793976</v>
      </c>
      <c r="F40641">
        <v>2026.9370798238917</v>
      </c>
      <c r="G40641">
        <v>2.4894360837762695</v>
      </c>
    </row>
    <row r="40642" spans="1:7" x14ac:dyDescent="0.3">
      <c r="A40642" s="1">
        <v>45534.579861111109</v>
      </c>
      <c r="B40642">
        <v>633.54902684407125</v>
      </c>
      <c r="C40642">
        <v>361.34330809127681</v>
      </c>
      <c r="D40642">
        <v>605.95769461459213</v>
      </c>
      <c r="E40642">
        <v>1950.9441991108981</v>
      </c>
      <c r="F40642">
        <v>2025.9922058775028</v>
      </c>
      <c r="G40642">
        <v>2.5062621569727952</v>
      </c>
    </row>
    <row r="40643" spans="1:7" x14ac:dyDescent="0.3">
      <c r="A40643" s="1">
        <v>45534.583333333336</v>
      </c>
      <c r="B40643">
        <v>633.46023723009091</v>
      </c>
      <c r="C40643">
        <v>362.86432205678835</v>
      </c>
      <c r="D40643">
        <v>606.01496009630034</v>
      </c>
      <c r="E40643">
        <v>1950.970486479624</v>
      </c>
      <c r="F40643">
        <v>2031.7244437958518</v>
      </c>
      <c r="G40643">
        <v>2.5125882726653481</v>
      </c>
    </row>
    <row r="40644" spans="1:7" x14ac:dyDescent="0.3">
      <c r="A40644" s="1">
        <v>45534.586805555555</v>
      </c>
      <c r="B40644">
        <v>633.69259607326705</v>
      </c>
      <c r="C40644">
        <v>361.84687972882557</v>
      </c>
      <c r="D40644">
        <v>605.87167814990278</v>
      </c>
      <c r="E40644">
        <v>1946.9584263893892</v>
      </c>
      <c r="F40644">
        <v>2021.5010845559734</v>
      </c>
      <c r="G40644">
        <v>2.5076820095388257</v>
      </c>
    </row>
    <row r="40645" spans="1:7" x14ac:dyDescent="0.3">
      <c r="A40645" s="1">
        <v>45534.590277777781</v>
      </c>
      <c r="B40645">
        <v>633.8015751722528</v>
      </c>
      <c r="C40645">
        <v>361.65103044803629</v>
      </c>
      <c r="D40645">
        <v>606.19522160133056</v>
      </c>
      <c r="E40645">
        <v>1945.7728662195964</v>
      </c>
      <c r="F40645">
        <v>2021.4740066254897</v>
      </c>
      <c r="G40645">
        <v>2.5206234031418986</v>
      </c>
    </row>
    <row r="40646" spans="1:7" x14ac:dyDescent="0.3">
      <c r="A40646" s="1">
        <v>45534.59375</v>
      </c>
      <c r="B40646">
        <v>633.43938360578056</v>
      </c>
      <c r="C40646">
        <v>361.89502034047752</v>
      </c>
      <c r="D40646">
        <v>605.95079282915299</v>
      </c>
      <c r="E40646">
        <v>1943.3190165091039</v>
      </c>
      <c r="F40646">
        <v>2021.2119974052255</v>
      </c>
      <c r="G40646">
        <v>2.4784546383857053</v>
      </c>
    </row>
    <row r="40647" spans="1:7" x14ac:dyDescent="0.3">
      <c r="A40647" s="1">
        <v>45534.597222222219</v>
      </c>
      <c r="B40647">
        <v>633.69134836845899</v>
      </c>
      <c r="C40647">
        <v>361.1453302354621</v>
      </c>
      <c r="D40647">
        <v>606.02890124608177</v>
      </c>
      <c r="E40647">
        <v>1943.1537607923972</v>
      </c>
      <c r="F40647">
        <v>2017.3286338924706</v>
      </c>
      <c r="G40647">
        <v>2.4966967819854711</v>
      </c>
    </row>
    <row r="40648" spans="1:7" x14ac:dyDescent="0.3">
      <c r="A40648" s="1">
        <v>45534.600694444445</v>
      </c>
      <c r="B40648">
        <v>636.4300366726128</v>
      </c>
      <c r="C40648">
        <v>365.04760308050379</v>
      </c>
      <c r="D40648">
        <v>609.16991039228083</v>
      </c>
      <c r="E40648">
        <v>1950.4396711973629</v>
      </c>
      <c r="F40648">
        <v>2031.7999978045123</v>
      </c>
      <c r="G40648">
        <v>2.5100149971438541</v>
      </c>
    </row>
    <row r="40649" spans="1:7" x14ac:dyDescent="0.3">
      <c r="A40649" s="1">
        <v>45534.604166666664</v>
      </c>
      <c r="B40649">
        <v>638.72211587818583</v>
      </c>
      <c r="C40649">
        <v>363.42517396487949</v>
      </c>
      <c r="D40649">
        <v>610.92540121781406</v>
      </c>
      <c r="E40649">
        <v>1957.5775705508515</v>
      </c>
      <c r="F40649">
        <v>2029.658166388064</v>
      </c>
      <c r="G40649">
        <v>2.5091251373995926</v>
      </c>
    </row>
    <row r="40650" spans="1:7" x14ac:dyDescent="0.3">
      <c r="A40650" s="1">
        <v>45534.607638888891</v>
      </c>
      <c r="B40650">
        <v>638.51032410975347</v>
      </c>
      <c r="C40650">
        <v>365.77711629144977</v>
      </c>
      <c r="D40650">
        <v>610.99253373375723</v>
      </c>
      <c r="E40650">
        <v>1955.1864451908193</v>
      </c>
      <c r="F40650">
        <v>2039.2037488009314</v>
      </c>
      <c r="G40650">
        <v>2.5004167576590932</v>
      </c>
    </row>
    <row r="40651" spans="1:7" x14ac:dyDescent="0.3">
      <c r="A40651" s="1">
        <v>45534.611111111109</v>
      </c>
      <c r="B40651">
        <v>638.60455608434063</v>
      </c>
      <c r="C40651">
        <v>367.70098501135709</v>
      </c>
      <c r="D40651">
        <v>610.78368775189551</v>
      </c>
      <c r="E40651">
        <v>1954.5253285847123</v>
      </c>
      <c r="F40651">
        <v>2029.3058622294436</v>
      </c>
      <c r="G40651">
        <v>2.5079057017154538</v>
      </c>
    </row>
    <row r="40652" spans="1:7" x14ac:dyDescent="0.3">
      <c r="A40652" s="1">
        <v>45534.614583333336</v>
      </c>
      <c r="B40652">
        <v>638.65147535124265</v>
      </c>
      <c r="C40652">
        <v>368.56363680548225</v>
      </c>
      <c r="D40652">
        <v>611.04081915322354</v>
      </c>
      <c r="E40652">
        <v>1951.5528895178286</v>
      </c>
      <c r="F40652">
        <v>2026.2565347546447</v>
      </c>
      <c r="G40652">
        <v>2.4980535767985454</v>
      </c>
    </row>
    <row r="40653" spans="1:7" x14ac:dyDescent="0.3">
      <c r="A40653" s="1">
        <v>45534.618055555555</v>
      </c>
      <c r="B40653">
        <v>638.63179863033326</v>
      </c>
      <c r="C40653">
        <v>368.16901946488133</v>
      </c>
      <c r="D40653">
        <v>611.04444077614733</v>
      </c>
      <c r="E40653">
        <v>1949.2646779699519</v>
      </c>
      <c r="F40653">
        <v>2019.3487414654678</v>
      </c>
      <c r="G40653">
        <v>2.5057142449186367</v>
      </c>
    </row>
    <row r="40654" spans="1:7" x14ac:dyDescent="0.3">
      <c r="A40654" s="1">
        <v>45534.621527777781</v>
      </c>
      <c r="B40654">
        <v>638.96578623345533</v>
      </c>
      <c r="C40654">
        <v>368.32793787803763</v>
      </c>
      <c r="D40654">
        <v>611.13288071809495</v>
      </c>
      <c r="E40654">
        <v>1952.5670783668486</v>
      </c>
      <c r="F40654">
        <v>2025.1241358518951</v>
      </c>
      <c r="G40654">
        <v>2.5351060648604324</v>
      </c>
    </row>
    <row r="40655" spans="1:7" x14ac:dyDescent="0.3">
      <c r="A40655" s="1">
        <v>45534.625</v>
      </c>
      <c r="B40655">
        <v>638.85307571229851</v>
      </c>
      <c r="C40655">
        <v>367.46324820799987</v>
      </c>
      <c r="D40655">
        <v>610.76975062077258</v>
      </c>
      <c r="E40655">
        <v>1947.7225992227582</v>
      </c>
      <c r="F40655">
        <v>2012.140363028484</v>
      </c>
      <c r="G40655">
        <v>2.4973275956512193</v>
      </c>
    </row>
    <row r="40656" spans="1:7" x14ac:dyDescent="0.3">
      <c r="A40656" s="1">
        <v>45534.628472222219</v>
      </c>
      <c r="B40656">
        <v>638.9891207059469</v>
      </c>
      <c r="C40656">
        <v>364.18912720814075</v>
      </c>
      <c r="D40656">
        <v>611.06325386850835</v>
      </c>
      <c r="E40656">
        <v>1943.6430577926726</v>
      </c>
      <c r="F40656">
        <v>1995.695670483804</v>
      </c>
      <c r="G40656">
        <v>2.5111779123800506</v>
      </c>
    </row>
    <row r="40657" spans="1:7" x14ac:dyDescent="0.3">
      <c r="A40657" s="1">
        <v>45534.631944444445</v>
      </c>
      <c r="B40657">
        <v>638.47397123635483</v>
      </c>
      <c r="C40657">
        <v>366.09311268750844</v>
      </c>
      <c r="D40657">
        <v>610.73923783729811</v>
      </c>
      <c r="E40657">
        <v>1942.186022902657</v>
      </c>
      <c r="F40657">
        <v>2009.9539776653148</v>
      </c>
      <c r="G40657">
        <v>2.4980404731699455</v>
      </c>
    </row>
    <row r="40658" spans="1:7" x14ac:dyDescent="0.3">
      <c r="A40658" s="1">
        <v>45534.635416666664</v>
      </c>
      <c r="B40658">
        <v>638.60378647713981</v>
      </c>
      <c r="C40658">
        <v>365.08825341116216</v>
      </c>
      <c r="D40658">
        <v>610.81962374588772</v>
      </c>
      <c r="E40658">
        <v>1939.9010539865369</v>
      </c>
      <c r="F40658">
        <v>2001.7490384487567</v>
      </c>
      <c r="G40658">
        <v>2.5140471931017108</v>
      </c>
    </row>
    <row r="40659" spans="1:7" x14ac:dyDescent="0.3">
      <c r="A40659" s="1">
        <v>45534.638888888891</v>
      </c>
      <c r="B40659">
        <v>638.81608529540426</v>
      </c>
      <c r="C40659">
        <v>364.65497456278518</v>
      </c>
      <c r="D40659">
        <v>610.74989215532378</v>
      </c>
      <c r="E40659">
        <v>1939.5951048038385</v>
      </c>
      <c r="F40659">
        <v>2000.8723459700798</v>
      </c>
      <c r="G40659">
        <v>2.508851620157369</v>
      </c>
    </row>
    <row r="40660" spans="1:7" x14ac:dyDescent="0.3">
      <c r="A40660" s="1">
        <v>45534.642361111109</v>
      </c>
      <c r="B40660">
        <v>638.61991662858213</v>
      </c>
      <c r="C40660">
        <v>364.47000496419497</v>
      </c>
      <c r="D40660">
        <v>610.97597675025827</v>
      </c>
      <c r="E40660">
        <v>1936.0085322505229</v>
      </c>
      <c r="F40660">
        <v>1993.1699859884059</v>
      </c>
      <c r="G40660">
        <v>2.5037824266398503</v>
      </c>
    </row>
    <row r="40661" spans="1:7" x14ac:dyDescent="0.3">
      <c r="A40661" s="1">
        <v>45534.645833333336</v>
      </c>
      <c r="B40661">
        <v>636.87253272691441</v>
      </c>
      <c r="C40661">
        <v>358.84961346390247</v>
      </c>
      <c r="D40661">
        <v>608.94406826158797</v>
      </c>
      <c r="E40661">
        <v>1927.5737328104287</v>
      </c>
      <c r="F40661">
        <v>1960.0038490755762</v>
      </c>
      <c r="G40661">
        <v>2.5125804682063935</v>
      </c>
    </row>
    <row r="40662" spans="1:7" x14ac:dyDescent="0.3">
      <c r="A40662" s="1">
        <v>45534.649305555555</v>
      </c>
      <c r="B40662">
        <v>636.76498952656107</v>
      </c>
      <c r="C40662">
        <v>365.81349963342291</v>
      </c>
      <c r="D40662">
        <v>609.46813053465621</v>
      </c>
      <c r="E40662">
        <v>1929.6187799325442</v>
      </c>
      <c r="F40662">
        <v>1984.5915395904362</v>
      </c>
      <c r="G40662">
        <v>2.5030090760740404</v>
      </c>
    </row>
    <row r="40663" spans="1:7" x14ac:dyDescent="0.3">
      <c r="A40663" s="1">
        <v>45534.652777777781</v>
      </c>
      <c r="B40663">
        <v>638.14328784967142</v>
      </c>
      <c r="C40663">
        <v>365.83094912800988</v>
      </c>
      <c r="D40663">
        <v>610.7743450280966</v>
      </c>
      <c r="E40663">
        <v>1936.3866814507983</v>
      </c>
      <c r="F40663">
        <v>1998.1770286020826</v>
      </c>
      <c r="G40663">
        <v>2.5201359681825397</v>
      </c>
    </row>
    <row r="40664" spans="1:7" x14ac:dyDescent="0.3">
      <c r="A40664" s="1">
        <v>45534.65625</v>
      </c>
      <c r="B40664">
        <v>637.64819495085646</v>
      </c>
      <c r="C40664">
        <v>364.8110322239873</v>
      </c>
      <c r="D40664">
        <v>610.0254831103797</v>
      </c>
      <c r="E40664">
        <v>1934.9650160286521</v>
      </c>
      <c r="F40664">
        <v>1994.3222490263327</v>
      </c>
      <c r="G40664">
        <v>2.4935455489253431</v>
      </c>
    </row>
    <row r="40665" spans="1:7" x14ac:dyDescent="0.3">
      <c r="A40665" s="1">
        <v>45534.659722222219</v>
      </c>
      <c r="B40665">
        <v>638.25072038592634</v>
      </c>
      <c r="C40665">
        <v>363.3349842857703</v>
      </c>
      <c r="D40665">
        <v>610.68954706614511</v>
      </c>
      <c r="E40665">
        <v>1932.9448539807445</v>
      </c>
      <c r="F40665">
        <v>1976.5721179099846</v>
      </c>
      <c r="G40665">
        <v>2.5037771662727706</v>
      </c>
    </row>
    <row r="40666" spans="1:7" x14ac:dyDescent="0.3">
      <c r="A40666" s="1">
        <v>45534.663194444445</v>
      </c>
      <c r="B40666">
        <v>634.16255900221086</v>
      </c>
      <c r="C40666">
        <v>359.50497775756446</v>
      </c>
      <c r="D40666">
        <v>606.77834723364322</v>
      </c>
      <c r="E40666">
        <v>1916.8209336400273</v>
      </c>
      <c r="F40666">
        <v>1950.8512155635965</v>
      </c>
      <c r="G40666">
        <v>2.4825521959266998</v>
      </c>
    </row>
    <row r="40667" spans="1:7" x14ac:dyDescent="0.3">
      <c r="A40667" s="1">
        <v>45534.666666666664</v>
      </c>
      <c r="B40667">
        <v>638.04901804085432</v>
      </c>
      <c r="C40667">
        <v>362.49232411743958</v>
      </c>
      <c r="D40667">
        <v>610.56265093521404</v>
      </c>
      <c r="E40667">
        <v>1929.5294770038658</v>
      </c>
      <c r="F40667">
        <v>1950.2474174280339</v>
      </c>
      <c r="G40667">
        <v>2.4905337454447802</v>
      </c>
    </row>
    <row r="40668" spans="1:7" x14ac:dyDescent="0.3">
      <c r="A40668" s="1">
        <v>45534.670138888891</v>
      </c>
      <c r="B40668">
        <v>638.27171268785048</v>
      </c>
      <c r="C40668">
        <v>362.01618568906656</v>
      </c>
      <c r="D40668">
        <v>610.55871906445202</v>
      </c>
      <c r="E40668">
        <v>1932.2278699079318</v>
      </c>
      <c r="F40668">
        <v>1961.9130518179441</v>
      </c>
      <c r="G40668">
        <v>2.4824874005860966</v>
      </c>
    </row>
    <row r="40669" spans="1:7" x14ac:dyDescent="0.3">
      <c r="A40669" s="1">
        <v>45534.673611111109</v>
      </c>
      <c r="B40669">
        <v>638.34393731390924</v>
      </c>
      <c r="C40669">
        <v>359.20356084055976</v>
      </c>
      <c r="D40669">
        <v>610.71290441501196</v>
      </c>
      <c r="E40669">
        <v>1930.6206595115423</v>
      </c>
      <c r="F40669">
        <v>1950.0435399542384</v>
      </c>
      <c r="G40669">
        <v>1.9122731883571675</v>
      </c>
    </row>
    <row r="40670" spans="1:7" x14ac:dyDescent="0.3">
      <c r="A40670" s="1">
        <v>45534.677083333336</v>
      </c>
      <c r="B40670">
        <v>638.21787834095619</v>
      </c>
      <c r="C40670">
        <v>360.53560049323931</v>
      </c>
      <c r="D40670">
        <v>610.25244559311284</v>
      </c>
      <c r="E40670">
        <v>1933.2002661309461</v>
      </c>
      <c r="F40670">
        <v>1964.6294114884925</v>
      </c>
      <c r="G40670">
        <v>1.646066318234833</v>
      </c>
    </row>
    <row r="40671" spans="1:7" x14ac:dyDescent="0.3">
      <c r="A40671" s="1">
        <v>45534.680555555555</v>
      </c>
      <c r="B40671">
        <v>638.40802773844064</v>
      </c>
      <c r="C40671">
        <v>359.62246347701694</v>
      </c>
      <c r="D40671">
        <v>610.59096547210345</v>
      </c>
      <c r="E40671">
        <v>1934.7752218533726</v>
      </c>
      <c r="F40671">
        <v>1967.6034046883776</v>
      </c>
      <c r="G40671">
        <v>1.6463171022910599</v>
      </c>
    </row>
    <row r="40672" spans="1:7" x14ac:dyDescent="0.3">
      <c r="A40672" s="1">
        <v>45534.684027777781</v>
      </c>
      <c r="B40672">
        <v>638.23886329741765</v>
      </c>
      <c r="C40672">
        <v>360.25163739998339</v>
      </c>
      <c r="D40672">
        <v>610.68125350205889</v>
      </c>
      <c r="E40672">
        <v>1933.6105726074877</v>
      </c>
      <c r="F40672">
        <v>1970.7380880234755</v>
      </c>
      <c r="G40672">
        <v>1.6465678863472872</v>
      </c>
    </row>
    <row r="40673" spans="1:7" x14ac:dyDescent="0.3">
      <c r="A40673" s="1">
        <v>45534.6875</v>
      </c>
      <c r="B40673">
        <v>638.34126402783045</v>
      </c>
      <c r="C40673">
        <v>359.44377075796848</v>
      </c>
      <c r="D40673">
        <v>610.58275208594137</v>
      </c>
      <c r="E40673">
        <v>1933.6143411143271</v>
      </c>
      <c r="F40673">
        <v>1966.9941266769047</v>
      </c>
      <c r="G40673">
        <v>1.6468186704035142</v>
      </c>
    </row>
    <row r="40674" spans="1:7" x14ac:dyDescent="0.3">
      <c r="A40674" s="1">
        <v>45534.690972222219</v>
      </c>
      <c r="B40674">
        <v>638.42960857689741</v>
      </c>
      <c r="C40674">
        <v>361.46443992723368</v>
      </c>
      <c r="D40674">
        <v>610.34076192355133</v>
      </c>
      <c r="E40674">
        <v>1934.201510954053</v>
      </c>
      <c r="F40674">
        <v>1983.1884158674077</v>
      </c>
      <c r="G40674">
        <v>1.6470694544597415</v>
      </c>
    </row>
    <row r="40675" spans="1:7" x14ac:dyDescent="0.3">
      <c r="A40675" s="1">
        <v>45534.694444444445</v>
      </c>
      <c r="B40675">
        <v>638.62738971859562</v>
      </c>
      <c r="C40675">
        <v>361.78368336031826</v>
      </c>
      <c r="D40675">
        <v>610.63387477101116</v>
      </c>
      <c r="E40675">
        <v>1935.5919091927919</v>
      </c>
      <c r="F40675">
        <v>1991.2939877521255</v>
      </c>
      <c r="G40675">
        <v>1.6473202385159684</v>
      </c>
    </row>
    <row r="40676" spans="1:7" x14ac:dyDescent="0.3">
      <c r="A40676" s="1">
        <v>45534.697916666664</v>
      </c>
      <c r="B40676">
        <v>638.49816130457418</v>
      </c>
      <c r="C40676">
        <v>362.69832577760201</v>
      </c>
      <c r="D40676">
        <v>610.36339409975892</v>
      </c>
      <c r="E40676">
        <v>1936.0690799300057</v>
      </c>
      <c r="F40676">
        <v>1994.0679302375058</v>
      </c>
      <c r="G40676">
        <v>1.6475710225721958</v>
      </c>
    </row>
    <row r="40677" spans="1:7" x14ac:dyDescent="0.3">
      <c r="A40677" s="1">
        <v>45534.701388888891</v>
      </c>
      <c r="B40677">
        <v>637.90810424395374</v>
      </c>
      <c r="C40677">
        <v>364.08304258142977</v>
      </c>
      <c r="D40677">
        <v>609.75040699389865</v>
      </c>
      <c r="E40677">
        <v>1934.3697976502319</v>
      </c>
      <c r="F40677">
        <v>1995.5121593154004</v>
      </c>
      <c r="G40677">
        <v>1.6478218066284227</v>
      </c>
    </row>
    <row r="40678" spans="1:7" x14ac:dyDescent="0.3">
      <c r="A40678" s="1">
        <v>45534.704861111109</v>
      </c>
      <c r="B40678">
        <v>638.93561570083477</v>
      </c>
      <c r="C40678">
        <v>362.76015804829387</v>
      </c>
      <c r="D40678">
        <v>610.64666094539632</v>
      </c>
      <c r="E40678">
        <v>1936.3830376835519</v>
      </c>
      <c r="F40678">
        <v>1985.9443218797608</v>
      </c>
      <c r="G40678">
        <v>1.6503956789705228</v>
      </c>
    </row>
    <row r="40679" spans="1:7" x14ac:dyDescent="0.3">
      <c r="A40679" s="1">
        <v>45534.708333333336</v>
      </c>
      <c r="B40679">
        <v>637.87694146483307</v>
      </c>
      <c r="C40679">
        <v>362.72781777173554</v>
      </c>
      <c r="D40679">
        <v>609.82804205694845</v>
      </c>
      <c r="E40679">
        <v>1932.8038864154523</v>
      </c>
      <c r="F40679">
        <v>1982.7595960895019</v>
      </c>
      <c r="G40679">
        <v>1.6023291882142008</v>
      </c>
    </row>
    <row r="40680" spans="1:7" x14ac:dyDescent="0.3">
      <c r="A40680" s="1">
        <v>45534.711805555555</v>
      </c>
      <c r="B40680">
        <v>638.72149692455923</v>
      </c>
      <c r="C40680">
        <v>364.42385966094446</v>
      </c>
      <c r="D40680">
        <v>610.63781201320171</v>
      </c>
      <c r="E40680">
        <v>1938.262975422977</v>
      </c>
      <c r="F40680">
        <v>1993.5334676667478</v>
      </c>
      <c r="G40680">
        <v>1.5891371582035667</v>
      </c>
    </row>
    <row r="40681" spans="1:7" x14ac:dyDescent="0.3">
      <c r="A40681" s="1">
        <v>45534.715277777781</v>
      </c>
      <c r="B40681">
        <v>638.36632830159181</v>
      </c>
      <c r="C40681">
        <v>363.69914094693655</v>
      </c>
      <c r="D40681">
        <v>610.3451203155181</v>
      </c>
      <c r="E40681">
        <v>1935.375659298581</v>
      </c>
      <c r="F40681">
        <v>1986.0742782657239</v>
      </c>
      <c r="G40681">
        <v>1.5939577888141141</v>
      </c>
    </row>
    <row r="40682" spans="1:7" x14ac:dyDescent="0.3">
      <c r="A40682" s="1">
        <v>45534.71875</v>
      </c>
      <c r="B40682">
        <v>636.11310210988847</v>
      </c>
      <c r="C40682">
        <v>360.76481427626544</v>
      </c>
      <c r="D40682">
        <v>608.24313541902598</v>
      </c>
      <c r="E40682">
        <v>1928.7376399507855</v>
      </c>
      <c r="F40682">
        <v>1974.4201640667457</v>
      </c>
      <c r="G40682">
        <v>1.5987784194246619</v>
      </c>
    </row>
    <row r="40683" spans="1:7" x14ac:dyDescent="0.3">
      <c r="A40683" s="1">
        <v>45534.722222222219</v>
      </c>
      <c r="B40683">
        <v>633.3451995362492</v>
      </c>
      <c r="C40683">
        <v>362.05386458206789</v>
      </c>
      <c r="D40683">
        <v>605.46112255110995</v>
      </c>
      <c r="E40683">
        <v>1919.8621260401094</v>
      </c>
      <c r="F40683">
        <v>1976.282466929754</v>
      </c>
      <c r="G40683">
        <v>1.6035990500352093</v>
      </c>
    </row>
    <row r="40684" spans="1:7" x14ac:dyDescent="0.3">
      <c r="A40684" s="1">
        <v>45534.725694444445</v>
      </c>
      <c r="B40684">
        <v>635.84928712295834</v>
      </c>
      <c r="C40684">
        <v>363.61842582304382</v>
      </c>
      <c r="D40684">
        <v>608.17325592454563</v>
      </c>
      <c r="E40684">
        <v>1927.2483339450951</v>
      </c>
      <c r="F40684">
        <v>1980.4709271914221</v>
      </c>
      <c r="G40684">
        <v>1.6084196806457567</v>
      </c>
    </row>
    <row r="40685" spans="1:7" x14ac:dyDescent="0.3">
      <c r="A40685" s="1">
        <v>45534.729166666664</v>
      </c>
      <c r="B40685">
        <v>633.74568115059003</v>
      </c>
      <c r="C40685">
        <v>358.96393038419785</v>
      </c>
      <c r="D40685">
        <v>605.44867243874944</v>
      </c>
      <c r="E40685">
        <v>1915.910545135338</v>
      </c>
      <c r="F40685">
        <v>1954.9207368258931</v>
      </c>
      <c r="G40685">
        <v>1.6132403112563045</v>
      </c>
    </row>
    <row r="40686" spans="1:7" x14ac:dyDescent="0.3">
      <c r="A40686" s="1">
        <v>45534.732638888891</v>
      </c>
      <c r="B40686">
        <v>633.50817424243166</v>
      </c>
      <c r="C40686">
        <v>357.28930664238629</v>
      </c>
      <c r="D40686">
        <v>605.30685998279046</v>
      </c>
      <c r="E40686">
        <v>1910.0519019751803</v>
      </c>
      <c r="F40686">
        <v>1936.887918799561</v>
      </c>
      <c r="G40686">
        <v>1.6180609418668519</v>
      </c>
    </row>
    <row r="40687" spans="1:7" x14ac:dyDescent="0.3">
      <c r="A40687" s="1">
        <v>45534.736111111109</v>
      </c>
      <c r="B40687">
        <v>633.40042488933602</v>
      </c>
      <c r="C40687">
        <v>357.28689425911739</v>
      </c>
      <c r="D40687">
        <v>605.34556548326589</v>
      </c>
      <c r="E40687">
        <v>1913.165807090066</v>
      </c>
      <c r="F40687">
        <v>1934.819216266734</v>
      </c>
      <c r="G40687">
        <v>1.6228815724773993</v>
      </c>
    </row>
    <row r="40688" spans="1:7" x14ac:dyDescent="0.3">
      <c r="A40688" s="1">
        <v>45534.739583333336</v>
      </c>
      <c r="B40688">
        <v>633.51768401858112</v>
      </c>
      <c r="C40688">
        <v>354.25474650503492</v>
      </c>
      <c r="D40688">
        <v>605.20853572484259</v>
      </c>
      <c r="E40688">
        <v>1911.3392084836548</v>
      </c>
      <c r="F40688">
        <v>1916.0155712978526</v>
      </c>
      <c r="G40688">
        <v>1.6277022030879471</v>
      </c>
    </row>
    <row r="40689" spans="1:7" x14ac:dyDescent="0.3">
      <c r="A40689" s="1">
        <v>45534.743055555555</v>
      </c>
      <c r="B40689">
        <v>633.10825364180016</v>
      </c>
      <c r="C40689">
        <v>355.16903393508562</v>
      </c>
      <c r="D40689">
        <v>605.18143002526233</v>
      </c>
      <c r="E40689">
        <v>1911.1005075514013</v>
      </c>
      <c r="F40689">
        <v>1917.5902341525054</v>
      </c>
      <c r="G40689">
        <v>1.6400997692401889</v>
      </c>
    </row>
    <row r="40690" spans="1:7" x14ac:dyDescent="0.3">
      <c r="A40690" s="1">
        <v>45534.746527777781</v>
      </c>
      <c r="B40690">
        <v>633.01429972661708</v>
      </c>
      <c r="C40690">
        <v>353.96648051238708</v>
      </c>
      <c r="D40690">
        <v>605.05039635082369</v>
      </c>
      <c r="E40690">
        <v>1913.3381513862289</v>
      </c>
      <c r="F40690">
        <v>1918.3291740599466</v>
      </c>
      <c r="G40690">
        <v>0.78950804113065609</v>
      </c>
    </row>
    <row r="40691" spans="1:7" x14ac:dyDescent="0.3">
      <c r="A40691" s="1">
        <v>45534.75</v>
      </c>
      <c r="B40691">
        <v>633.07522988381504</v>
      </c>
      <c r="C40691">
        <v>354.08687485863726</v>
      </c>
      <c r="D40691">
        <v>605.23247530737024</v>
      </c>
      <c r="E40691">
        <v>1916.3591323406956</v>
      </c>
      <c r="F40691">
        <v>1931.0647002143257</v>
      </c>
      <c r="G40691">
        <v>0.13873671544106742</v>
      </c>
    </row>
    <row r="40692" spans="1:7" x14ac:dyDescent="0.3">
      <c r="A40692" s="1">
        <v>45534.753472222219</v>
      </c>
      <c r="B40692">
        <v>632.87233326519811</v>
      </c>
      <c r="C40692">
        <v>353.24341344989739</v>
      </c>
      <c r="D40692">
        <v>605.26039755172849</v>
      </c>
      <c r="E40692">
        <v>1914.1376369026091</v>
      </c>
      <c r="F40692">
        <v>1942.8658463951224</v>
      </c>
      <c r="G40692">
        <v>0.12343595636945122</v>
      </c>
    </row>
    <row r="40693" spans="1:7" x14ac:dyDescent="0.3">
      <c r="A40693" s="1">
        <v>45534.756944444445</v>
      </c>
      <c r="B40693">
        <v>632.69017676042665</v>
      </c>
      <c r="C40693">
        <v>352.83433076872114</v>
      </c>
      <c r="D40693">
        <v>605.47568880856659</v>
      </c>
      <c r="E40693">
        <v>1911.4381503185207</v>
      </c>
      <c r="F40693">
        <v>1942.6630999859783</v>
      </c>
      <c r="G40693">
        <v>0.12323872946735115</v>
      </c>
    </row>
    <row r="40694" spans="1:7" x14ac:dyDescent="0.3">
      <c r="A40694" s="1">
        <v>45534.760416666664</v>
      </c>
      <c r="B40694">
        <v>632.78057629710884</v>
      </c>
      <c r="C40694">
        <v>353.36244263573076</v>
      </c>
      <c r="D40694">
        <v>605.62606653334728</v>
      </c>
      <c r="E40694">
        <v>1912.5470370970445</v>
      </c>
      <c r="F40694">
        <v>1949.6039058898475</v>
      </c>
      <c r="G40694">
        <v>0.12304150256525109</v>
      </c>
    </row>
    <row r="40695" spans="1:7" x14ac:dyDescent="0.3">
      <c r="A40695" s="1">
        <v>45534.763888888891</v>
      </c>
      <c r="B40695">
        <v>633.96818995522585</v>
      </c>
      <c r="C40695">
        <v>356.27080728991359</v>
      </c>
      <c r="D40695">
        <v>607.03121295496589</v>
      </c>
      <c r="E40695">
        <v>1917.7733748056246</v>
      </c>
      <c r="F40695">
        <v>1961.2540355294589</v>
      </c>
      <c r="G40695">
        <v>0.122844275663151</v>
      </c>
    </row>
    <row r="40696" spans="1:7" x14ac:dyDescent="0.3">
      <c r="A40696" s="1">
        <v>45534.767361111109</v>
      </c>
      <c r="B40696">
        <v>637.31631305043686</v>
      </c>
      <c r="C40696">
        <v>354.32515126336784</v>
      </c>
      <c r="D40696">
        <v>609.67911103816641</v>
      </c>
      <c r="E40696">
        <v>1927.8482842749597</v>
      </c>
      <c r="F40696">
        <v>1968.6588319607063</v>
      </c>
      <c r="G40696">
        <v>0.12264704876105095</v>
      </c>
    </row>
    <row r="40697" spans="1:7" x14ac:dyDescent="0.3">
      <c r="A40697" s="1">
        <v>45534.770833333336</v>
      </c>
      <c r="B40697">
        <v>633.09891089356722</v>
      </c>
      <c r="C40697">
        <v>353.54300815021998</v>
      </c>
      <c r="D40697">
        <v>605.45559581511236</v>
      </c>
      <c r="E40697">
        <v>1913.1675195854689</v>
      </c>
      <c r="F40697">
        <v>1958.2169278463418</v>
      </c>
      <c r="G40697">
        <v>0.12244982185895087</v>
      </c>
    </row>
    <row r="40698" spans="1:7" x14ac:dyDescent="0.3">
      <c r="A40698" s="1">
        <v>45534.774305555555</v>
      </c>
      <c r="B40698">
        <v>632.90648528642157</v>
      </c>
      <c r="C40698">
        <v>353.4825012488202</v>
      </c>
      <c r="D40698">
        <v>605.17732105387529</v>
      </c>
      <c r="E40698">
        <v>1915.3647643405068</v>
      </c>
      <c r="F40698">
        <v>1955.7885389253524</v>
      </c>
      <c r="G40698">
        <v>0.12225259495685077</v>
      </c>
    </row>
    <row r="40699" spans="1:7" x14ac:dyDescent="0.3">
      <c r="A40699" s="1">
        <v>45534.777777777781</v>
      </c>
      <c r="B40699">
        <v>633.15580281480447</v>
      </c>
      <c r="C40699">
        <v>354.02022761464121</v>
      </c>
      <c r="D40699">
        <v>605.53931847601484</v>
      </c>
      <c r="E40699">
        <v>1917.1815382058035</v>
      </c>
      <c r="F40699">
        <v>1959.4037513352891</v>
      </c>
      <c r="G40699">
        <v>0.12205536805475073</v>
      </c>
    </row>
    <row r="40700" spans="1:7" x14ac:dyDescent="0.3">
      <c r="A40700" s="1">
        <v>45534.78125</v>
      </c>
      <c r="B40700">
        <v>636.18493300845387</v>
      </c>
      <c r="C40700">
        <v>354.86485919810417</v>
      </c>
      <c r="D40700">
        <v>608.73462397625849</v>
      </c>
      <c r="E40700">
        <v>1923.3639595737782</v>
      </c>
      <c r="F40700">
        <v>1960.9489807573993</v>
      </c>
      <c r="G40700">
        <v>0.12185814115265065</v>
      </c>
    </row>
    <row r="40701" spans="1:7" x14ac:dyDescent="0.3">
      <c r="A40701" s="1">
        <v>45534.784722222219</v>
      </c>
      <c r="B40701">
        <v>633.92199468872593</v>
      </c>
      <c r="C40701">
        <v>353.03206399850762</v>
      </c>
      <c r="D40701">
        <v>606.40526084487169</v>
      </c>
      <c r="E40701">
        <v>1915.5600081961691</v>
      </c>
      <c r="F40701">
        <v>1952.1691626856832</v>
      </c>
      <c r="G40701">
        <v>0.1216609142505506</v>
      </c>
    </row>
    <row r="40702" spans="1:7" x14ac:dyDescent="0.3">
      <c r="A40702" s="1">
        <v>45534.788194444445</v>
      </c>
      <c r="B40702">
        <v>633.9885008634642</v>
      </c>
      <c r="C40702">
        <v>352.58282494641355</v>
      </c>
      <c r="D40702">
        <v>606.10418337050646</v>
      </c>
      <c r="E40702">
        <v>1917.3582727039516</v>
      </c>
      <c r="F40702">
        <v>1952.1196829931439</v>
      </c>
      <c r="G40702">
        <v>0.12146368734845051</v>
      </c>
    </row>
    <row r="40703" spans="1:7" x14ac:dyDescent="0.3">
      <c r="A40703" s="1">
        <v>45534.791666666664</v>
      </c>
      <c r="B40703">
        <v>635.49802929112343</v>
      </c>
      <c r="C40703">
        <v>356.44266976230927</v>
      </c>
      <c r="D40703">
        <v>608.33141691838796</v>
      </c>
      <c r="E40703">
        <v>1922.7654289811744</v>
      </c>
      <c r="F40703">
        <v>1970.3580102317098</v>
      </c>
      <c r="G40703">
        <v>0.12126646044635042</v>
      </c>
    </row>
    <row r="40704" spans="1:7" x14ac:dyDescent="0.3">
      <c r="A40704" s="1">
        <v>45534.795138888891</v>
      </c>
      <c r="B40704">
        <v>638.18425748710263</v>
      </c>
      <c r="C40704">
        <v>354.68691312811791</v>
      </c>
      <c r="D40704">
        <v>610.0765325421379</v>
      </c>
      <c r="E40704">
        <v>1928.9671124612548</v>
      </c>
      <c r="F40704">
        <v>1966.6000598056901</v>
      </c>
      <c r="G40704">
        <v>0.12106923354425038</v>
      </c>
    </row>
    <row r="40705" spans="1:7" x14ac:dyDescent="0.3">
      <c r="A40705" s="1">
        <v>45534.798611111109</v>
      </c>
      <c r="B40705">
        <v>638.20515872153157</v>
      </c>
      <c r="C40705">
        <v>355.29701263017301</v>
      </c>
      <c r="D40705">
        <v>610.34829930209787</v>
      </c>
      <c r="E40705">
        <v>1928.7583013638882</v>
      </c>
      <c r="F40705">
        <v>1973.8182841213732</v>
      </c>
      <c r="G40705">
        <v>0.12087200664215028</v>
      </c>
    </row>
    <row r="40706" spans="1:7" x14ac:dyDescent="0.3">
      <c r="A40706" s="1">
        <v>45534.802083333336</v>
      </c>
      <c r="B40706">
        <v>635.50648712794532</v>
      </c>
      <c r="C40706">
        <v>351.64779963119327</v>
      </c>
      <c r="D40706">
        <v>607.39387234691981</v>
      </c>
      <c r="E40706">
        <v>1920.7283008853331</v>
      </c>
      <c r="F40706">
        <v>1958.9094681038623</v>
      </c>
      <c r="G40706">
        <v>0.12067477974005023</v>
      </c>
    </row>
    <row r="40707" spans="1:7" x14ac:dyDescent="0.3">
      <c r="A40707" s="1">
        <v>45534.805555555555</v>
      </c>
      <c r="B40707">
        <v>632.97561236850856</v>
      </c>
      <c r="C40707">
        <v>352.87237223960591</v>
      </c>
      <c r="D40707">
        <v>605.26261926105894</v>
      </c>
      <c r="E40707">
        <v>1914.3852732750715</v>
      </c>
      <c r="F40707">
        <v>1957.9724265769737</v>
      </c>
      <c r="G40707">
        <v>0.12047755283795016</v>
      </c>
    </row>
    <row r="40708" spans="1:7" x14ac:dyDescent="0.3">
      <c r="A40708" s="1">
        <v>45534.809027777781</v>
      </c>
      <c r="B40708">
        <v>634.42432288821453</v>
      </c>
      <c r="C40708">
        <v>357.23071416590847</v>
      </c>
      <c r="D40708">
        <v>606.88202852020743</v>
      </c>
      <c r="E40708">
        <v>1921.6453921010125</v>
      </c>
      <c r="F40708">
        <v>1976.4825445369554</v>
      </c>
      <c r="G40708">
        <v>0.12028032593585007</v>
      </c>
    </row>
    <row r="40709" spans="1:7" x14ac:dyDescent="0.3">
      <c r="A40709" s="1">
        <v>45534.8125</v>
      </c>
      <c r="B40709">
        <v>634.60346192007341</v>
      </c>
      <c r="C40709">
        <v>355.32701949680217</v>
      </c>
      <c r="D40709">
        <v>607.07565722211666</v>
      </c>
      <c r="E40709">
        <v>1921.6652541087262</v>
      </c>
      <c r="F40709">
        <v>1967.2259333282539</v>
      </c>
      <c r="G40709">
        <v>0.12008309903375</v>
      </c>
    </row>
    <row r="40710" spans="1:7" x14ac:dyDescent="0.3">
      <c r="A40710" s="1">
        <v>45534.815972222219</v>
      </c>
      <c r="B40710">
        <v>634.53900230870454</v>
      </c>
      <c r="C40710">
        <v>354.70910408196369</v>
      </c>
      <c r="D40710">
        <v>607.03257548524527</v>
      </c>
      <c r="E40710">
        <v>1921.8119143236615</v>
      </c>
      <c r="F40710">
        <v>1967.8543585970765</v>
      </c>
      <c r="G40710">
        <v>0.11988587213164993</v>
      </c>
    </row>
    <row r="40711" spans="1:7" x14ac:dyDescent="0.3">
      <c r="A40711" s="1">
        <v>45534.819444444445</v>
      </c>
      <c r="B40711">
        <v>636.75778703154253</v>
      </c>
      <c r="C40711">
        <v>358.09893820187045</v>
      </c>
      <c r="D40711">
        <v>609.01607311371799</v>
      </c>
      <c r="E40711">
        <v>1929.9624058351894</v>
      </c>
      <c r="F40711">
        <v>1979.1513768203451</v>
      </c>
      <c r="G40711">
        <v>0.11968864522954985</v>
      </c>
    </row>
    <row r="40712" spans="1:7" x14ac:dyDescent="0.3">
      <c r="A40712" s="1">
        <v>45534.822916666664</v>
      </c>
      <c r="B40712">
        <v>636.81408410881659</v>
      </c>
      <c r="C40712">
        <v>356.82626282352868</v>
      </c>
      <c r="D40712">
        <v>609.02222071147446</v>
      </c>
      <c r="E40712">
        <v>1927.3897225864523</v>
      </c>
      <c r="F40712">
        <v>1973.2933947278384</v>
      </c>
      <c r="G40712">
        <v>0.11949141832744978</v>
      </c>
    </row>
    <row r="40713" spans="1:7" x14ac:dyDescent="0.3">
      <c r="A40713" s="1">
        <v>45534.826388888891</v>
      </c>
      <c r="B40713">
        <v>638.28906743802077</v>
      </c>
      <c r="C40713">
        <v>357.5981982134399</v>
      </c>
      <c r="D40713">
        <v>610.34455900713499</v>
      </c>
      <c r="E40713">
        <v>1935.5145785858451</v>
      </c>
      <c r="F40713">
        <v>1978.7125879858434</v>
      </c>
      <c r="G40713">
        <v>0.11929419142534972</v>
      </c>
    </row>
    <row r="40714" spans="1:7" x14ac:dyDescent="0.3">
      <c r="A40714" s="1">
        <v>45534.829861111109</v>
      </c>
      <c r="B40714">
        <v>638.04609616782875</v>
      </c>
      <c r="C40714">
        <v>358.12526794716223</v>
      </c>
      <c r="D40714">
        <v>610.47552056554957</v>
      </c>
      <c r="E40714">
        <v>1932.0631203466855</v>
      </c>
      <c r="F40714">
        <v>1975.6668168497765</v>
      </c>
      <c r="G40714">
        <v>0.11909696452324962</v>
      </c>
    </row>
    <row r="40715" spans="1:7" x14ac:dyDescent="0.3">
      <c r="A40715" s="1">
        <v>45534.833333333336</v>
      </c>
      <c r="B40715">
        <v>635.42085455710685</v>
      </c>
      <c r="C40715">
        <v>357.60494938544065</v>
      </c>
      <c r="D40715">
        <v>607.76902430940368</v>
      </c>
      <c r="E40715">
        <v>1923.830044874743</v>
      </c>
      <c r="F40715">
        <v>1974.7943317432275</v>
      </c>
      <c r="G40715">
        <v>0.11889973762114958</v>
      </c>
    </row>
    <row r="40716" spans="1:7" x14ac:dyDescent="0.3">
      <c r="A40716" s="1">
        <v>45534.836805555555</v>
      </c>
      <c r="B40716">
        <v>636.13139967293557</v>
      </c>
      <c r="C40716">
        <v>355.1757055321583</v>
      </c>
      <c r="D40716">
        <v>608.03086568914409</v>
      </c>
      <c r="E40716">
        <v>1928.7715125828647</v>
      </c>
      <c r="F40716">
        <v>1966.4442008017431</v>
      </c>
      <c r="G40716">
        <v>0.1187025107190495</v>
      </c>
    </row>
    <row r="40717" spans="1:7" x14ac:dyDescent="0.3">
      <c r="A40717" s="1">
        <v>45534.840277777781</v>
      </c>
      <c r="B40717">
        <v>635.77127355896789</v>
      </c>
      <c r="C40717">
        <v>358.2241371985283</v>
      </c>
      <c r="D40717">
        <v>607.92647258211139</v>
      </c>
      <c r="E40717">
        <v>1922.7630218625523</v>
      </c>
      <c r="F40717">
        <v>1972.6920317657361</v>
      </c>
      <c r="G40717">
        <v>0.11850528381694943</v>
      </c>
    </row>
    <row r="40718" spans="1:7" x14ac:dyDescent="0.3">
      <c r="A40718" s="1">
        <v>45534.84375</v>
      </c>
      <c r="B40718">
        <v>638.12380318625242</v>
      </c>
      <c r="C40718">
        <v>355.37846203399357</v>
      </c>
      <c r="D40718">
        <v>610.24840396972058</v>
      </c>
      <c r="E40718">
        <v>1929.2654168030324</v>
      </c>
      <c r="F40718">
        <v>1963.2227799333077</v>
      </c>
      <c r="G40718">
        <v>0.11830805691484936</v>
      </c>
    </row>
    <row r="40719" spans="1:7" x14ac:dyDescent="0.3">
      <c r="A40719" s="1">
        <v>45534.847222222219</v>
      </c>
      <c r="B40719">
        <v>633.66295372107879</v>
      </c>
      <c r="C40719">
        <v>355.22937971834307</v>
      </c>
      <c r="D40719">
        <v>606.34394974909037</v>
      </c>
      <c r="E40719">
        <v>1912.1609165635539</v>
      </c>
      <c r="F40719">
        <v>1954.8208874055094</v>
      </c>
      <c r="G40719">
        <v>0.11811083001274927</v>
      </c>
    </row>
    <row r="40720" spans="1:7" x14ac:dyDescent="0.3">
      <c r="A40720" s="1">
        <v>45534.850694444445</v>
      </c>
      <c r="B40720">
        <v>636.14138369555985</v>
      </c>
      <c r="C40720">
        <v>352.9038722790321</v>
      </c>
      <c r="D40720">
        <v>608.37280064530353</v>
      </c>
      <c r="E40720">
        <v>1920.8089277413615</v>
      </c>
      <c r="F40720">
        <v>1949.5427067469336</v>
      </c>
      <c r="G40720">
        <v>0.11791360311064923</v>
      </c>
    </row>
    <row r="40721" spans="1:7" x14ac:dyDescent="0.3">
      <c r="A40721" s="1">
        <v>45534.854166666664</v>
      </c>
      <c r="B40721">
        <v>637.0907126463585</v>
      </c>
      <c r="C40721">
        <v>358.25932287421398</v>
      </c>
      <c r="D40721">
        <v>609.31632277972369</v>
      </c>
      <c r="E40721">
        <v>1924.059013746501</v>
      </c>
      <c r="F40721">
        <v>1968.7257563561532</v>
      </c>
      <c r="G40721">
        <v>0.11771637620854913</v>
      </c>
    </row>
    <row r="40722" spans="1:7" x14ac:dyDescent="0.3">
      <c r="A40722" s="1">
        <v>45534.857638888891</v>
      </c>
      <c r="B40722">
        <v>633.98718271692894</v>
      </c>
      <c r="C40722">
        <v>352.61860859563348</v>
      </c>
      <c r="D40722">
        <v>606.13154830072051</v>
      </c>
      <c r="E40722">
        <v>1913.6114192622904</v>
      </c>
      <c r="F40722">
        <v>1945.5378313350502</v>
      </c>
      <c r="G40722">
        <v>0.11751914930644908</v>
      </c>
    </row>
    <row r="40723" spans="1:7" x14ac:dyDescent="0.3">
      <c r="A40723" s="1">
        <v>45534.861111111109</v>
      </c>
      <c r="B40723">
        <v>637.17205228120974</v>
      </c>
      <c r="C40723">
        <v>359.03535563783055</v>
      </c>
      <c r="D40723">
        <v>609.50216607443087</v>
      </c>
      <c r="E40723">
        <v>1925.6342541480415</v>
      </c>
      <c r="F40723">
        <v>1973.720565124695</v>
      </c>
      <c r="G40723">
        <v>0.11732192240434901</v>
      </c>
    </row>
    <row r="40724" spans="1:7" x14ac:dyDescent="0.3">
      <c r="A40724" s="1">
        <v>45534.864583333336</v>
      </c>
      <c r="B40724">
        <v>637.89175300276293</v>
      </c>
      <c r="C40724">
        <v>357.43735689102004</v>
      </c>
      <c r="D40724">
        <v>609.87302588387649</v>
      </c>
      <c r="E40724">
        <v>1931.325361365678</v>
      </c>
      <c r="F40724">
        <v>1977.5080942410668</v>
      </c>
      <c r="G40724">
        <v>0.11712469550224892</v>
      </c>
    </row>
    <row r="40725" spans="1:7" x14ac:dyDescent="0.3">
      <c r="A40725" s="1">
        <v>45534.868055555555</v>
      </c>
      <c r="B40725">
        <v>633.12817531791586</v>
      </c>
      <c r="C40725">
        <v>357.63561963504213</v>
      </c>
      <c r="D40725">
        <v>605.18992236181884</v>
      </c>
      <c r="E40725">
        <v>1915.9121464733144</v>
      </c>
      <c r="F40725">
        <v>1969.9683279343019</v>
      </c>
      <c r="G40725">
        <v>0.11692746860014885</v>
      </c>
    </row>
    <row r="40726" spans="1:7" x14ac:dyDescent="0.3">
      <c r="A40726" s="1">
        <v>45534.871527777781</v>
      </c>
      <c r="B40726">
        <v>635.39067045839704</v>
      </c>
      <c r="C40726">
        <v>359.07626742361208</v>
      </c>
      <c r="D40726">
        <v>607.44431327042503</v>
      </c>
      <c r="E40726">
        <v>1926.9061317642884</v>
      </c>
      <c r="F40726">
        <v>1979.0782238058027</v>
      </c>
      <c r="G40726">
        <v>0.11673024169804878</v>
      </c>
    </row>
    <row r="40727" spans="1:7" x14ac:dyDescent="0.3">
      <c r="A40727" s="1">
        <v>45534.875</v>
      </c>
      <c r="B40727">
        <v>635.11677725885409</v>
      </c>
      <c r="C40727">
        <v>360.44082216572832</v>
      </c>
      <c r="D40727">
        <v>607.41419901437644</v>
      </c>
      <c r="E40727">
        <v>1926.3757525396036</v>
      </c>
      <c r="F40727">
        <v>1979.4508153722288</v>
      </c>
      <c r="G40727">
        <v>0.1165330147959487</v>
      </c>
    </row>
    <row r="40728" spans="1:7" x14ac:dyDescent="0.3">
      <c r="A40728" s="1">
        <v>45534.878472222219</v>
      </c>
      <c r="B40728">
        <v>636.80033815091656</v>
      </c>
      <c r="C40728">
        <v>360.99318833352692</v>
      </c>
      <c r="D40728">
        <v>608.75299156737424</v>
      </c>
      <c r="E40728">
        <v>1930.604135749775</v>
      </c>
      <c r="F40728">
        <v>1984.7132544165179</v>
      </c>
      <c r="G40728">
        <v>0.11633578789384863</v>
      </c>
    </row>
    <row r="40729" spans="1:7" x14ac:dyDescent="0.3">
      <c r="A40729" s="1">
        <v>45534.881944444445</v>
      </c>
      <c r="B40729">
        <v>633.05399619259526</v>
      </c>
      <c r="C40729">
        <v>359.41496519816707</v>
      </c>
      <c r="D40729">
        <v>605.14071628028614</v>
      </c>
      <c r="E40729">
        <v>1915.951190773601</v>
      </c>
      <c r="F40729">
        <v>1966.5813330036169</v>
      </c>
      <c r="G40729">
        <v>0.11613856099174859</v>
      </c>
    </row>
    <row r="40730" spans="1:7" x14ac:dyDescent="0.3">
      <c r="A40730" s="1">
        <v>45534.885416666664</v>
      </c>
      <c r="B40730">
        <v>633.15404272165904</v>
      </c>
      <c r="C40730">
        <v>359.78312161273783</v>
      </c>
      <c r="D40730">
        <v>605.38079851145449</v>
      </c>
      <c r="E40730">
        <v>1916.8291277837118</v>
      </c>
      <c r="F40730">
        <v>1966.7763067010217</v>
      </c>
      <c r="G40730">
        <v>0.11594133408964848</v>
      </c>
    </row>
    <row r="40731" spans="1:7" x14ac:dyDescent="0.3">
      <c r="A40731" s="1">
        <v>45534.888888888891</v>
      </c>
      <c r="B40731">
        <v>634.06515335034135</v>
      </c>
      <c r="C40731">
        <v>362.82023638780032</v>
      </c>
      <c r="D40731">
        <v>606.00070940863793</v>
      </c>
      <c r="E40731">
        <v>1921.5079296102042</v>
      </c>
      <c r="F40731">
        <v>1978.5005843630584</v>
      </c>
      <c r="G40731">
        <v>0.11574410718754841</v>
      </c>
    </row>
    <row r="40732" spans="1:7" x14ac:dyDescent="0.3">
      <c r="A40732" s="1">
        <v>45534.892361111109</v>
      </c>
      <c r="B40732">
        <v>638.59939828621305</v>
      </c>
      <c r="C40732">
        <v>363.532875513215</v>
      </c>
      <c r="D40732">
        <v>610.5477355864889</v>
      </c>
      <c r="E40732">
        <v>1936.250198352184</v>
      </c>
      <c r="F40732">
        <v>1987.4389854341</v>
      </c>
      <c r="G40732">
        <v>0.11554688028544836</v>
      </c>
    </row>
    <row r="40733" spans="1:7" x14ac:dyDescent="0.3">
      <c r="A40733" s="1">
        <v>45534.895833333336</v>
      </c>
      <c r="B40733">
        <v>638.32465131590595</v>
      </c>
      <c r="C40733">
        <v>363.32821073345229</v>
      </c>
      <c r="D40733">
        <v>609.99688518847915</v>
      </c>
      <c r="E40733">
        <v>1932.6633445196999</v>
      </c>
      <c r="F40733">
        <v>1986.3716235930019</v>
      </c>
      <c r="G40733">
        <v>0.11534965338334825</v>
      </c>
    </row>
    <row r="40734" spans="1:7" x14ac:dyDescent="0.3">
      <c r="A40734" s="1">
        <v>45534.899305555555</v>
      </c>
      <c r="B40734">
        <v>633.86859756420631</v>
      </c>
      <c r="C40734">
        <v>363.12372152078797</v>
      </c>
      <c r="D40734">
        <v>605.42909376541411</v>
      </c>
      <c r="E40734">
        <v>1918.4507050887828</v>
      </c>
      <c r="F40734">
        <v>1975.5025892328983</v>
      </c>
      <c r="G40734">
        <v>0.11515242648124821</v>
      </c>
    </row>
    <row r="40735" spans="1:7" x14ac:dyDescent="0.3">
      <c r="A40735" s="1">
        <v>45534.902777777781</v>
      </c>
      <c r="B40735">
        <v>637.2630923249086</v>
      </c>
      <c r="C40735">
        <v>363.57108978117395</v>
      </c>
      <c r="D40735">
        <v>608.97307185254817</v>
      </c>
      <c r="E40735">
        <v>1929.1884381436332</v>
      </c>
      <c r="F40735">
        <v>1976.0554368016712</v>
      </c>
      <c r="G40735">
        <v>0.11495519957914814</v>
      </c>
    </row>
    <row r="40736" spans="1:7" x14ac:dyDescent="0.3">
      <c r="A40736" s="1">
        <v>45534.90625</v>
      </c>
      <c r="B40736">
        <v>634.56086223422665</v>
      </c>
      <c r="C40736">
        <v>361.57628039957604</v>
      </c>
      <c r="D40736">
        <v>606.09205891328918</v>
      </c>
      <c r="E40736">
        <v>1917.3503782036814</v>
      </c>
      <c r="F40736">
        <v>1965.8076249611099</v>
      </c>
      <c r="G40736">
        <v>0.11475797267704806</v>
      </c>
    </row>
    <row r="40737" spans="1:7" x14ac:dyDescent="0.3">
      <c r="A40737" s="1">
        <v>45534.909722222219</v>
      </c>
      <c r="B40737">
        <v>633.43042386982813</v>
      </c>
      <c r="C40737">
        <v>361.74352705704075</v>
      </c>
      <c r="D40737">
        <v>605.12444364695307</v>
      </c>
      <c r="E40737">
        <v>1910.7026085310406</v>
      </c>
      <c r="F40737">
        <v>1959.1002418033293</v>
      </c>
      <c r="G40737">
        <v>0.11456074577494799</v>
      </c>
    </row>
    <row r="40738" spans="1:7" x14ac:dyDescent="0.3">
      <c r="A40738" s="1">
        <v>45534.913194444445</v>
      </c>
      <c r="B40738">
        <v>633.31589414408961</v>
      </c>
      <c r="C40738">
        <v>361.08502886718293</v>
      </c>
      <c r="D40738">
        <v>605.02518951875845</v>
      </c>
      <c r="E40738">
        <v>1912.5489047099754</v>
      </c>
      <c r="F40738">
        <v>1956.8418850477683</v>
      </c>
      <c r="G40738">
        <v>0.11454234251735446</v>
      </c>
    </row>
    <row r="40739" spans="1:7" x14ac:dyDescent="0.3">
      <c r="A40739" s="1">
        <v>45534.916666666664</v>
      </c>
      <c r="B40739">
        <v>633.16429687426546</v>
      </c>
      <c r="C40739">
        <v>361.7326005292158</v>
      </c>
      <c r="D40739">
        <v>604.8769922519657</v>
      </c>
      <c r="E40739">
        <v>1910.7817011226202</v>
      </c>
      <c r="F40739">
        <v>1959.0985640283945</v>
      </c>
      <c r="G40739">
        <v>0.1151087432926579</v>
      </c>
    </row>
    <row r="40740" spans="1:7" x14ac:dyDescent="0.3">
      <c r="A40740" s="1">
        <v>45534.920138888891</v>
      </c>
      <c r="B40740">
        <v>633.1012038011861</v>
      </c>
      <c r="C40740">
        <v>362.51015550604842</v>
      </c>
      <c r="D40740">
        <v>604.75351218153617</v>
      </c>
      <c r="E40740">
        <v>1911.7638335724191</v>
      </c>
      <c r="F40740">
        <v>1961.2518241296802</v>
      </c>
      <c r="G40740">
        <v>0.11572057776724411</v>
      </c>
    </row>
    <row r="40741" spans="1:7" x14ac:dyDescent="0.3">
      <c r="A40741" s="1">
        <v>45534.923611111109</v>
      </c>
      <c r="B40741">
        <v>634.40495054203427</v>
      </c>
      <c r="C40741">
        <v>365.80069516712132</v>
      </c>
      <c r="D40741">
        <v>606.15275182089329</v>
      </c>
      <c r="E40741">
        <v>1916.8966719782943</v>
      </c>
      <c r="F40741">
        <v>1971.1985724058475</v>
      </c>
      <c r="G40741">
        <v>0.11633241224183032</v>
      </c>
    </row>
    <row r="40742" spans="1:7" x14ac:dyDescent="0.3">
      <c r="A40742" s="1">
        <v>45534.927083333336</v>
      </c>
      <c r="B40742">
        <v>637.02366889496329</v>
      </c>
      <c r="C40742">
        <v>363.48316412436435</v>
      </c>
      <c r="D40742">
        <v>608.21245602368322</v>
      </c>
      <c r="E40742">
        <v>1924.0061947364084</v>
      </c>
      <c r="F40742">
        <v>1965.2769249756595</v>
      </c>
      <c r="G40742">
        <v>0.11694424671641654</v>
      </c>
    </row>
    <row r="40743" spans="1:7" x14ac:dyDescent="0.3">
      <c r="A40743" s="1">
        <v>45534.930555555555</v>
      </c>
      <c r="B40743">
        <v>634.43535239321295</v>
      </c>
      <c r="C40743">
        <v>359.81969141716451</v>
      </c>
      <c r="D40743">
        <v>605.62201361926884</v>
      </c>
      <c r="E40743">
        <v>1911.7416268514996</v>
      </c>
      <c r="F40743">
        <v>1948.1729772395443</v>
      </c>
      <c r="G40743">
        <v>0.11755608119100271</v>
      </c>
    </row>
    <row r="40744" spans="1:7" x14ac:dyDescent="0.3">
      <c r="A40744" s="1">
        <v>45534.934027777781</v>
      </c>
      <c r="B40744">
        <v>633.69458532884812</v>
      </c>
      <c r="C40744">
        <v>362.26329581939336</v>
      </c>
      <c r="D40744">
        <v>604.89752191799653</v>
      </c>
      <c r="E40744">
        <v>1908.5299819311135</v>
      </c>
      <c r="F40744">
        <v>1954.7693535437152</v>
      </c>
      <c r="G40744">
        <v>0.11816791566558893</v>
      </c>
    </row>
    <row r="40745" spans="1:7" x14ac:dyDescent="0.3">
      <c r="A40745" s="1">
        <v>45534.9375</v>
      </c>
      <c r="B40745">
        <v>633.32547347003629</v>
      </c>
      <c r="C40745">
        <v>361.89326082345292</v>
      </c>
      <c r="D40745">
        <v>604.57139369097581</v>
      </c>
      <c r="E40745">
        <v>1912.849139154323</v>
      </c>
      <c r="F40745">
        <v>1958.9499901480251</v>
      </c>
      <c r="G40745">
        <v>0.11877975014017512</v>
      </c>
    </row>
    <row r="40746" spans="1:7" x14ac:dyDescent="0.3">
      <c r="A40746" s="1">
        <v>45534.940972222219</v>
      </c>
      <c r="B40746">
        <v>634.4787181367908</v>
      </c>
      <c r="C40746">
        <v>365.68029051534319</v>
      </c>
      <c r="D40746">
        <v>606.08226005352367</v>
      </c>
      <c r="E40746">
        <v>1916.4019983843291</v>
      </c>
      <c r="F40746">
        <v>1973.218407924109</v>
      </c>
      <c r="G40746">
        <v>0.11939158461476135</v>
      </c>
    </row>
    <row r="40747" spans="1:7" x14ac:dyDescent="0.3">
      <c r="A40747" s="1">
        <v>45534.944444444445</v>
      </c>
      <c r="B40747">
        <v>638.14518600464328</v>
      </c>
      <c r="C40747">
        <v>365.17739414349995</v>
      </c>
      <c r="D40747">
        <v>609.49776729598022</v>
      </c>
      <c r="E40747">
        <v>1927.3542432365364</v>
      </c>
      <c r="F40747">
        <v>1976.260650125706</v>
      </c>
      <c r="G40747">
        <v>0.12000341908934754</v>
      </c>
    </row>
    <row r="40748" spans="1:7" x14ac:dyDescent="0.3">
      <c r="A40748" s="1">
        <v>45534.947916666664</v>
      </c>
      <c r="B40748">
        <v>638.08140353136866</v>
      </c>
      <c r="C40748">
        <v>367.52552832395753</v>
      </c>
      <c r="D40748">
        <v>609.0759560646884</v>
      </c>
      <c r="E40748">
        <v>1928.8907689504142</v>
      </c>
      <c r="F40748">
        <v>1988.4341768200936</v>
      </c>
      <c r="G40748">
        <v>0.12061525356393377</v>
      </c>
    </row>
    <row r="40749" spans="1:7" x14ac:dyDescent="0.3">
      <c r="A40749" s="1">
        <v>45534.951388888891</v>
      </c>
      <c r="B40749">
        <v>639.0873494635415</v>
      </c>
      <c r="C40749">
        <v>370.2489923452016</v>
      </c>
      <c r="D40749">
        <v>610.61412649428428</v>
      </c>
      <c r="E40749">
        <v>1934.0179243291018</v>
      </c>
      <c r="F40749">
        <v>1994.2910362849939</v>
      </c>
      <c r="G40749">
        <v>0.12122708803851998</v>
      </c>
    </row>
    <row r="40750" spans="1:7" x14ac:dyDescent="0.3">
      <c r="A40750" s="1">
        <v>45534.954861111109</v>
      </c>
      <c r="B40750">
        <v>639.08148868769479</v>
      </c>
      <c r="C40750">
        <v>367.85314833499518</v>
      </c>
      <c r="D40750">
        <v>609.64341269504632</v>
      </c>
      <c r="E40750">
        <v>1934.2112737416087</v>
      </c>
      <c r="F40750">
        <v>1984.4058683211135</v>
      </c>
      <c r="G40750">
        <v>0.1218389225131062</v>
      </c>
    </row>
    <row r="40751" spans="1:7" x14ac:dyDescent="0.3">
      <c r="A40751" s="1">
        <v>45534.958333333336</v>
      </c>
      <c r="B40751">
        <v>638.82477459603024</v>
      </c>
      <c r="C40751">
        <v>368.39581885635386</v>
      </c>
      <c r="D40751">
        <v>609.44611023582183</v>
      </c>
      <c r="E40751">
        <v>1929.8899041474247</v>
      </c>
      <c r="F40751">
        <v>1976.9731241699278</v>
      </c>
      <c r="G40751">
        <v>0.12245075698769239</v>
      </c>
    </row>
    <row r="40752" spans="1:7" x14ac:dyDescent="0.3">
      <c r="A40752" s="1">
        <v>45534.961805555555</v>
      </c>
      <c r="B40752">
        <v>638.51639166166422</v>
      </c>
      <c r="C40752">
        <v>367.72690766317021</v>
      </c>
      <c r="D40752">
        <v>609.37094311496935</v>
      </c>
      <c r="E40752">
        <v>1925.2782222488042</v>
      </c>
      <c r="F40752">
        <v>1967.4847748112627</v>
      </c>
      <c r="G40752">
        <v>0.12306259146227862</v>
      </c>
    </row>
    <row r="40753" spans="1:7" x14ac:dyDescent="0.3">
      <c r="A40753" s="1">
        <v>45534.965277777781</v>
      </c>
      <c r="B40753">
        <v>638.61112305966117</v>
      </c>
      <c r="C40753">
        <v>367.63969369539825</v>
      </c>
      <c r="D40753">
        <v>609.58259073545514</v>
      </c>
      <c r="E40753">
        <v>1926.6232111769434</v>
      </c>
      <c r="F40753">
        <v>1967.3973527212302</v>
      </c>
      <c r="G40753">
        <v>0.12367442593686481</v>
      </c>
    </row>
    <row r="40754" spans="1:7" x14ac:dyDescent="0.3">
      <c r="A40754" s="1">
        <v>45534.96875</v>
      </c>
      <c r="B40754">
        <v>638.32273724363677</v>
      </c>
      <c r="C40754">
        <v>367.87548724959402</v>
      </c>
      <c r="D40754">
        <v>609.13743096006522</v>
      </c>
      <c r="E40754">
        <v>1925.4871205509501</v>
      </c>
      <c r="F40754">
        <v>1964.8563491422024</v>
      </c>
      <c r="G40754">
        <v>0.12428626041145101</v>
      </c>
    </row>
    <row r="40755" spans="1:7" x14ac:dyDescent="0.3">
      <c r="A40755" s="1">
        <v>45534.972222222219</v>
      </c>
      <c r="B40755">
        <v>638.71519155379099</v>
      </c>
      <c r="C40755">
        <v>366.50383174613347</v>
      </c>
      <c r="D40755">
        <v>609.50278122913119</v>
      </c>
      <c r="E40755">
        <v>1925.2018537199187</v>
      </c>
      <c r="F40755">
        <v>1955.5264516258976</v>
      </c>
      <c r="G40755">
        <v>0.12489809488603723</v>
      </c>
    </row>
    <row r="40756" spans="1:7" x14ac:dyDescent="0.3">
      <c r="A40756" s="1">
        <v>45534.975694444445</v>
      </c>
      <c r="B40756">
        <v>639.95891479627642</v>
      </c>
      <c r="C40756">
        <v>367.60535595960363</v>
      </c>
      <c r="D40756">
        <v>610.84839439332063</v>
      </c>
      <c r="E40756">
        <v>1928.7231606453699</v>
      </c>
      <c r="F40756">
        <v>1957.3715754922102</v>
      </c>
      <c r="G40756">
        <v>0.12550992936062344</v>
      </c>
    </row>
    <row r="40757" spans="1:7" x14ac:dyDescent="0.3">
      <c r="A40757" s="1">
        <v>45534.979166666664</v>
      </c>
      <c r="B40757">
        <v>638.84813042725693</v>
      </c>
      <c r="C40757">
        <v>367.30721890119145</v>
      </c>
      <c r="D40757">
        <v>609.45071686244762</v>
      </c>
      <c r="E40757">
        <v>1926.2350855876109</v>
      </c>
      <c r="F40757">
        <v>1953.6319611891809</v>
      </c>
      <c r="G40757">
        <v>0.12612176383520962</v>
      </c>
    </row>
    <row r="40758" spans="1:7" x14ac:dyDescent="0.3">
      <c r="A40758" s="1">
        <v>45534.982638888891</v>
      </c>
      <c r="B40758">
        <v>639.0648441959006</v>
      </c>
      <c r="C40758">
        <v>366.97157699138046</v>
      </c>
      <c r="D40758">
        <v>609.72895884342972</v>
      </c>
      <c r="E40758">
        <v>1926.1775948348529</v>
      </c>
      <c r="F40758">
        <v>1953.1041526031797</v>
      </c>
      <c r="G40758">
        <v>0.12673359830979586</v>
      </c>
    </row>
    <row r="40759" spans="1:7" x14ac:dyDescent="0.3">
      <c r="A40759" s="1">
        <v>45534.986111111109</v>
      </c>
      <c r="B40759">
        <v>638.36268292758086</v>
      </c>
      <c r="C40759">
        <v>367.0656719884052</v>
      </c>
      <c r="D40759">
        <v>609.27308268851834</v>
      </c>
      <c r="E40759">
        <v>1924.1355074918456</v>
      </c>
      <c r="F40759">
        <v>1957.9427626086356</v>
      </c>
      <c r="G40759">
        <v>0.12734543278438204</v>
      </c>
    </row>
    <row r="40760" spans="1:7" x14ac:dyDescent="0.3">
      <c r="A40760" s="1">
        <v>45534.989583333336</v>
      </c>
      <c r="B40760">
        <v>635.53358133070572</v>
      </c>
      <c r="C40760">
        <v>362.90745202550738</v>
      </c>
      <c r="D40760">
        <v>606.17508450608113</v>
      </c>
      <c r="E40760">
        <v>1914.7840471297502</v>
      </c>
      <c r="F40760">
        <v>1940.0490766995676</v>
      </c>
      <c r="G40760">
        <v>0.12795726725896828</v>
      </c>
    </row>
    <row r="40761" spans="1:7" x14ac:dyDescent="0.3">
      <c r="A40761" s="1">
        <v>45534.993055555555</v>
      </c>
      <c r="B40761">
        <v>633.22159918784712</v>
      </c>
      <c r="C40761">
        <v>364.59171500748027</v>
      </c>
      <c r="D40761">
        <v>603.97968851710107</v>
      </c>
      <c r="E40761">
        <v>1908.3476087179833</v>
      </c>
      <c r="F40761">
        <v>1936.4320836147592</v>
      </c>
      <c r="G40761">
        <v>0.12856910173355446</v>
      </c>
    </row>
    <row r="40762" spans="1:7" x14ac:dyDescent="0.3">
      <c r="A40762" s="1">
        <v>45534.996527777781</v>
      </c>
      <c r="B40762">
        <v>635.80198713913956</v>
      </c>
      <c r="C40762">
        <v>366.38567837696036</v>
      </c>
      <c r="D40762">
        <v>606.70571100527809</v>
      </c>
      <c r="E40762">
        <v>1918.2204713628716</v>
      </c>
      <c r="F40762">
        <v>1949.7931408669676</v>
      </c>
      <c r="G40762">
        <v>0.1291809362081407</v>
      </c>
    </row>
    <row r="40763" spans="1:7" x14ac:dyDescent="0.3">
      <c r="A40763" s="1">
        <v>45535</v>
      </c>
      <c r="B40763">
        <v>633.43103862212138</v>
      </c>
      <c r="C40763">
        <v>364.62793417958505</v>
      </c>
      <c r="D40763">
        <v>604.27525379976464</v>
      </c>
      <c r="E40763">
        <v>1908.4862934663395</v>
      </c>
      <c r="F40763">
        <v>1942.1991765592691</v>
      </c>
      <c r="G40763">
        <v>0.12979277068272688</v>
      </c>
    </row>
    <row r="40764" spans="1:7" x14ac:dyDescent="0.3">
      <c r="A40764" s="1">
        <v>45535.003472222219</v>
      </c>
      <c r="B40764">
        <v>633.12192175688324</v>
      </c>
      <c r="C40764">
        <v>362.88745405984531</v>
      </c>
      <c r="D40764">
        <v>604.08558409259456</v>
      </c>
      <c r="E40764">
        <v>1904.7037887441099</v>
      </c>
      <c r="F40764">
        <v>1922.7414327682504</v>
      </c>
      <c r="G40764">
        <v>0.13040460515731311</v>
      </c>
    </row>
    <row r="40765" spans="1:7" x14ac:dyDescent="0.3">
      <c r="A40765" s="1">
        <v>45535.006944444445</v>
      </c>
      <c r="B40765">
        <v>633.05356237051444</v>
      </c>
      <c r="C40765">
        <v>364.08222632410769</v>
      </c>
      <c r="D40765">
        <v>603.99591625190737</v>
      </c>
      <c r="E40765">
        <v>1908.7226477641329</v>
      </c>
      <c r="F40765">
        <v>1934.5736623395537</v>
      </c>
      <c r="G40765">
        <v>0.1310164396318993</v>
      </c>
    </row>
    <row r="40766" spans="1:7" x14ac:dyDescent="0.3">
      <c r="A40766" s="1">
        <v>45535.010416666664</v>
      </c>
      <c r="B40766">
        <v>633.28329366526737</v>
      </c>
      <c r="C40766">
        <v>364.6844271344421</v>
      </c>
      <c r="D40766">
        <v>604.05537967122166</v>
      </c>
      <c r="E40766">
        <v>1913.0105276861736</v>
      </c>
      <c r="F40766">
        <v>1943.7136119360439</v>
      </c>
      <c r="G40766">
        <v>0.13162827410648553</v>
      </c>
    </row>
    <row r="40767" spans="1:7" x14ac:dyDescent="0.3">
      <c r="A40767" s="1">
        <v>45535.013888888891</v>
      </c>
      <c r="B40767">
        <v>633.25202327387433</v>
      </c>
      <c r="C40767">
        <v>364.98370146159596</v>
      </c>
      <c r="D40767">
        <v>604.12145219568094</v>
      </c>
      <c r="E40767">
        <v>1912.4074338379323</v>
      </c>
      <c r="F40767">
        <v>1939.347785100163</v>
      </c>
      <c r="G40767">
        <v>0.13224010858107171</v>
      </c>
    </row>
    <row r="40768" spans="1:7" x14ac:dyDescent="0.3">
      <c r="A40768" s="1">
        <v>45535.017361111109</v>
      </c>
      <c r="B40768">
        <v>633.47914630152047</v>
      </c>
      <c r="C40768">
        <v>364.36228875481754</v>
      </c>
      <c r="D40768">
        <v>604.17366291736869</v>
      </c>
      <c r="E40768">
        <v>1913.4647013186279</v>
      </c>
      <c r="F40768">
        <v>1933.6641750659119</v>
      </c>
      <c r="G40768">
        <v>0.24662975930780523</v>
      </c>
    </row>
    <row r="40769" spans="1:7" x14ac:dyDescent="0.3">
      <c r="A40769" s="1">
        <v>45535.020833333336</v>
      </c>
      <c r="B40769">
        <v>633.22898702872999</v>
      </c>
      <c r="C40769">
        <v>363.98048529792629</v>
      </c>
      <c r="D40769">
        <v>604.06257704270331</v>
      </c>
      <c r="E40769">
        <v>1915.2321753764386</v>
      </c>
      <c r="F40769">
        <v>1933.3707666044756</v>
      </c>
      <c r="G40769">
        <v>0.43072267658319274</v>
      </c>
    </row>
    <row r="40770" spans="1:7" x14ac:dyDescent="0.3">
      <c r="A40770" s="1">
        <v>45535.024305555555</v>
      </c>
      <c r="B40770">
        <v>636.04723219446805</v>
      </c>
      <c r="C40770">
        <v>365.84132433102423</v>
      </c>
      <c r="D40770">
        <v>606.59447436837115</v>
      </c>
      <c r="E40770">
        <v>1922.7465420122414</v>
      </c>
      <c r="F40770">
        <v>1936.6342754100433</v>
      </c>
      <c r="G40770">
        <v>0.61368806345214888</v>
      </c>
    </row>
    <row r="40771" spans="1:7" x14ac:dyDescent="0.3">
      <c r="A40771" s="1">
        <v>45535.027777777781</v>
      </c>
      <c r="B40771">
        <v>637.62951055862993</v>
      </c>
      <c r="C40771">
        <v>364.76930404470505</v>
      </c>
      <c r="D40771">
        <v>608.68220589047689</v>
      </c>
      <c r="E40771">
        <v>1924.5359328830118</v>
      </c>
      <c r="F40771">
        <v>1924.5703960117771</v>
      </c>
      <c r="G40771">
        <v>0.74267786273765601</v>
      </c>
    </row>
    <row r="40772" spans="1:7" x14ac:dyDescent="0.3">
      <c r="A40772" s="1">
        <v>45535.03125</v>
      </c>
      <c r="B40772">
        <v>635.99456322258493</v>
      </c>
      <c r="C40772">
        <v>362.78494777684472</v>
      </c>
      <c r="D40772">
        <v>606.9234642366215</v>
      </c>
      <c r="E40772">
        <v>1919.5608096511112</v>
      </c>
      <c r="F40772">
        <v>1916.7560251759155</v>
      </c>
      <c r="G40772">
        <v>0.97930944696746203</v>
      </c>
    </row>
    <row r="40773" spans="1:7" x14ac:dyDescent="0.3">
      <c r="A40773" s="1">
        <v>45535.034722222219</v>
      </c>
      <c r="B40773">
        <v>637.65866784243349</v>
      </c>
      <c r="C40773">
        <v>363.68705554545505</v>
      </c>
      <c r="D40773">
        <v>608.53228656056581</v>
      </c>
      <c r="E40773">
        <v>1926.3562316655446</v>
      </c>
      <c r="F40773">
        <v>1916.8274361274771</v>
      </c>
      <c r="G40773">
        <v>1.008479015495038</v>
      </c>
    </row>
    <row r="40774" spans="1:7" x14ac:dyDescent="0.3">
      <c r="A40774" s="1">
        <v>45535.038194444445</v>
      </c>
      <c r="B40774">
        <v>633.73117511937141</v>
      </c>
      <c r="C40774">
        <v>359.36158569309521</v>
      </c>
      <c r="D40774">
        <v>604.81737165053823</v>
      </c>
      <c r="E40774">
        <v>1913.0951447473908</v>
      </c>
      <c r="F40774">
        <v>1897.3776262503397</v>
      </c>
      <c r="G40774">
        <v>1.3338013303981411</v>
      </c>
    </row>
    <row r="40775" spans="1:7" x14ac:dyDescent="0.3">
      <c r="A40775" s="1">
        <v>45535.041666666664</v>
      </c>
      <c r="B40775">
        <v>635.29179034545143</v>
      </c>
      <c r="C40775">
        <v>363.97592876332146</v>
      </c>
      <c r="D40775">
        <v>606.24673356975211</v>
      </c>
      <c r="E40775">
        <v>1923.1524465059272</v>
      </c>
      <c r="F40775">
        <v>1930.3668224861551</v>
      </c>
      <c r="G40775">
        <v>1.5597446612498305</v>
      </c>
    </row>
    <row r="40776" spans="1:7" x14ac:dyDescent="0.3">
      <c r="A40776" s="1">
        <v>45535.045138888891</v>
      </c>
      <c r="B40776">
        <v>637.20379248022357</v>
      </c>
      <c r="C40776">
        <v>363.35056414454749</v>
      </c>
      <c r="D40776">
        <v>608.11248878914159</v>
      </c>
      <c r="E40776">
        <v>1927.105612537935</v>
      </c>
      <c r="F40776">
        <v>1942.7112722253787</v>
      </c>
      <c r="G40776">
        <v>1.6318474249250399</v>
      </c>
    </row>
    <row r="40777" spans="1:7" x14ac:dyDescent="0.3">
      <c r="A40777" s="1">
        <v>45535.048611111109</v>
      </c>
      <c r="B40777">
        <v>638.63167200851865</v>
      </c>
      <c r="C40777">
        <v>359.62722943978474</v>
      </c>
      <c r="D40777">
        <v>609.59590073220704</v>
      </c>
      <c r="E40777">
        <v>1928.9408479415051</v>
      </c>
      <c r="F40777">
        <v>1915.8294609873192</v>
      </c>
      <c r="G40777">
        <v>1.6989976842301033</v>
      </c>
    </row>
    <row r="40778" spans="1:7" x14ac:dyDescent="0.3">
      <c r="A40778" s="1">
        <v>45535.052083333336</v>
      </c>
      <c r="B40778">
        <v>638.05118796449813</v>
      </c>
      <c r="C40778">
        <v>360.16267395806801</v>
      </c>
      <c r="D40778">
        <v>609.244853766402</v>
      </c>
      <c r="E40778">
        <v>1927.6807790528076</v>
      </c>
      <c r="F40778">
        <v>1920.7075865532443</v>
      </c>
      <c r="G40778">
        <v>1.7104348452958766</v>
      </c>
    </row>
    <row r="40779" spans="1:7" x14ac:dyDescent="0.3">
      <c r="A40779" s="1">
        <v>45535.055555555555</v>
      </c>
      <c r="B40779">
        <v>638.35936452060128</v>
      </c>
      <c r="C40779">
        <v>360.51096652372945</v>
      </c>
      <c r="D40779">
        <v>609.23863250639636</v>
      </c>
      <c r="E40779">
        <v>1933.2868356293295</v>
      </c>
      <c r="F40779">
        <v>1939.3741517286689</v>
      </c>
      <c r="G40779">
        <v>1.7104752698335597</v>
      </c>
    </row>
    <row r="40780" spans="1:7" x14ac:dyDescent="0.3">
      <c r="A40780" s="1">
        <v>45535.059027777781</v>
      </c>
      <c r="B40780">
        <v>638.15505618193561</v>
      </c>
      <c r="C40780">
        <v>363.3948490226141</v>
      </c>
      <c r="D40780">
        <v>608.96686794979848</v>
      </c>
      <c r="E40780">
        <v>1935.8430237212281</v>
      </c>
      <c r="F40780">
        <v>1976.5715173962333</v>
      </c>
      <c r="G40780">
        <v>1.6828083066994004</v>
      </c>
    </row>
    <row r="40781" spans="1:7" x14ac:dyDescent="0.3">
      <c r="A40781" s="1">
        <v>45535.0625</v>
      </c>
      <c r="B40781">
        <v>638.63216043523141</v>
      </c>
      <c r="C40781">
        <v>360.10013185146033</v>
      </c>
      <c r="D40781">
        <v>609.57205508158972</v>
      </c>
      <c r="E40781">
        <v>1937.2135692636941</v>
      </c>
      <c r="F40781">
        <v>1972.1320130212309</v>
      </c>
      <c r="G40781">
        <v>1.6511906582067191</v>
      </c>
    </row>
    <row r="40782" spans="1:7" x14ac:dyDescent="0.3">
      <c r="A40782" s="1">
        <v>45535.065972222219</v>
      </c>
      <c r="B40782">
        <v>638.10060099869008</v>
      </c>
      <c r="C40782">
        <v>361.50516134067306</v>
      </c>
      <c r="D40782">
        <v>608.91159497665478</v>
      </c>
      <c r="E40782">
        <v>1940.1555972941433</v>
      </c>
      <c r="F40782">
        <v>1985.6368516171297</v>
      </c>
      <c r="G40782">
        <v>1.6697801772389984</v>
      </c>
    </row>
    <row r="40783" spans="1:7" x14ac:dyDescent="0.3">
      <c r="A40783" s="1">
        <v>45535.069444444445</v>
      </c>
      <c r="B40783">
        <v>638.11582624834534</v>
      </c>
      <c r="C40783">
        <v>363.51485600229699</v>
      </c>
      <c r="D40783">
        <v>608.97544074785935</v>
      </c>
      <c r="E40783">
        <v>1947.078297340264</v>
      </c>
      <c r="F40783">
        <v>2002.1866927639919</v>
      </c>
      <c r="G40783">
        <v>1.658066534968865</v>
      </c>
    </row>
    <row r="40784" spans="1:7" x14ac:dyDescent="0.3">
      <c r="A40784" s="1">
        <v>45535.072916666664</v>
      </c>
      <c r="B40784">
        <v>638.42663313310561</v>
      </c>
      <c r="C40784">
        <v>363.06441793287229</v>
      </c>
      <c r="D40784">
        <v>609.07400216109841</v>
      </c>
      <c r="E40784">
        <v>1945.7737305232693</v>
      </c>
      <c r="F40784">
        <v>1999.8066952108595</v>
      </c>
      <c r="G40784">
        <v>1.6581736468050841</v>
      </c>
    </row>
    <row r="40785" spans="1:7" x14ac:dyDescent="0.3">
      <c r="A40785" s="1">
        <v>45535.076388888891</v>
      </c>
      <c r="B40785">
        <v>638.35386436973886</v>
      </c>
      <c r="C40785">
        <v>362.83975466102049</v>
      </c>
      <c r="D40785">
        <v>609.44680076373572</v>
      </c>
      <c r="E40785">
        <v>1942.2299589265015</v>
      </c>
      <c r="F40785">
        <v>2000.781767138448</v>
      </c>
      <c r="G40785">
        <v>1.6568485363716607</v>
      </c>
    </row>
    <row r="40786" spans="1:7" x14ac:dyDescent="0.3">
      <c r="A40786" s="1">
        <v>45535.079861111109</v>
      </c>
      <c r="B40786">
        <v>637.68212767368243</v>
      </c>
      <c r="C40786">
        <v>360.87749957908949</v>
      </c>
      <c r="D40786">
        <v>608.3018034965055</v>
      </c>
      <c r="E40786">
        <v>1941.5925862430074</v>
      </c>
      <c r="F40786">
        <v>1998.9770437156451</v>
      </c>
      <c r="G40786">
        <v>1.6545944213829245</v>
      </c>
    </row>
    <row r="40787" spans="1:7" x14ac:dyDescent="0.3">
      <c r="A40787" s="1">
        <v>45535.083333333336</v>
      </c>
      <c r="B40787">
        <v>634.2322560458623</v>
      </c>
      <c r="C40787">
        <v>364.79753576129229</v>
      </c>
      <c r="D40787">
        <v>605.13752324659617</v>
      </c>
      <c r="E40787">
        <v>1932.8026051541965</v>
      </c>
      <c r="F40787">
        <v>2008.1837596834323</v>
      </c>
      <c r="G40787">
        <v>2.0913674959602249</v>
      </c>
    </row>
    <row r="40788" spans="1:7" x14ac:dyDescent="0.3">
      <c r="A40788" s="1">
        <v>45535.086805555555</v>
      </c>
      <c r="B40788">
        <v>635.46635217833773</v>
      </c>
      <c r="C40788">
        <v>363.60473754133722</v>
      </c>
      <c r="D40788">
        <v>606.34152304352483</v>
      </c>
      <c r="E40788">
        <v>1942.9404845666875</v>
      </c>
      <c r="F40788">
        <v>2010.8992671448939</v>
      </c>
      <c r="G40788">
        <v>2.5100484320636478</v>
      </c>
    </row>
    <row r="40789" spans="1:7" x14ac:dyDescent="0.3">
      <c r="A40789" s="1">
        <v>45535.090277777781</v>
      </c>
      <c r="B40789">
        <v>635.49678724825196</v>
      </c>
      <c r="C40789">
        <v>363.15255368576504</v>
      </c>
      <c r="D40789">
        <v>606.45890456896416</v>
      </c>
      <c r="E40789">
        <v>1945.2439945555266</v>
      </c>
      <c r="F40789">
        <v>2010.4025310726925</v>
      </c>
      <c r="G40789">
        <v>2.5152321442373591</v>
      </c>
    </row>
    <row r="40790" spans="1:7" x14ac:dyDescent="0.3">
      <c r="A40790" s="1">
        <v>45535.09375</v>
      </c>
      <c r="B40790">
        <v>637.18347204149325</v>
      </c>
      <c r="C40790">
        <v>362.35220339226771</v>
      </c>
      <c r="D40790">
        <v>607.80134643008103</v>
      </c>
      <c r="E40790">
        <v>1952.0920394296436</v>
      </c>
      <c r="F40790">
        <v>2014.2908261853704</v>
      </c>
      <c r="G40790">
        <v>2.5048437138286137</v>
      </c>
    </row>
    <row r="40791" spans="1:7" x14ac:dyDescent="0.3">
      <c r="A40791" s="1">
        <v>45535.097222222219</v>
      </c>
      <c r="B40791">
        <v>636.25324470645808</v>
      </c>
      <c r="C40791">
        <v>363.20813214095102</v>
      </c>
      <c r="D40791">
        <v>607.14086839862284</v>
      </c>
      <c r="E40791">
        <v>1946.9548695812316</v>
      </c>
      <c r="F40791">
        <v>2014.1566435350633</v>
      </c>
      <c r="G40791">
        <v>2.5170130532468691</v>
      </c>
    </row>
    <row r="40792" spans="1:7" x14ac:dyDescent="0.3">
      <c r="A40792" s="1">
        <v>45535.100694444445</v>
      </c>
      <c r="B40792">
        <v>633.20822856975997</v>
      </c>
      <c r="C40792">
        <v>361.36579350807966</v>
      </c>
      <c r="D40792">
        <v>604.07592883500467</v>
      </c>
      <c r="E40792">
        <v>1937.7010863002286</v>
      </c>
      <c r="F40792">
        <v>2006.4428031056179</v>
      </c>
      <c r="G40792">
        <v>2.5344424179111851</v>
      </c>
    </row>
    <row r="40793" spans="1:7" x14ac:dyDescent="0.3">
      <c r="A40793" s="1">
        <v>45535.104166666664</v>
      </c>
      <c r="B40793">
        <v>633.28106699250532</v>
      </c>
      <c r="C40793">
        <v>361.55235863833263</v>
      </c>
      <c r="D40793">
        <v>604.02453153426688</v>
      </c>
      <c r="E40793">
        <v>1937.3395789049709</v>
      </c>
      <c r="F40793">
        <v>2007.6663391854743</v>
      </c>
      <c r="G40793">
        <v>2.4994700983874405</v>
      </c>
    </row>
    <row r="40794" spans="1:7" x14ac:dyDescent="0.3">
      <c r="A40794" s="1">
        <v>45535.107638888891</v>
      </c>
      <c r="B40794">
        <v>633.31802912321359</v>
      </c>
      <c r="C40794">
        <v>360.61946400348916</v>
      </c>
      <c r="D40794">
        <v>604.13268731783296</v>
      </c>
      <c r="E40794">
        <v>1938.7934943136499</v>
      </c>
      <c r="F40794">
        <v>2005.0965702221745</v>
      </c>
      <c r="G40794">
        <v>2.5258344511895312</v>
      </c>
    </row>
    <row r="40795" spans="1:7" x14ac:dyDescent="0.3">
      <c r="A40795" s="1">
        <v>45535.111111111109</v>
      </c>
      <c r="B40795">
        <v>634.44195808684424</v>
      </c>
      <c r="C40795">
        <v>362.9670308906322</v>
      </c>
      <c r="D40795">
        <v>605.58826624399524</v>
      </c>
      <c r="E40795">
        <v>1941.1386003349173</v>
      </c>
      <c r="F40795">
        <v>2013.4860457517427</v>
      </c>
      <c r="G40795">
        <v>2.5033718733641579</v>
      </c>
    </row>
    <row r="40796" spans="1:7" x14ac:dyDescent="0.3">
      <c r="A40796" s="1">
        <v>45535.114583333336</v>
      </c>
      <c r="B40796">
        <v>637.8587064247148</v>
      </c>
      <c r="C40796">
        <v>361.13261739403436</v>
      </c>
      <c r="D40796">
        <v>608.56094453699939</v>
      </c>
      <c r="E40796">
        <v>1951.5385672328948</v>
      </c>
      <c r="F40796">
        <v>2013.9070843478132</v>
      </c>
      <c r="G40796">
        <v>2.5255485722976085</v>
      </c>
    </row>
    <row r="40797" spans="1:7" x14ac:dyDescent="0.3">
      <c r="A40797" s="1">
        <v>45535.118055555555</v>
      </c>
      <c r="B40797">
        <v>634.47275460547178</v>
      </c>
      <c r="C40797">
        <v>359.74258394800495</v>
      </c>
      <c r="D40797">
        <v>605.0877848380419</v>
      </c>
      <c r="E40797">
        <v>1935.8878017260088</v>
      </c>
      <c r="F40797">
        <v>2003.6501732163047</v>
      </c>
      <c r="G40797">
        <v>2.5053594525883471</v>
      </c>
    </row>
    <row r="40798" spans="1:7" x14ac:dyDescent="0.3">
      <c r="A40798" s="1">
        <v>45535.121527777781</v>
      </c>
      <c r="B40798">
        <v>638.32061860186639</v>
      </c>
      <c r="C40798">
        <v>361.30214790069618</v>
      </c>
      <c r="D40798">
        <v>608.8722222382878</v>
      </c>
      <c r="E40798">
        <v>1951.1469376335961</v>
      </c>
      <c r="F40798">
        <v>2020.3522396135888</v>
      </c>
      <c r="G40798">
        <v>2.5218191011020354</v>
      </c>
    </row>
    <row r="40799" spans="1:7" x14ac:dyDescent="0.3">
      <c r="A40799" s="1">
        <v>45535.125</v>
      </c>
      <c r="B40799">
        <v>636.51613875291548</v>
      </c>
      <c r="C40799">
        <v>359.69552750445854</v>
      </c>
      <c r="D40799">
        <v>606.97216168136629</v>
      </c>
      <c r="E40799">
        <v>1944.2280569402528</v>
      </c>
      <c r="F40799">
        <v>2015.1141339758271</v>
      </c>
      <c r="G40799">
        <v>2.5117401563606077</v>
      </c>
    </row>
    <row r="40800" spans="1:7" x14ac:dyDescent="0.3">
      <c r="A40800" s="1">
        <v>45535.128472222219</v>
      </c>
      <c r="B40800">
        <v>636.71602614765379</v>
      </c>
      <c r="C40800">
        <v>359.86746292478949</v>
      </c>
      <c r="D40800">
        <v>607.42423984321874</v>
      </c>
      <c r="E40800">
        <v>1941.6849110863909</v>
      </c>
      <c r="F40800">
        <v>2013.0310279833859</v>
      </c>
      <c r="G40800">
        <v>2.4928557757211869</v>
      </c>
    </row>
    <row r="40801" spans="1:7" x14ac:dyDescent="0.3">
      <c r="A40801" s="1">
        <v>45535.131944444445</v>
      </c>
      <c r="B40801">
        <v>635.85942553080315</v>
      </c>
      <c r="C40801">
        <v>355.98540802362925</v>
      </c>
      <c r="D40801">
        <v>606.48630568630097</v>
      </c>
      <c r="E40801">
        <v>1938.9197955115299</v>
      </c>
      <c r="F40801">
        <v>2001.5846594534996</v>
      </c>
      <c r="G40801">
        <v>2.5225354014128998</v>
      </c>
    </row>
    <row r="40802" spans="1:7" x14ac:dyDescent="0.3">
      <c r="A40802" s="1">
        <v>45535.135416666664</v>
      </c>
      <c r="B40802">
        <v>633.59044653541957</v>
      </c>
      <c r="C40802">
        <v>360.43666840722113</v>
      </c>
      <c r="D40802">
        <v>604.43407696468478</v>
      </c>
      <c r="E40802">
        <v>1932.4465413018897</v>
      </c>
      <c r="F40802">
        <v>2013.1332939404217</v>
      </c>
      <c r="G40802">
        <v>2.4941033999434978</v>
      </c>
    </row>
    <row r="40803" spans="1:7" x14ac:dyDescent="0.3">
      <c r="A40803" s="1">
        <v>45535.138888888891</v>
      </c>
      <c r="B40803">
        <v>634.16373929193219</v>
      </c>
      <c r="C40803">
        <v>357.91503125936788</v>
      </c>
      <c r="D40803">
        <v>604.86990480178758</v>
      </c>
      <c r="E40803">
        <v>1933.5370231103755</v>
      </c>
      <c r="F40803">
        <v>2004.7801085885328</v>
      </c>
      <c r="G40803">
        <v>2.5241225489038017</v>
      </c>
    </row>
    <row r="40804" spans="1:7" x14ac:dyDescent="0.3">
      <c r="A40804" s="1">
        <v>45535.142361111109</v>
      </c>
      <c r="B40804">
        <v>633.57429992977075</v>
      </c>
      <c r="C40804">
        <v>357.89778620443821</v>
      </c>
      <c r="D40804">
        <v>604.11924013529892</v>
      </c>
      <c r="E40804">
        <v>1931.5268591446111</v>
      </c>
      <c r="F40804">
        <v>2007.49310701483</v>
      </c>
      <c r="G40804">
        <v>2.4987015562347494</v>
      </c>
    </row>
    <row r="40805" spans="1:7" x14ac:dyDescent="0.3">
      <c r="A40805" s="1">
        <v>45535.145833333336</v>
      </c>
      <c r="B40805">
        <v>632.7775737653061</v>
      </c>
      <c r="C40805">
        <v>358.12805274790077</v>
      </c>
      <c r="D40805">
        <v>603.42574137416841</v>
      </c>
      <c r="E40805">
        <v>1929.5857284181945</v>
      </c>
      <c r="F40805">
        <v>2001.6236611169506</v>
      </c>
      <c r="G40805">
        <v>2.5160754562883207</v>
      </c>
    </row>
    <row r="40806" spans="1:7" x14ac:dyDescent="0.3">
      <c r="A40806" s="1">
        <v>45535.149305555555</v>
      </c>
      <c r="B40806">
        <v>632.9390924330238</v>
      </c>
      <c r="C40806">
        <v>357.56302539878203</v>
      </c>
      <c r="D40806">
        <v>603.89890732132994</v>
      </c>
      <c r="E40806">
        <v>1927.7540480140603</v>
      </c>
      <c r="F40806">
        <v>1998.7036215433916</v>
      </c>
      <c r="G40806">
        <v>2.5015474269715519</v>
      </c>
    </row>
    <row r="40807" spans="1:7" x14ac:dyDescent="0.3">
      <c r="A40807" s="1">
        <v>45535.152777777781</v>
      </c>
      <c r="B40807">
        <v>632.7766015878808</v>
      </c>
      <c r="C40807">
        <v>356.52432916634029</v>
      </c>
      <c r="D40807">
        <v>603.65514776818247</v>
      </c>
      <c r="E40807">
        <v>1925.4764509700317</v>
      </c>
      <c r="F40807">
        <v>1993.2553906646119</v>
      </c>
      <c r="G40807">
        <v>2.5347866778348616</v>
      </c>
    </row>
    <row r="40808" spans="1:7" x14ac:dyDescent="0.3">
      <c r="A40808" s="1">
        <v>45535.15625</v>
      </c>
      <c r="B40808">
        <v>633.07207696944795</v>
      </c>
      <c r="C40808">
        <v>357.54661246869341</v>
      </c>
      <c r="D40808">
        <v>603.82554095805995</v>
      </c>
      <c r="E40808">
        <v>1929.1452756589829</v>
      </c>
      <c r="F40808">
        <v>1999.2144516031735</v>
      </c>
      <c r="G40808">
        <v>2.5416656052971662</v>
      </c>
    </row>
    <row r="40809" spans="1:7" x14ac:dyDescent="0.3">
      <c r="A40809" s="1">
        <v>45535.159722222219</v>
      </c>
      <c r="B40809">
        <v>632.95933359986441</v>
      </c>
      <c r="C40809">
        <v>357.88913126546834</v>
      </c>
      <c r="D40809">
        <v>603.69337652547631</v>
      </c>
      <c r="E40809">
        <v>1929.4195998469547</v>
      </c>
      <c r="F40809">
        <v>1998.450416864204</v>
      </c>
      <c r="G40809">
        <v>2.4679574200525347</v>
      </c>
    </row>
    <row r="40810" spans="1:7" x14ac:dyDescent="0.3">
      <c r="A40810" s="1">
        <v>45535.163194444445</v>
      </c>
      <c r="B40810">
        <v>634.75870968295465</v>
      </c>
      <c r="C40810">
        <v>358.82869589491065</v>
      </c>
      <c r="D40810">
        <v>605.49018410956114</v>
      </c>
      <c r="E40810">
        <v>1933.9164057990481</v>
      </c>
      <c r="F40810">
        <v>2002.5498296682474</v>
      </c>
      <c r="G40810">
        <v>2.5097350299690153</v>
      </c>
    </row>
    <row r="40811" spans="1:7" x14ac:dyDescent="0.3">
      <c r="A40811" s="1">
        <v>45535.166666666664</v>
      </c>
      <c r="B40811">
        <v>632.90620341939143</v>
      </c>
      <c r="C40811">
        <v>356.54371272633159</v>
      </c>
      <c r="D40811">
        <v>603.89187487996048</v>
      </c>
      <c r="E40811">
        <v>1926.4490445985537</v>
      </c>
      <c r="F40811">
        <v>1991.8407947546302</v>
      </c>
      <c r="G40811">
        <v>2.4768139637582749</v>
      </c>
    </row>
    <row r="40812" spans="1:7" x14ac:dyDescent="0.3">
      <c r="A40812" s="1">
        <v>45535.170138888891</v>
      </c>
      <c r="B40812">
        <v>634.91249930605636</v>
      </c>
      <c r="C40812">
        <v>360.26693074388788</v>
      </c>
      <c r="D40812">
        <v>605.85752961248204</v>
      </c>
      <c r="E40812">
        <v>1932.0114796032321</v>
      </c>
      <c r="F40812">
        <v>2004.2014676726797</v>
      </c>
      <c r="G40812">
        <v>2.5035931227761821</v>
      </c>
    </row>
    <row r="40813" spans="1:7" x14ac:dyDescent="0.3">
      <c r="A40813" s="1">
        <v>45535.173611111109</v>
      </c>
      <c r="B40813">
        <v>633.82157360734459</v>
      </c>
      <c r="C40813">
        <v>354.65095126800247</v>
      </c>
      <c r="D40813">
        <v>604.5874802901501</v>
      </c>
      <c r="E40813">
        <v>1927.2003525038022</v>
      </c>
      <c r="F40813">
        <v>1985.7269778424206</v>
      </c>
      <c r="G40813">
        <v>2.47878551951217</v>
      </c>
    </row>
    <row r="40814" spans="1:7" x14ac:dyDescent="0.3">
      <c r="A40814" s="1">
        <v>45535.177083333336</v>
      </c>
      <c r="B40814">
        <v>632.91433993919691</v>
      </c>
      <c r="C40814">
        <v>356.21107246543744</v>
      </c>
      <c r="D40814">
        <v>603.76798200919916</v>
      </c>
      <c r="E40814">
        <v>1922.8491685974195</v>
      </c>
      <c r="F40814">
        <v>1989.3789004567755</v>
      </c>
      <c r="G40814">
        <v>2.5301122570675392</v>
      </c>
    </row>
    <row r="40815" spans="1:7" x14ac:dyDescent="0.3">
      <c r="A40815" s="1">
        <v>45535.180555555555</v>
      </c>
      <c r="B40815">
        <v>632.86978610092979</v>
      </c>
      <c r="C40815">
        <v>355.52025019886901</v>
      </c>
      <c r="D40815">
        <v>603.8884518235119</v>
      </c>
      <c r="E40815">
        <v>1920.7599034013006</v>
      </c>
      <c r="F40815">
        <v>1983.6999278431972</v>
      </c>
      <c r="G40815">
        <v>2.5098148512148493</v>
      </c>
    </row>
    <row r="40816" spans="1:7" x14ac:dyDescent="0.3">
      <c r="A40816" s="1">
        <v>45535.184027777781</v>
      </c>
      <c r="B40816">
        <v>632.86078779118088</v>
      </c>
      <c r="C40816">
        <v>356.19325442900697</v>
      </c>
      <c r="D40816">
        <v>603.72743450813641</v>
      </c>
      <c r="E40816">
        <v>1921.7276954612812</v>
      </c>
      <c r="F40816">
        <v>1988.7336598364236</v>
      </c>
      <c r="G40816">
        <v>2.5050721278779662</v>
      </c>
    </row>
    <row r="40817" spans="1:7" x14ac:dyDescent="0.3">
      <c r="A40817" s="1">
        <v>45535.1875</v>
      </c>
      <c r="B40817">
        <v>632.8567002922224</v>
      </c>
      <c r="C40817">
        <v>356.45836504446117</v>
      </c>
      <c r="D40817">
        <v>603.73273094202125</v>
      </c>
      <c r="E40817">
        <v>1922.1617720368179</v>
      </c>
      <c r="F40817">
        <v>1988.8368947415795</v>
      </c>
      <c r="G40817">
        <v>2.5204642383105367</v>
      </c>
    </row>
    <row r="40818" spans="1:7" x14ac:dyDescent="0.3">
      <c r="A40818" s="1">
        <v>45535.190972222219</v>
      </c>
      <c r="B40818">
        <v>632.8075480088188</v>
      </c>
      <c r="C40818">
        <v>355.95655114359209</v>
      </c>
      <c r="D40818">
        <v>603.76059213989254</v>
      </c>
      <c r="E40818">
        <v>1919.9434172459937</v>
      </c>
      <c r="F40818">
        <v>1981.1580743880043</v>
      </c>
      <c r="G40818">
        <v>1.6514108921466442</v>
      </c>
    </row>
    <row r="40819" spans="1:7" x14ac:dyDescent="0.3">
      <c r="A40819" s="1">
        <v>45535.194444444445</v>
      </c>
      <c r="B40819">
        <v>632.63498224884279</v>
      </c>
      <c r="C40819">
        <v>355.56656186716242</v>
      </c>
      <c r="D40819">
        <v>603.66828831644591</v>
      </c>
      <c r="E40819">
        <v>1919.2393988235822</v>
      </c>
      <c r="F40819">
        <v>1978.9768482984405</v>
      </c>
      <c r="G40819">
        <v>1.6232446432113647</v>
      </c>
    </row>
    <row r="40820" spans="1:7" x14ac:dyDescent="0.3">
      <c r="A40820" s="1">
        <v>45535.197916666664</v>
      </c>
      <c r="B40820">
        <v>632.56979859192779</v>
      </c>
      <c r="C40820">
        <v>355.6005202995803</v>
      </c>
      <c r="D40820">
        <v>604.08747733280688</v>
      </c>
      <c r="E40820">
        <v>1919.7681286350094</v>
      </c>
      <c r="F40820">
        <v>1981.5286491144545</v>
      </c>
      <c r="G40820">
        <v>1.6232446432113647</v>
      </c>
    </row>
    <row r="40821" spans="1:7" x14ac:dyDescent="0.3">
      <c r="A40821" s="1">
        <v>45535.201388888891</v>
      </c>
      <c r="B40821">
        <v>632.68237089298486</v>
      </c>
      <c r="C40821">
        <v>355.70145135489207</v>
      </c>
      <c r="D40821">
        <v>603.80041947296388</v>
      </c>
      <c r="E40821">
        <v>1919.9144056361731</v>
      </c>
      <c r="F40821">
        <v>1979.1195685429782</v>
      </c>
      <c r="G40821">
        <v>1.6232446432113647</v>
      </c>
    </row>
    <row r="40822" spans="1:7" x14ac:dyDescent="0.3">
      <c r="A40822" s="1">
        <v>45535.204861111109</v>
      </c>
      <c r="B40822">
        <v>633.16739781722299</v>
      </c>
      <c r="C40822">
        <v>354.80859078467824</v>
      </c>
      <c r="D40822">
        <v>603.92812395932162</v>
      </c>
      <c r="E40822">
        <v>1918.7818600282751</v>
      </c>
      <c r="F40822">
        <v>1976.3177672520028</v>
      </c>
      <c r="G40822">
        <v>1.6232446432113647</v>
      </c>
    </row>
    <row r="40823" spans="1:7" x14ac:dyDescent="0.3">
      <c r="A40823" s="1">
        <v>45535.208333333336</v>
      </c>
      <c r="B40823">
        <v>633.01685756842301</v>
      </c>
      <c r="C40823">
        <v>355.25321835200009</v>
      </c>
      <c r="D40823">
        <v>603.77021495369092</v>
      </c>
      <c r="E40823">
        <v>1918.4289801632062</v>
      </c>
      <c r="F40823">
        <v>1978.688127572316</v>
      </c>
      <c r="G40823">
        <v>1.6232446432113647</v>
      </c>
    </row>
    <row r="40824" spans="1:7" x14ac:dyDescent="0.3">
      <c r="A40824" s="1">
        <v>45535.211805555555</v>
      </c>
      <c r="B40824">
        <v>632.82629033735191</v>
      </c>
      <c r="C40824">
        <v>355.75333726682669</v>
      </c>
      <c r="D40824">
        <v>603.71496250468851</v>
      </c>
      <c r="E40824">
        <v>1918.1093795009051</v>
      </c>
      <c r="F40824">
        <v>1979.1888629364664</v>
      </c>
      <c r="G40824">
        <v>1.6232446432113647</v>
      </c>
    </row>
    <row r="40825" spans="1:7" x14ac:dyDescent="0.3">
      <c r="A40825" s="1">
        <v>45535.215277777781</v>
      </c>
      <c r="B40825">
        <v>632.81160067145447</v>
      </c>
      <c r="C40825">
        <v>355.00885580927513</v>
      </c>
      <c r="D40825">
        <v>604.00623140340724</v>
      </c>
      <c r="E40825">
        <v>1919.7482759279935</v>
      </c>
      <c r="F40825">
        <v>1978.044597711149</v>
      </c>
      <c r="G40825">
        <v>1.6232446432113647</v>
      </c>
    </row>
    <row r="40826" spans="1:7" x14ac:dyDescent="0.3">
      <c r="A40826" s="1">
        <v>45535.21875</v>
      </c>
      <c r="B40826">
        <v>632.68710308271818</v>
      </c>
      <c r="C40826">
        <v>355.17763775188445</v>
      </c>
      <c r="D40826">
        <v>604.18845045990258</v>
      </c>
      <c r="E40826">
        <v>1916.9608217996633</v>
      </c>
      <c r="F40826">
        <v>1973.3528470172512</v>
      </c>
      <c r="G40826">
        <v>1.6232446432113647</v>
      </c>
    </row>
    <row r="40827" spans="1:7" x14ac:dyDescent="0.3">
      <c r="A40827" s="1">
        <v>45535.222222222219</v>
      </c>
      <c r="B40827">
        <v>632.87646523872354</v>
      </c>
      <c r="C40827">
        <v>354.24089331881805</v>
      </c>
      <c r="D40827">
        <v>604.07243553901799</v>
      </c>
      <c r="E40827">
        <v>1915.7302106402969</v>
      </c>
      <c r="F40827">
        <v>1964.7597883813121</v>
      </c>
      <c r="G40827">
        <v>1.6277717589302108</v>
      </c>
    </row>
    <row r="40828" spans="1:7" x14ac:dyDescent="0.3">
      <c r="A40828" s="1">
        <v>45535.225694444445</v>
      </c>
      <c r="B40828">
        <v>632.71734171632932</v>
      </c>
      <c r="C40828">
        <v>354.16427902573918</v>
      </c>
      <c r="D40828">
        <v>603.79415949729423</v>
      </c>
      <c r="E40828">
        <v>1916.1859488644382</v>
      </c>
      <c r="F40828">
        <v>1966.505305376822</v>
      </c>
      <c r="G40828">
        <v>1.6079080219420512</v>
      </c>
    </row>
    <row r="40829" spans="1:7" x14ac:dyDescent="0.3">
      <c r="A40829" s="1">
        <v>45535.229166666664</v>
      </c>
      <c r="B40829">
        <v>632.81537887656498</v>
      </c>
      <c r="C40829">
        <v>354.48177932465228</v>
      </c>
      <c r="D40829">
        <v>603.74017995944473</v>
      </c>
      <c r="E40829">
        <v>1916.8620539954486</v>
      </c>
      <c r="F40829">
        <v>1972.1781428661225</v>
      </c>
      <c r="G40829">
        <v>1.5964534088298872</v>
      </c>
    </row>
    <row r="40830" spans="1:7" x14ac:dyDescent="0.3">
      <c r="A40830" s="1">
        <v>45535.232638888891</v>
      </c>
      <c r="B40830">
        <v>632.65066278266784</v>
      </c>
      <c r="C40830">
        <v>354.33335816642625</v>
      </c>
      <c r="D40830">
        <v>603.80019390830057</v>
      </c>
      <c r="E40830">
        <v>1914.0245255715909</v>
      </c>
      <c r="F40830">
        <v>1968.514765117844</v>
      </c>
      <c r="G40830">
        <v>1.6045839898068524</v>
      </c>
    </row>
    <row r="40831" spans="1:7" x14ac:dyDescent="0.3">
      <c r="A40831" s="1">
        <v>45535.236111111109</v>
      </c>
      <c r="B40831">
        <v>634.87987581234609</v>
      </c>
      <c r="C40831">
        <v>353.12421732377243</v>
      </c>
      <c r="D40831">
        <v>605.91637687936861</v>
      </c>
      <c r="E40831">
        <v>1919.9237732815852</v>
      </c>
      <c r="F40831">
        <v>1962.9354181213696</v>
      </c>
      <c r="G40831">
        <v>1.6127145707838177</v>
      </c>
    </row>
    <row r="40832" spans="1:7" x14ac:dyDescent="0.3">
      <c r="A40832" s="1">
        <v>45535.239583333336</v>
      </c>
      <c r="B40832">
        <v>632.66721736831209</v>
      </c>
      <c r="C40832">
        <v>351.32275682790799</v>
      </c>
      <c r="D40832">
        <v>603.83016243429392</v>
      </c>
      <c r="E40832">
        <v>1910.2513810606674</v>
      </c>
      <c r="F40832">
        <v>1949.2087658430364</v>
      </c>
      <c r="G40832">
        <v>1.6208451517607831</v>
      </c>
    </row>
    <row r="40833" spans="1:7" x14ac:dyDescent="0.3">
      <c r="A40833" s="1">
        <v>45535.243055555555</v>
      </c>
      <c r="B40833">
        <v>632.40607735224046</v>
      </c>
      <c r="C40833">
        <v>349.31959633623063</v>
      </c>
      <c r="D40833">
        <v>603.89122648531202</v>
      </c>
      <c r="E40833">
        <v>1908.2324790021514</v>
      </c>
      <c r="F40833">
        <v>1929.1697727773264</v>
      </c>
      <c r="G40833">
        <v>1.6289757327377483</v>
      </c>
    </row>
    <row r="40834" spans="1:7" x14ac:dyDescent="0.3">
      <c r="A40834" s="1">
        <v>45535.246527777781</v>
      </c>
      <c r="B40834">
        <v>632.15519469070603</v>
      </c>
      <c r="C40834">
        <v>351.12984186733775</v>
      </c>
      <c r="D40834">
        <v>603.62702438222573</v>
      </c>
      <c r="E40834">
        <v>1910.792075373749</v>
      </c>
      <c r="F40834">
        <v>1942.3099221495431</v>
      </c>
      <c r="G40834">
        <v>1.6371063137147139</v>
      </c>
    </row>
    <row r="40835" spans="1:7" x14ac:dyDescent="0.3">
      <c r="A40835" s="1">
        <v>45535.25</v>
      </c>
      <c r="B40835">
        <v>632.38115581998568</v>
      </c>
      <c r="C40835">
        <v>354.81772264290697</v>
      </c>
      <c r="D40835">
        <v>603.80926231430965</v>
      </c>
      <c r="E40835">
        <v>1918.0019536014727</v>
      </c>
      <c r="F40835">
        <v>1979.7312817060035</v>
      </c>
      <c r="G40835">
        <v>1.6452368946916791</v>
      </c>
    </row>
    <row r="40836" spans="1:7" x14ac:dyDescent="0.3">
      <c r="A40836" s="1">
        <v>45535.253472222219</v>
      </c>
      <c r="B40836">
        <v>632.4397395536464</v>
      </c>
      <c r="C40836">
        <v>354.78811665669303</v>
      </c>
      <c r="D40836">
        <v>604.07963193371654</v>
      </c>
      <c r="E40836">
        <v>1919.1614161444513</v>
      </c>
      <c r="F40836">
        <v>1983.9941237470969</v>
      </c>
      <c r="G40836">
        <v>1.6533674756686443</v>
      </c>
    </row>
    <row r="40837" spans="1:7" x14ac:dyDescent="0.3">
      <c r="A40837" s="1">
        <v>45535.256944444445</v>
      </c>
      <c r="B40837">
        <v>632.40982640420054</v>
      </c>
      <c r="C40837">
        <v>356.93773625266095</v>
      </c>
      <c r="D40837">
        <v>603.87313556103311</v>
      </c>
      <c r="E40837">
        <v>1919.5161133235715</v>
      </c>
      <c r="F40837">
        <v>1987.4203879627473</v>
      </c>
      <c r="G40837">
        <v>1.6614980566456099</v>
      </c>
    </row>
    <row r="40838" spans="1:7" x14ac:dyDescent="0.3">
      <c r="A40838" s="1">
        <v>45535.260416666664</v>
      </c>
      <c r="B40838">
        <v>632.72351228769162</v>
      </c>
      <c r="C40838">
        <v>359.28446838441613</v>
      </c>
      <c r="D40838">
        <v>604.1790105181567</v>
      </c>
      <c r="E40838">
        <v>1925.2954213745536</v>
      </c>
      <c r="F40838">
        <v>1996.2794348133698</v>
      </c>
      <c r="G40838">
        <v>1.6495116747916641</v>
      </c>
    </row>
    <row r="40839" spans="1:7" x14ac:dyDescent="0.3">
      <c r="A40839" s="1">
        <v>45535.263888888891</v>
      </c>
      <c r="B40839">
        <v>633.00150596186779</v>
      </c>
      <c r="C40839">
        <v>358.46381095110542</v>
      </c>
      <c r="D40839">
        <v>604.58781123433869</v>
      </c>
      <c r="E40839">
        <v>1925.3814539298621</v>
      </c>
      <c r="F40839">
        <v>1985.6148042944644</v>
      </c>
      <c r="G40839">
        <v>0.38023302348080201</v>
      </c>
    </row>
    <row r="40840" spans="1:7" x14ac:dyDescent="0.3">
      <c r="A40840" s="1">
        <v>45535.267361111109</v>
      </c>
      <c r="B40840">
        <v>633.00981828330112</v>
      </c>
      <c r="C40840">
        <v>357.99107890309489</v>
      </c>
      <c r="D40840">
        <v>604.61114277567185</v>
      </c>
      <c r="E40840">
        <v>1922.6418794083315</v>
      </c>
      <c r="F40840">
        <v>1982.3136474507623</v>
      </c>
      <c r="G40840">
        <v>0.12153945973678283</v>
      </c>
    </row>
    <row r="40841" spans="1:7" x14ac:dyDescent="0.3">
      <c r="A40841" s="1">
        <v>45535.270833333336</v>
      </c>
      <c r="B40841">
        <v>627.09232623310277</v>
      </c>
      <c r="C40841">
        <v>349.23824140922073</v>
      </c>
      <c r="D40841">
        <v>598.31251427796178</v>
      </c>
      <c r="E40841">
        <v>1903.140850756464</v>
      </c>
      <c r="F40841">
        <v>1943.5736100671829</v>
      </c>
      <c r="G40841">
        <v>0.12113365276577355</v>
      </c>
    </row>
    <row r="40842" spans="1:7" x14ac:dyDescent="0.3">
      <c r="A40842" s="1">
        <v>45535.274305555555</v>
      </c>
      <c r="B40842">
        <v>612.26823238848306</v>
      </c>
      <c r="C40842">
        <v>342.73980019147069</v>
      </c>
      <c r="D40842">
        <v>584.01534771091838</v>
      </c>
      <c r="E40842">
        <v>1858.9875621390815</v>
      </c>
      <c r="F40842">
        <v>1907.6803748564964</v>
      </c>
      <c r="G40842">
        <v>0.12098573496020516</v>
      </c>
    </row>
    <row r="40843" spans="1:7" x14ac:dyDescent="0.3">
      <c r="A40843" s="1">
        <v>45535.277777777781</v>
      </c>
      <c r="B40843">
        <v>597.36888159926082</v>
      </c>
      <c r="C40843">
        <v>331.73245071078992</v>
      </c>
      <c r="D40843">
        <v>569.87487318370756</v>
      </c>
      <c r="E40843">
        <v>1810.881856843152</v>
      </c>
      <c r="F40843">
        <v>1836.2870194601519</v>
      </c>
      <c r="G40843">
        <v>0.12083781715463675</v>
      </c>
    </row>
    <row r="40844" spans="1:7" x14ac:dyDescent="0.3">
      <c r="A40844" s="1">
        <v>45535.28125</v>
      </c>
      <c r="B40844">
        <v>582.13853283826359</v>
      </c>
      <c r="C40844">
        <v>322.46053744695223</v>
      </c>
      <c r="D40844">
        <v>555.08014085521745</v>
      </c>
      <c r="E40844">
        <v>1761.2975061541656</v>
      </c>
      <c r="F40844">
        <v>1772.8909070434654</v>
      </c>
      <c r="G40844">
        <v>0.12068989934906836</v>
      </c>
    </row>
    <row r="40845" spans="1:7" x14ac:dyDescent="0.3">
      <c r="A40845" s="1">
        <v>45535.284722222219</v>
      </c>
      <c r="B40845">
        <v>566.98179485268633</v>
      </c>
      <c r="C40845">
        <v>316.16071070400909</v>
      </c>
      <c r="D40845">
        <v>539.93540422409728</v>
      </c>
      <c r="E40845">
        <v>1717.5835250252592</v>
      </c>
      <c r="F40845">
        <v>1725.4203142008316</v>
      </c>
      <c r="G40845">
        <v>0.12054198154349997</v>
      </c>
    </row>
    <row r="40846" spans="1:7" x14ac:dyDescent="0.3">
      <c r="A40846" s="1">
        <v>45535.288194444445</v>
      </c>
      <c r="B40846">
        <v>552.16559801942469</v>
      </c>
      <c r="C40846">
        <v>307.40831788493387</v>
      </c>
      <c r="D40846">
        <v>525.27600436553359</v>
      </c>
      <c r="E40846">
        <v>1672.5331475932524</v>
      </c>
      <c r="F40846">
        <v>1680.3613688544524</v>
      </c>
      <c r="G40846">
        <v>0.12039406373793159</v>
      </c>
    </row>
    <row r="40847" spans="1:7" x14ac:dyDescent="0.3">
      <c r="A40847" s="1">
        <v>45535.291666666664</v>
      </c>
      <c r="B40847">
        <v>540.35048106222905</v>
      </c>
      <c r="C40847">
        <v>308.85913856031408</v>
      </c>
      <c r="D40847">
        <v>513.72619008712684</v>
      </c>
      <c r="E40847">
        <v>1639.3278208933693</v>
      </c>
      <c r="F40847">
        <v>1676.485383136901</v>
      </c>
      <c r="G40847">
        <v>0.1202461459323632</v>
      </c>
    </row>
    <row r="40848" spans="1:7" x14ac:dyDescent="0.3">
      <c r="A40848" s="1">
        <v>45535.295138888891</v>
      </c>
      <c r="B40848">
        <v>534.22378513089188</v>
      </c>
      <c r="C40848">
        <v>303.98069641130542</v>
      </c>
      <c r="D40848">
        <v>507.78588983939449</v>
      </c>
      <c r="E40848">
        <v>1621.5685779574499</v>
      </c>
      <c r="F40848">
        <v>1649.8370445587443</v>
      </c>
      <c r="G40848">
        <v>0.12009822812679481</v>
      </c>
    </row>
    <row r="40849" spans="1:7" x14ac:dyDescent="0.3">
      <c r="A40849" s="1">
        <v>45535.298611111109</v>
      </c>
      <c r="B40849">
        <v>525.67733151203424</v>
      </c>
      <c r="C40849">
        <v>295.83810715879065</v>
      </c>
      <c r="D40849">
        <v>499.30178448034371</v>
      </c>
      <c r="E40849">
        <v>1583.1309928869061</v>
      </c>
      <c r="F40849">
        <v>1607.6237984825962</v>
      </c>
      <c r="G40849">
        <v>0.11995031032122642</v>
      </c>
    </row>
    <row r="40850" spans="1:7" x14ac:dyDescent="0.3">
      <c r="A40850" s="1">
        <v>45535.302083333336</v>
      </c>
      <c r="B40850">
        <v>516.07388391190659</v>
      </c>
      <c r="C40850">
        <v>292.84053927157805</v>
      </c>
      <c r="D40850">
        <v>490.36091472710126</v>
      </c>
      <c r="E40850">
        <v>1510.1202693701246</v>
      </c>
      <c r="F40850">
        <v>1568.2034114260016</v>
      </c>
      <c r="G40850">
        <v>0.11980239251565804</v>
      </c>
    </row>
    <row r="40851" spans="1:7" x14ac:dyDescent="0.3">
      <c r="A40851" s="1">
        <v>45535.305555555555</v>
      </c>
      <c r="B40851">
        <v>514.21174353915512</v>
      </c>
      <c r="C40851">
        <v>286.73525898271578</v>
      </c>
      <c r="D40851">
        <v>488.17748002652678</v>
      </c>
      <c r="E40851">
        <v>1502.8323071768739</v>
      </c>
      <c r="F40851">
        <v>1544.4014306611728</v>
      </c>
      <c r="G40851">
        <v>0.11965447471008965</v>
      </c>
    </row>
    <row r="40852" spans="1:7" x14ac:dyDescent="0.3">
      <c r="A40852" s="1">
        <v>45535.309027777781</v>
      </c>
      <c r="B40852">
        <v>508.73866166136617</v>
      </c>
      <c r="C40852">
        <v>287.59582822979394</v>
      </c>
      <c r="D40852">
        <v>482.76955901985059</v>
      </c>
      <c r="E40852">
        <v>1486.2037787058966</v>
      </c>
      <c r="F40852">
        <v>1535.0014062087066</v>
      </c>
      <c r="G40852">
        <v>0.11950655690452126</v>
      </c>
    </row>
    <row r="40853" spans="1:7" x14ac:dyDescent="0.3">
      <c r="A40853" s="1">
        <v>45535.3125</v>
      </c>
      <c r="B40853">
        <v>511.75870223218374</v>
      </c>
      <c r="C40853">
        <v>303.16590763906856</v>
      </c>
      <c r="D40853">
        <v>485.86731536739632</v>
      </c>
      <c r="E40853">
        <v>1504.249937293305</v>
      </c>
      <c r="F40853">
        <v>1592.7172812317251</v>
      </c>
      <c r="G40853">
        <v>0.11935863909895286</v>
      </c>
    </row>
    <row r="40854" spans="1:7" x14ac:dyDescent="0.3">
      <c r="A40854" s="1">
        <v>45535.315972222219</v>
      </c>
      <c r="B40854">
        <v>523.55113829307322</v>
      </c>
      <c r="C40854">
        <v>304.30331858027324</v>
      </c>
      <c r="D40854">
        <v>497.46813529024803</v>
      </c>
      <c r="E40854">
        <v>1540.9892628205396</v>
      </c>
      <c r="F40854">
        <v>1597.4756854394593</v>
      </c>
      <c r="G40854">
        <v>0.11921072129338448</v>
      </c>
    </row>
    <row r="40855" spans="1:7" x14ac:dyDescent="0.3">
      <c r="A40855" s="1">
        <v>45535.319444444445</v>
      </c>
      <c r="B40855">
        <v>537.25005226864744</v>
      </c>
      <c r="C40855">
        <v>317.42435782247668</v>
      </c>
      <c r="D40855">
        <v>511.17762963175403</v>
      </c>
      <c r="E40855">
        <v>1582.1354027804173</v>
      </c>
      <c r="F40855">
        <v>1658.8578091327356</v>
      </c>
      <c r="G40855">
        <v>0.11906280348781609</v>
      </c>
    </row>
    <row r="40856" spans="1:7" x14ac:dyDescent="0.3">
      <c r="A40856" s="1">
        <v>45535.322916666664</v>
      </c>
      <c r="B40856">
        <v>552.2346381429204</v>
      </c>
      <c r="C40856">
        <v>324.63650214241864</v>
      </c>
      <c r="D40856">
        <v>525.82062979423961</v>
      </c>
      <c r="E40856">
        <v>1626.6674125526865</v>
      </c>
      <c r="F40856">
        <v>1695.0109892814462</v>
      </c>
      <c r="G40856">
        <v>0.1189148856822477</v>
      </c>
    </row>
    <row r="40857" spans="1:7" x14ac:dyDescent="0.3">
      <c r="A40857" s="1">
        <v>45535.326388888891</v>
      </c>
      <c r="B40857">
        <v>567.13756103321634</v>
      </c>
      <c r="C40857">
        <v>332.20206414743626</v>
      </c>
      <c r="D40857">
        <v>540.05582424372017</v>
      </c>
      <c r="E40857">
        <v>1667.6576636531079</v>
      </c>
      <c r="F40857">
        <v>1740.802477221185</v>
      </c>
      <c r="G40857">
        <v>0.11876696787667931</v>
      </c>
    </row>
    <row r="40858" spans="1:7" x14ac:dyDescent="0.3">
      <c r="A40858" s="1">
        <v>45535.329861111109</v>
      </c>
      <c r="B40858">
        <v>581.36894345811822</v>
      </c>
      <c r="C40858">
        <v>340.13838994031767</v>
      </c>
      <c r="D40858">
        <v>554.46759596906134</v>
      </c>
      <c r="E40858">
        <v>1710.3739054906689</v>
      </c>
      <c r="F40858">
        <v>1789.9638246534457</v>
      </c>
      <c r="G40858">
        <v>0.1186190500711109</v>
      </c>
    </row>
    <row r="40859" spans="1:7" x14ac:dyDescent="0.3">
      <c r="A40859" s="1">
        <v>45535.333333333336</v>
      </c>
      <c r="B40859">
        <v>597.20036249152861</v>
      </c>
      <c r="C40859">
        <v>350.42547546472997</v>
      </c>
      <c r="D40859">
        <v>570.19705329679232</v>
      </c>
      <c r="E40859">
        <v>1773.6607069689665</v>
      </c>
      <c r="F40859">
        <v>1851.449172693302</v>
      </c>
      <c r="G40859">
        <v>0.11847113226554251</v>
      </c>
    </row>
    <row r="40860" spans="1:7" x14ac:dyDescent="0.3">
      <c r="A40860" s="1">
        <v>45535.336805555555</v>
      </c>
      <c r="B40860">
        <v>607.17621559008217</v>
      </c>
      <c r="C40860">
        <v>351.11981083081906</v>
      </c>
      <c r="D40860">
        <v>579.89017891261847</v>
      </c>
      <c r="E40860">
        <v>1804.6242252516342</v>
      </c>
      <c r="F40860">
        <v>1868.0833255971972</v>
      </c>
      <c r="G40860">
        <v>0.11832321445997412</v>
      </c>
    </row>
    <row r="40861" spans="1:7" x14ac:dyDescent="0.3">
      <c r="A40861" s="1">
        <v>45535.340277777781</v>
      </c>
      <c r="B40861">
        <v>613.86395958635148</v>
      </c>
      <c r="C40861">
        <v>356.81131934369631</v>
      </c>
      <c r="D40861">
        <v>586.32489806373485</v>
      </c>
      <c r="E40861">
        <v>1834.3585090397953</v>
      </c>
      <c r="F40861">
        <v>1895.177066167837</v>
      </c>
      <c r="G40861">
        <v>0.11817529665440574</v>
      </c>
    </row>
    <row r="40862" spans="1:7" x14ac:dyDescent="0.3">
      <c r="A40862" s="1">
        <v>45535.34375</v>
      </c>
      <c r="B40862">
        <v>624.10374891304946</v>
      </c>
      <c r="C40862">
        <v>360.09392139376672</v>
      </c>
      <c r="D40862">
        <v>596.02832217634125</v>
      </c>
      <c r="E40862">
        <v>1878.0864249163226</v>
      </c>
      <c r="F40862">
        <v>1924.7810175740576</v>
      </c>
      <c r="G40862">
        <v>0.11802737884883735</v>
      </c>
    </row>
    <row r="40863" spans="1:7" x14ac:dyDescent="0.3">
      <c r="A40863" s="1">
        <v>45535.347222222219</v>
      </c>
      <c r="B40863">
        <v>625.55460131175312</v>
      </c>
      <c r="C40863">
        <v>361.79700240288167</v>
      </c>
      <c r="D40863">
        <v>597.73147402380346</v>
      </c>
      <c r="E40863">
        <v>1872.7106681046616</v>
      </c>
      <c r="F40863">
        <v>1927.0910369536425</v>
      </c>
      <c r="G40863">
        <v>0.11787946104326896</v>
      </c>
    </row>
    <row r="40864" spans="1:7" x14ac:dyDescent="0.3">
      <c r="A40864" s="1">
        <v>45535.350694444445</v>
      </c>
      <c r="B40864">
        <v>633.8340325872224</v>
      </c>
      <c r="C40864">
        <v>367.1961367260825</v>
      </c>
      <c r="D40864">
        <v>605.71922572223389</v>
      </c>
      <c r="E40864">
        <v>1911.3131676466689</v>
      </c>
      <c r="F40864">
        <v>1964.5678824994161</v>
      </c>
      <c r="G40864">
        <v>0.11773154323770058</v>
      </c>
    </row>
    <row r="40865" spans="1:7" x14ac:dyDescent="0.3">
      <c r="A40865" s="1">
        <v>45535.354166666664</v>
      </c>
      <c r="B40865">
        <v>638.36671058634636</v>
      </c>
      <c r="C40865">
        <v>365.66683333012764</v>
      </c>
      <c r="D40865">
        <v>609.82710251552669</v>
      </c>
      <c r="E40865">
        <v>1922.4881197147051</v>
      </c>
      <c r="F40865">
        <v>1965.9009393153631</v>
      </c>
      <c r="G40865">
        <v>0.11758362543213219</v>
      </c>
    </row>
    <row r="40866" spans="1:7" x14ac:dyDescent="0.3">
      <c r="A40866" s="1">
        <v>45535.357638888891</v>
      </c>
      <c r="B40866">
        <v>638.29061946733918</v>
      </c>
      <c r="C40866">
        <v>364.1549339491192</v>
      </c>
      <c r="D40866">
        <v>609.7802634415134</v>
      </c>
      <c r="E40866">
        <v>1909.0790666567964</v>
      </c>
      <c r="F40866">
        <v>1958.6605316670655</v>
      </c>
      <c r="G40866">
        <v>0.1174357076265638</v>
      </c>
    </row>
    <row r="40867" spans="1:7" x14ac:dyDescent="0.3">
      <c r="A40867" s="1">
        <v>45535.361111111109</v>
      </c>
      <c r="B40867">
        <v>638.27141159108635</v>
      </c>
      <c r="C40867">
        <v>363.79547119123077</v>
      </c>
      <c r="D40867">
        <v>609.88913325344868</v>
      </c>
      <c r="E40867">
        <v>1907.0298370832454</v>
      </c>
      <c r="F40867">
        <v>1958.7660284283199</v>
      </c>
      <c r="G40867">
        <v>0.11728778982099541</v>
      </c>
    </row>
    <row r="40868" spans="1:7" x14ac:dyDescent="0.3">
      <c r="A40868" s="1">
        <v>45535.364583333336</v>
      </c>
      <c r="B40868">
        <v>638.20435216607461</v>
      </c>
      <c r="C40868">
        <v>362.75145044500312</v>
      </c>
      <c r="D40868">
        <v>609.83179983699597</v>
      </c>
      <c r="E40868">
        <v>1907.2692377205717</v>
      </c>
      <c r="F40868">
        <v>1955.1997564663097</v>
      </c>
      <c r="G40868">
        <v>0.11713987201542703</v>
      </c>
    </row>
    <row r="40869" spans="1:7" x14ac:dyDescent="0.3">
      <c r="A40869" s="1">
        <v>45535.368055555555</v>
      </c>
      <c r="B40869">
        <v>638.33495648794133</v>
      </c>
      <c r="C40869">
        <v>364.08757719571901</v>
      </c>
      <c r="D40869">
        <v>609.72002989824216</v>
      </c>
      <c r="E40869">
        <v>1916.5316859807524</v>
      </c>
      <c r="F40869">
        <v>1968.1523275515115</v>
      </c>
      <c r="G40869">
        <v>0.11699195420985864</v>
      </c>
    </row>
    <row r="40870" spans="1:7" x14ac:dyDescent="0.3">
      <c r="A40870" s="1">
        <v>45535.371527777781</v>
      </c>
      <c r="B40870">
        <v>638.71493889845271</v>
      </c>
      <c r="C40870">
        <v>362.49718164369204</v>
      </c>
      <c r="D40870">
        <v>610.19223044668149</v>
      </c>
      <c r="E40870">
        <v>1912.2619195481204</v>
      </c>
      <c r="F40870">
        <v>1957.5600242343228</v>
      </c>
      <c r="G40870">
        <v>0.11684403640429025</v>
      </c>
    </row>
    <row r="40871" spans="1:7" x14ac:dyDescent="0.3">
      <c r="A40871" s="1">
        <v>45535.375</v>
      </c>
      <c r="B40871">
        <v>638.42390031657408</v>
      </c>
      <c r="C40871">
        <v>363.85149254486578</v>
      </c>
      <c r="D40871">
        <v>610.00738766038751</v>
      </c>
      <c r="E40871">
        <v>1916.3349800415515</v>
      </c>
      <c r="F40871">
        <v>1971.1111088107914</v>
      </c>
      <c r="G40871">
        <v>0.11669611859872187</v>
      </c>
    </row>
    <row r="40872" spans="1:7" x14ac:dyDescent="0.3">
      <c r="A40872" s="1">
        <v>45535.378472222219</v>
      </c>
      <c r="B40872">
        <v>640.11903856940569</v>
      </c>
      <c r="C40872">
        <v>365.05453284652179</v>
      </c>
      <c r="D40872">
        <v>611.70289280491818</v>
      </c>
      <c r="E40872">
        <v>1922.2785384491672</v>
      </c>
      <c r="F40872">
        <v>1975.5999910082269</v>
      </c>
      <c r="G40872">
        <v>0.11654820079315348</v>
      </c>
    </row>
    <row r="40873" spans="1:7" x14ac:dyDescent="0.3">
      <c r="A40873" s="1">
        <v>45535.381944444445</v>
      </c>
      <c r="B40873">
        <v>638.54043278800975</v>
      </c>
      <c r="C40873">
        <v>360.76029984614956</v>
      </c>
      <c r="D40873">
        <v>609.89663999641584</v>
      </c>
      <c r="E40873">
        <v>1909.8751363722226</v>
      </c>
      <c r="F40873">
        <v>1956.2430835665903</v>
      </c>
      <c r="G40873">
        <v>0.11640028298758509</v>
      </c>
    </row>
    <row r="40874" spans="1:7" x14ac:dyDescent="0.3">
      <c r="A40874" s="1">
        <v>45535.385416666664</v>
      </c>
      <c r="B40874">
        <v>638.27419225879135</v>
      </c>
      <c r="C40874">
        <v>363.78396787116208</v>
      </c>
      <c r="D40874">
        <v>610.4050215421895</v>
      </c>
      <c r="E40874">
        <v>1917.2316514335366</v>
      </c>
      <c r="F40874">
        <v>1975.9205144767793</v>
      </c>
      <c r="G40874">
        <v>0.1162523651820167</v>
      </c>
    </row>
    <row r="40875" spans="1:7" x14ac:dyDescent="0.3">
      <c r="A40875" s="1">
        <v>45535.388888888891</v>
      </c>
      <c r="B40875">
        <v>638.77602026377315</v>
      </c>
      <c r="C40875">
        <v>363.71993030773393</v>
      </c>
      <c r="D40875">
        <v>610.2885937210167</v>
      </c>
      <c r="E40875">
        <v>1923.4460482596273</v>
      </c>
      <c r="F40875">
        <v>1981.9900263681166</v>
      </c>
      <c r="G40875">
        <v>0.11610444737644832</v>
      </c>
    </row>
    <row r="40876" spans="1:7" x14ac:dyDescent="0.3">
      <c r="A40876" s="1">
        <v>45535.392361111109</v>
      </c>
      <c r="B40876">
        <v>638.24191452124705</v>
      </c>
      <c r="C40876">
        <v>364.80755596739397</v>
      </c>
      <c r="D40876">
        <v>609.97688818702193</v>
      </c>
      <c r="E40876">
        <v>1925.9092327735166</v>
      </c>
      <c r="F40876">
        <v>1985.9911913894275</v>
      </c>
      <c r="G40876">
        <v>0.11595652957087993</v>
      </c>
    </row>
    <row r="40877" spans="1:7" x14ac:dyDescent="0.3">
      <c r="A40877" s="1">
        <v>45535.395833333336</v>
      </c>
      <c r="B40877">
        <v>638.27197735900711</v>
      </c>
      <c r="C40877">
        <v>365.24628183307522</v>
      </c>
      <c r="D40877">
        <v>609.90203451112552</v>
      </c>
      <c r="E40877">
        <v>1926.0742487321368</v>
      </c>
      <c r="F40877">
        <v>1988.5232458569176</v>
      </c>
      <c r="G40877">
        <v>0.11580861176531153</v>
      </c>
    </row>
    <row r="40878" spans="1:7" x14ac:dyDescent="0.3">
      <c r="A40878" s="1">
        <v>45535.399305555555</v>
      </c>
      <c r="B40878">
        <v>638.26326525651064</v>
      </c>
      <c r="C40878">
        <v>365.0306989617597</v>
      </c>
      <c r="D40878">
        <v>609.83058502048527</v>
      </c>
      <c r="E40878">
        <v>1924.8344676428812</v>
      </c>
      <c r="F40878">
        <v>1984.4879858157838</v>
      </c>
      <c r="G40878">
        <v>0.11566069395974314</v>
      </c>
    </row>
    <row r="40879" spans="1:7" x14ac:dyDescent="0.3">
      <c r="A40879" s="1">
        <v>45535.402777777781</v>
      </c>
      <c r="B40879">
        <v>638.31105112400644</v>
      </c>
      <c r="C40879">
        <v>363.59797098262413</v>
      </c>
      <c r="D40879">
        <v>609.70121091962244</v>
      </c>
      <c r="E40879">
        <v>1922.5263675612184</v>
      </c>
      <c r="F40879">
        <v>1978.7007215007573</v>
      </c>
      <c r="G40879">
        <v>0.11551277615417474</v>
      </c>
    </row>
    <row r="40880" spans="1:7" x14ac:dyDescent="0.3">
      <c r="A40880" s="1">
        <v>45535.40625</v>
      </c>
      <c r="B40880">
        <v>638.21199201653781</v>
      </c>
      <c r="C40880">
        <v>358.28694412684706</v>
      </c>
      <c r="D40880">
        <v>610.35201734449618</v>
      </c>
      <c r="E40880">
        <v>1909.3994614914704</v>
      </c>
      <c r="F40880">
        <v>1946.6309899669086</v>
      </c>
      <c r="G40880">
        <v>0.11536485834860635</v>
      </c>
    </row>
    <row r="40881" spans="1:7" x14ac:dyDescent="0.3">
      <c r="A40881" s="1">
        <v>45535.409722222219</v>
      </c>
      <c r="B40881">
        <v>637.7411042768598</v>
      </c>
      <c r="C40881">
        <v>358.05454087936562</v>
      </c>
      <c r="D40881">
        <v>609.76262031622673</v>
      </c>
      <c r="E40881">
        <v>1903.8594439416318</v>
      </c>
      <c r="F40881">
        <v>1940.8506708953189</v>
      </c>
      <c r="G40881">
        <v>0.11521694054303797</v>
      </c>
    </row>
    <row r="40882" spans="1:7" x14ac:dyDescent="0.3">
      <c r="A40882" s="1">
        <v>45535.413194444445</v>
      </c>
      <c r="B40882">
        <v>637.87984905982307</v>
      </c>
      <c r="C40882">
        <v>358.71120293519442</v>
      </c>
      <c r="D40882">
        <v>609.44504296789592</v>
      </c>
      <c r="E40882">
        <v>1913.8939481473094</v>
      </c>
      <c r="F40882">
        <v>1958.3989476833651</v>
      </c>
      <c r="G40882">
        <v>0.11506902273746956</v>
      </c>
    </row>
    <row r="40883" spans="1:7" x14ac:dyDescent="0.3">
      <c r="A40883" s="1">
        <v>45535.416666666664</v>
      </c>
      <c r="B40883">
        <v>637.68271887995888</v>
      </c>
      <c r="C40883">
        <v>360.75007692978284</v>
      </c>
      <c r="D40883">
        <v>609.49464664045354</v>
      </c>
      <c r="E40883">
        <v>1919.8352398524166</v>
      </c>
      <c r="F40883">
        <v>1976.1259053852762</v>
      </c>
      <c r="G40883">
        <v>0.11492110493190118</v>
      </c>
    </row>
    <row r="40884" spans="1:7" x14ac:dyDescent="0.3">
      <c r="A40884" s="1">
        <v>45535.420138888891</v>
      </c>
      <c r="B40884">
        <v>638.21042503576052</v>
      </c>
      <c r="C40884">
        <v>360.74952230080476</v>
      </c>
      <c r="D40884">
        <v>609.84992409729966</v>
      </c>
      <c r="E40884">
        <v>1923.9217863312817</v>
      </c>
      <c r="F40884">
        <v>1983.2118744150548</v>
      </c>
      <c r="G40884">
        <v>0.11477318712633279</v>
      </c>
    </row>
    <row r="40885" spans="1:7" x14ac:dyDescent="0.3">
      <c r="A40885" s="1">
        <v>45535.423611111109</v>
      </c>
      <c r="B40885">
        <v>638.09378194334465</v>
      </c>
      <c r="C40885">
        <v>359.28645771065243</v>
      </c>
      <c r="D40885">
        <v>609.5563074322389</v>
      </c>
      <c r="E40885">
        <v>1917.4536355156308</v>
      </c>
      <c r="F40885">
        <v>1975.435776423659</v>
      </c>
      <c r="G40885">
        <v>0.1146252693207644</v>
      </c>
    </row>
    <row r="40886" spans="1:7" x14ac:dyDescent="0.3">
      <c r="A40886" s="1">
        <v>45535.427083333336</v>
      </c>
      <c r="B40886">
        <v>638.23035139970091</v>
      </c>
      <c r="C40886">
        <v>360.3269293028423</v>
      </c>
      <c r="D40886">
        <v>609.86033321528816</v>
      </c>
      <c r="E40886">
        <v>1921.2975413718168</v>
      </c>
      <c r="F40886">
        <v>1983.6684015517135</v>
      </c>
      <c r="G40886">
        <v>0.11447735151519602</v>
      </c>
    </row>
    <row r="40887" spans="1:7" x14ac:dyDescent="0.3">
      <c r="A40887" s="1">
        <v>45535.430555555555</v>
      </c>
      <c r="B40887">
        <v>638.19462524917503</v>
      </c>
      <c r="C40887">
        <v>360.65481138218354</v>
      </c>
      <c r="D40887">
        <v>609.73642930408425</v>
      </c>
      <c r="E40887">
        <v>1920.781450778913</v>
      </c>
      <c r="F40887">
        <v>1986.7588337003583</v>
      </c>
      <c r="G40887">
        <v>0.114396218626164</v>
      </c>
    </row>
    <row r="40888" spans="1:7" x14ac:dyDescent="0.3">
      <c r="A40888" s="1">
        <v>45535.434027777781</v>
      </c>
      <c r="B40888">
        <v>637.41823730203578</v>
      </c>
      <c r="C40888">
        <v>360.26292008685135</v>
      </c>
      <c r="D40888">
        <v>609.09767955327027</v>
      </c>
      <c r="E40888">
        <v>1925.6062895216955</v>
      </c>
      <c r="F40888">
        <v>1992.4516251902635</v>
      </c>
      <c r="G40888">
        <v>0.11439603567123413</v>
      </c>
    </row>
    <row r="40889" spans="1:7" x14ac:dyDescent="0.3">
      <c r="A40889" s="1">
        <v>45535.4375</v>
      </c>
      <c r="B40889">
        <v>636.27424120132946</v>
      </c>
      <c r="C40889">
        <v>365.83414246691916</v>
      </c>
      <c r="D40889">
        <v>607.91055768101489</v>
      </c>
      <c r="E40889">
        <v>1925.8127970137273</v>
      </c>
      <c r="F40889">
        <v>2003.0376294815148</v>
      </c>
      <c r="G40889">
        <v>0.11439603567123413</v>
      </c>
    </row>
    <row r="40890" spans="1:7" x14ac:dyDescent="0.3">
      <c r="A40890" s="1">
        <v>45535.440972222219</v>
      </c>
      <c r="B40890">
        <v>636.94030134189131</v>
      </c>
      <c r="C40890">
        <v>365.68715846513385</v>
      </c>
      <c r="D40890">
        <v>608.5224367401006</v>
      </c>
      <c r="E40890">
        <v>1933.4404231153796</v>
      </c>
      <c r="F40890">
        <v>1988.6848729801045</v>
      </c>
      <c r="G40890">
        <v>0.11439603567123413</v>
      </c>
    </row>
    <row r="40891" spans="1:7" x14ac:dyDescent="0.3">
      <c r="A40891" s="1">
        <v>45535.444444444445</v>
      </c>
      <c r="B40891">
        <v>638.3201459344117</v>
      </c>
      <c r="C40891">
        <v>365.57332496492893</v>
      </c>
      <c r="D40891">
        <v>609.82816615921558</v>
      </c>
      <c r="E40891">
        <v>1931.3548537780116</v>
      </c>
      <c r="F40891">
        <v>1980.6425360345875</v>
      </c>
      <c r="G40891">
        <v>0.11439603567123413</v>
      </c>
    </row>
    <row r="40892" spans="1:7" x14ac:dyDescent="0.3">
      <c r="A40892" s="1">
        <v>45535.447916666664</v>
      </c>
      <c r="B40892">
        <v>638.54756670407778</v>
      </c>
      <c r="C40892">
        <v>365.49376125334692</v>
      </c>
      <c r="D40892">
        <v>609.95252980369298</v>
      </c>
      <c r="E40892">
        <v>1931.0836829636999</v>
      </c>
      <c r="F40892">
        <v>1977.7210798788221</v>
      </c>
      <c r="G40892">
        <v>0.11439603567123413</v>
      </c>
    </row>
    <row r="40893" spans="1:7" x14ac:dyDescent="0.3">
      <c r="A40893" s="1">
        <v>45535.451388888891</v>
      </c>
      <c r="B40893">
        <v>638.34781794405228</v>
      </c>
      <c r="C40893">
        <v>365.20837436094416</v>
      </c>
      <c r="D40893">
        <v>609.98735535845105</v>
      </c>
      <c r="E40893">
        <v>1925.2005044296034</v>
      </c>
      <c r="F40893">
        <v>1973.2798424877021</v>
      </c>
      <c r="G40893">
        <v>0.11439603567123413</v>
      </c>
    </row>
    <row r="40894" spans="1:7" x14ac:dyDescent="0.3">
      <c r="A40894" s="1">
        <v>45535.454861111109</v>
      </c>
      <c r="B40894">
        <v>638.35618085479621</v>
      </c>
      <c r="C40894">
        <v>363.37437708522242</v>
      </c>
      <c r="D40894">
        <v>609.7400744028472</v>
      </c>
      <c r="E40894">
        <v>1913.1078825031204</v>
      </c>
      <c r="F40894">
        <v>1958.955930511152</v>
      </c>
      <c r="G40894">
        <v>0.11439603567123413</v>
      </c>
    </row>
    <row r="40895" spans="1:7" x14ac:dyDescent="0.3">
      <c r="A40895" s="1">
        <v>45535.458333333336</v>
      </c>
      <c r="B40895">
        <v>638.22144029619039</v>
      </c>
      <c r="C40895">
        <v>360.96076604142854</v>
      </c>
      <c r="D40895">
        <v>609.97168374530258</v>
      </c>
      <c r="E40895">
        <v>1906.8228907190371</v>
      </c>
      <c r="F40895">
        <v>1943.40015963984</v>
      </c>
      <c r="G40895">
        <v>0.11439603567123413</v>
      </c>
    </row>
    <row r="40896" spans="1:7" x14ac:dyDescent="0.3">
      <c r="A40896" s="1">
        <v>45535.461805555555</v>
      </c>
      <c r="B40896">
        <v>638.30690999388059</v>
      </c>
      <c r="C40896">
        <v>359.4482541621644</v>
      </c>
      <c r="D40896">
        <v>610.17745145875836</v>
      </c>
      <c r="E40896">
        <v>1905.8008457486164</v>
      </c>
      <c r="F40896">
        <v>1931.5551171966044</v>
      </c>
      <c r="G40896">
        <v>0.11439603567123413</v>
      </c>
    </row>
    <row r="40897" spans="1:7" x14ac:dyDescent="0.3">
      <c r="A40897" s="1">
        <v>45535.465277777781</v>
      </c>
      <c r="B40897">
        <v>638.43421852774168</v>
      </c>
      <c r="C40897">
        <v>356.91912652900197</v>
      </c>
      <c r="D40897">
        <v>610.02397951040632</v>
      </c>
      <c r="E40897">
        <v>1901.1171536584536</v>
      </c>
      <c r="F40897">
        <v>1906.8527641689136</v>
      </c>
      <c r="G40897">
        <v>0.11439603567123413</v>
      </c>
    </row>
    <row r="40898" spans="1:7" x14ac:dyDescent="0.3">
      <c r="A40898" s="1">
        <v>45535.46875</v>
      </c>
      <c r="B40898">
        <v>638.16731465868622</v>
      </c>
      <c r="C40898">
        <v>356.59479938318657</v>
      </c>
      <c r="D40898">
        <v>609.9428672364578</v>
      </c>
      <c r="E40898">
        <v>1899.4192470426613</v>
      </c>
      <c r="F40898">
        <v>1893.2036966930857</v>
      </c>
      <c r="G40898">
        <v>0.11439603567123413</v>
      </c>
    </row>
    <row r="40899" spans="1:7" x14ac:dyDescent="0.3">
      <c r="A40899" s="1">
        <v>45535.472222222219</v>
      </c>
      <c r="B40899">
        <v>637.90839416278789</v>
      </c>
      <c r="C40899">
        <v>361.96125015456261</v>
      </c>
      <c r="D40899">
        <v>609.87013220758797</v>
      </c>
      <c r="E40899">
        <v>1916.2738122075498</v>
      </c>
      <c r="F40899">
        <v>1938.9995743417364</v>
      </c>
      <c r="G40899">
        <v>0.11439603567123413</v>
      </c>
    </row>
    <row r="40900" spans="1:7" x14ac:dyDescent="0.3">
      <c r="A40900" s="1">
        <v>45535.475694444445</v>
      </c>
      <c r="B40900">
        <v>638.13401712849623</v>
      </c>
      <c r="C40900">
        <v>360.69856914117912</v>
      </c>
      <c r="D40900">
        <v>609.91824893156206</v>
      </c>
      <c r="E40900">
        <v>1916.9959932786185</v>
      </c>
      <c r="F40900">
        <v>1960.0499898981905</v>
      </c>
      <c r="G40900">
        <v>0.11439603567123413</v>
      </c>
    </row>
    <row r="40901" spans="1:7" x14ac:dyDescent="0.3">
      <c r="A40901" s="1">
        <v>45535.479166666664</v>
      </c>
      <c r="B40901">
        <v>637.84587716031899</v>
      </c>
      <c r="C40901">
        <v>360.94184834441154</v>
      </c>
      <c r="D40901">
        <v>609.57383984181001</v>
      </c>
      <c r="E40901">
        <v>1914.8769571563209</v>
      </c>
      <c r="F40901">
        <v>1969.6192415574512</v>
      </c>
      <c r="G40901">
        <v>0.11439603567123413</v>
      </c>
    </row>
    <row r="40902" spans="1:7" x14ac:dyDescent="0.3">
      <c r="A40902" s="1">
        <v>45535.482638888891</v>
      </c>
      <c r="B40902">
        <v>636.70981342828441</v>
      </c>
      <c r="C40902">
        <v>356.90708797507921</v>
      </c>
      <c r="D40902">
        <v>608.58886144205542</v>
      </c>
      <c r="E40902">
        <v>1896.6204141011106</v>
      </c>
      <c r="F40902">
        <v>1939.6871058781655</v>
      </c>
      <c r="G40902">
        <v>0.11439603567123413</v>
      </c>
    </row>
    <row r="40903" spans="1:7" x14ac:dyDescent="0.3">
      <c r="A40903" s="1">
        <v>45535.486111111109</v>
      </c>
      <c r="B40903">
        <v>635.64616648670881</v>
      </c>
      <c r="C40903">
        <v>351.48956789605569</v>
      </c>
      <c r="D40903">
        <v>607.49078599877873</v>
      </c>
      <c r="E40903">
        <v>1883.2630993770078</v>
      </c>
      <c r="F40903">
        <v>1904.6960976509354</v>
      </c>
      <c r="G40903">
        <v>0.11439603567123413</v>
      </c>
    </row>
    <row r="40904" spans="1:7" x14ac:dyDescent="0.3">
      <c r="A40904" s="1">
        <v>45535.489583333336</v>
      </c>
      <c r="B40904">
        <v>632.6816807321228</v>
      </c>
      <c r="C40904">
        <v>353.70496947514539</v>
      </c>
      <c r="D40904">
        <v>604.54206178533229</v>
      </c>
      <c r="E40904">
        <v>1881.4753030367715</v>
      </c>
      <c r="F40904">
        <v>1920.2114399501395</v>
      </c>
      <c r="G40904">
        <v>0.11439603567123413</v>
      </c>
    </row>
    <row r="40905" spans="1:7" x14ac:dyDescent="0.3">
      <c r="A40905" s="1">
        <v>45535.493055555555</v>
      </c>
      <c r="B40905">
        <v>632.64817391738211</v>
      </c>
      <c r="C40905">
        <v>358.73660926142753</v>
      </c>
      <c r="D40905">
        <v>604.78024889180926</v>
      </c>
      <c r="E40905">
        <v>1893.0068170226195</v>
      </c>
      <c r="F40905">
        <v>1947.0378626745917</v>
      </c>
      <c r="G40905">
        <v>0.11439603567123413</v>
      </c>
    </row>
    <row r="40906" spans="1:7" x14ac:dyDescent="0.3">
      <c r="A40906" s="1">
        <v>45535.496527777781</v>
      </c>
      <c r="B40906">
        <v>633.30496013702691</v>
      </c>
      <c r="C40906">
        <v>359.63055618468007</v>
      </c>
      <c r="D40906">
        <v>604.94934644276475</v>
      </c>
      <c r="E40906">
        <v>1906.0688323363406</v>
      </c>
      <c r="F40906">
        <v>1960.7266052684995</v>
      </c>
      <c r="G40906">
        <v>0.11439603567123413</v>
      </c>
    </row>
    <row r="40907" spans="1:7" x14ac:dyDescent="0.3">
      <c r="A40907" s="1">
        <v>45535.5</v>
      </c>
      <c r="B40907">
        <v>632.88801396135807</v>
      </c>
      <c r="C40907">
        <v>356.37141050054993</v>
      </c>
      <c r="D40907">
        <v>604.72030410788136</v>
      </c>
      <c r="E40907">
        <v>1897.2853223387194</v>
      </c>
      <c r="F40907">
        <v>1935.1204536918924</v>
      </c>
      <c r="G40907">
        <v>0.11439603567123413</v>
      </c>
    </row>
    <row r="40908" spans="1:7" x14ac:dyDescent="0.3">
      <c r="A40908" s="1">
        <v>45535.503472222219</v>
      </c>
      <c r="B40908">
        <v>632.7200558398913</v>
      </c>
      <c r="C40908">
        <v>357.89028474463225</v>
      </c>
      <c r="D40908">
        <v>604.58733621266413</v>
      </c>
      <c r="E40908">
        <v>1894.8446792458021</v>
      </c>
      <c r="F40908">
        <v>1939.8728425415136</v>
      </c>
      <c r="G40908">
        <v>0.11439603567123413</v>
      </c>
    </row>
    <row r="40909" spans="1:7" x14ac:dyDescent="0.3">
      <c r="A40909" s="1">
        <v>45535.506944444445</v>
      </c>
      <c r="B40909">
        <v>635.3798016562539</v>
      </c>
      <c r="C40909">
        <v>359.21530421804817</v>
      </c>
      <c r="D40909">
        <v>607.1130130244303</v>
      </c>
      <c r="E40909">
        <v>1902.1395016072101</v>
      </c>
      <c r="F40909">
        <v>1939.5711757137356</v>
      </c>
      <c r="G40909">
        <v>0.11439603567123413</v>
      </c>
    </row>
    <row r="40910" spans="1:7" x14ac:dyDescent="0.3">
      <c r="A40910" s="1">
        <v>45535.510416666664</v>
      </c>
      <c r="B40910">
        <v>635.4568004142767</v>
      </c>
      <c r="C40910">
        <v>350.02685652836158</v>
      </c>
      <c r="D40910">
        <v>607.26620020847236</v>
      </c>
      <c r="E40910">
        <v>1884.6553083043809</v>
      </c>
      <c r="F40910">
        <v>1886.5884386010976</v>
      </c>
      <c r="G40910">
        <v>0.11439603567123413</v>
      </c>
    </row>
    <row r="40911" spans="1:7" x14ac:dyDescent="0.3">
      <c r="A40911" s="1">
        <v>45535.513888888891</v>
      </c>
      <c r="B40911">
        <v>633.07594984879438</v>
      </c>
      <c r="C40911">
        <v>356.38515619858964</v>
      </c>
      <c r="D40911">
        <v>605.34181755238421</v>
      </c>
      <c r="E40911">
        <v>1883.0581430893205</v>
      </c>
      <c r="F40911">
        <v>1901.2168316479438</v>
      </c>
      <c r="G40911">
        <v>0.11439603567123413</v>
      </c>
    </row>
    <row r="40912" spans="1:7" x14ac:dyDescent="0.3">
      <c r="A40912" s="1">
        <v>45535.517361111109</v>
      </c>
      <c r="B40912">
        <v>636.41043862649417</v>
      </c>
      <c r="C40912">
        <v>357.05525511260277</v>
      </c>
      <c r="D40912">
        <v>608.16192607304163</v>
      </c>
      <c r="E40912">
        <v>1911.5854177936342</v>
      </c>
      <c r="F40912">
        <v>1931.3093233869527</v>
      </c>
      <c r="G40912">
        <v>0.11439603567123413</v>
      </c>
    </row>
    <row r="40913" spans="1:7" x14ac:dyDescent="0.3">
      <c r="A40913" s="1">
        <v>45535.520833333336</v>
      </c>
      <c r="B40913">
        <v>634.90263373404639</v>
      </c>
      <c r="C40913">
        <v>362.95430619026342</v>
      </c>
      <c r="D40913">
        <v>606.90345511294151</v>
      </c>
      <c r="E40913">
        <v>1910.2500408029871</v>
      </c>
      <c r="F40913">
        <v>1969.6874639522223</v>
      </c>
      <c r="G40913">
        <v>0.11439603567123413</v>
      </c>
    </row>
    <row r="40914" spans="1:7" x14ac:dyDescent="0.3">
      <c r="A40914" s="1">
        <v>45535.524305555555</v>
      </c>
      <c r="B40914">
        <v>635.03460084703261</v>
      </c>
      <c r="C40914">
        <v>359.01833355802103</v>
      </c>
      <c r="D40914">
        <v>606.71743992932113</v>
      </c>
      <c r="E40914">
        <v>1905.5279902864547</v>
      </c>
      <c r="F40914">
        <v>1953.2317229266012</v>
      </c>
      <c r="G40914">
        <v>0.11439603567123413</v>
      </c>
    </row>
    <row r="40915" spans="1:7" x14ac:dyDescent="0.3">
      <c r="A40915" s="1">
        <v>45535.527777777781</v>
      </c>
      <c r="B40915">
        <v>635.09987471602358</v>
      </c>
      <c r="C40915">
        <v>356.63633410200686</v>
      </c>
      <c r="D40915">
        <v>606.79881308082111</v>
      </c>
      <c r="E40915">
        <v>1899.1898160434507</v>
      </c>
      <c r="F40915">
        <v>1936.8763550790604</v>
      </c>
      <c r="G40915">
        <v>0.11439603567123413</v>
      </c>
    </row>
    <row r="40916" spans="1:7" x14ac:dyDescent="0.3">
      <c r="A40916" s="1">
        <v>45535.53125</v>
      </c>
      <c r="B40916">
        <v>635.80408705734305</v>
      </c>
      <c r="C40916">
        <v>356.16416718147536</v>
      </c>
      <c r="D40916">
        <v>607.36012409451359</v>
      </c>
      <c r="E40916">
        <v>1904.926059643487</v>
      </c>
      <c r="F40916">
        <v>1935.7494215669906</v>
      </c>
      <c r="G40916">
        <v>0.11439603567123413</v>
      </c>
    </row>
    <row r="40917" spans="1:7" x14ac:dyDescent="0.3">
      <c r="A40917" s="1">
        <v>45535.534722222219</v>
      </c>
      <c r="B40917">
        <v>636.28543640007592</v>
      </c>
      <c r="C40917">
        <v>360.6790875315063</v>
      </c>
      <c r="D40917">
        <v>607.850648578034</v>
      </c>
      <c r="E40917">
        <v>1908.4517602098585</v>
      </c>
      <c r="F40917">
        <v>1955.533336547036</v>
      </c>
      <c r="G40917">
        <v>0.11439603567123413</v>
      </c>
    </row>
    <row r="40918" spans="1:7" x14ac:dyDescent="0.3">
      <c r="A40918" s="1">
        <v>45535.538194444445</v>
      </c>
      <c r="B40918">
        <v>637.97771703191097</v>
      </c>
      <c r="C40918">
        <v>362.60655388946492</v>
      </c>
      <c r="D40918">
        <v>609.77018602813109</v>
      </c>
      <c r="E40918">
        <v>1917.7083981053058</v>
      </c>
      <c r="F40918">
        <v>1969.0405494143356</v>
      </c>
      <c r="G40918">
        <v>0.11439603567123413</v>
      </c>
    </row>
    <row r="40919" spans="1:7" x14ac:dyDescent="0.3">
      <c r="A40919" s="1">
        <v>45535.541666666664</v>
      </c>
      <c r="B40919">
        <v>638.23301097540718</v>
      </c>
      <c r="C40919">
        <v>358.41535395490274</v>
      </c>
      <c r="D40919">
        <v>609.95720435794181</v>
      </c>
      <c r="E40919">
        <v>1906.2322047203302</v>
      </c>
      <c r="F40919">
        <v>1941.3026435290449</v>
      </c>
      <c r="G40919">
        <v>0.11439603567123413</v>
      </c>
    </row>
    <row r="40920" spans="1:7" x14ac:dyDescent="0.3">
      <c r="A40920" s="1">
        <v>45535.545138888891</v>
      </c>
      <c r="B40920">
        <v>638.05214816824332</v>
      </c>
      <c r="C40920">
        <v>358.04449063464591</v>
      </c>
      <c r="D40920">
        <v>609.53487080638877</v>
      </c>
      <c r="E40920">
        <v>1900.7547432202916</v>
      </c>
      <c r="F40920">
        <v>1932.5270567467428</v>
      </c>
      <c r="G40920">
        <v>0.11439603567123413</v>
      </c>
    </row>
    <row r="40921" spans="1:7" x14ac:dyDescent="0.3">
      <c r="A40921" s="1">
        <v>45535.548611111109</v>
      </c>
      <c r="B40921">
        <v>638.30560293500662</v>
      </c>
      <c r="C40921">
        <v>355.72775907354384</v>
      </c>
      <c r="D40921">
        <v>609.85142534234012</v>
      </c>
      <c r="E40921">
        <v>1898.9253206696749</v>
      </c>
      <c r="F40921">
        <v>1913.1184717677095</v>
      </c>
      <c r="G40921">
        <v>0.11439603567123413</v>
      </c>
    </row>
    <row r="40922" spans="1:7" x14ac:dyDescent="0.3">
      <c r="A40922" s="1">
        <v>45535.552083333336</v>
      </c>
      <c r="B40922">
        <v>637.87457600920902</v>
      </c>
      <c r="C40922">
        <v>355.70277345268238</v>
      </c>
      <c r="D40922">
        <v>609.95508437263209</v>
      </c>
      <c r="E40922">
        <v>1898.1539529279958</v>
      </c>
      <c r="F40922">
        <v>1912.0299534444787</v>
      </c>
      <c r="G40922">
        <v>0.11439603567123413</v>
      </c>
    </row>
    <row r="40923" spans="1:7" x14ac:dyDescent="0.3">
      <c r="A40923" s="1">
        <v>45535.555555555555</v>
      </c>
      <c r="B40923">
        <v>638.07779155005028</v>
      </c>
      <c r="C40923">
        <v>357.48970117187639</v>
      </c>
      <c r="D40923">
        <v>610.35841816326285</v>
      </c>
      <c r="E40923">
        <v>1903.8869704670274</v>
      </c>
      <c r="F40923">
        <v>1918.2947683389586</v>
      </c>
      <c r="G40923">
        <v>0.11439603567123413</v>
      </c>
    </row>
    <row r="40924" spans="1:7" x14ac:dyDescent="0.3">
      <c r="A40924" s="1">
        <v>45535.559027777781</v>
      </c>
      <c r="B40924">
        <v>641.46611198070991</v>
      </c>
      <c r="C40924">
        <v>356.91209173010213</v>
      </c>
      <c r="D40924">
        <v>612.99676769915391</v>
      </c>
      <c r="E40924">
        <v>1922.9638898936962</v>
      </c>
      <c r="F40924">
        <v>1937.0861534319192</v>
      </c>
      <c r="G40924">
        <v>0.11439603567123413</v>
      </c>
    </row>
    <row r="40925" spans="1:7" x14ac:dyDescent="0.3">
      <c r="A40925" s="1">
        <v>45535.5625</v>
      </c>
      <c r="B40925">
        <v>638.13784811936762</v>
      </c>
      <c r="C40925">
        <v>356.62542554232903</v>
      </c>
      <c r="D40925">
        <v>609.86887650009601</v>
      </c>
      <c r="E40925">
        <v>1907.3900736810938</v>
      </c>
      <c r="F40925">
        <v>1931.4623612452035</v>
      </c>
      <c r="G40925">
        <v>0.11439603567123413</v>
      </c>
    </row>
    <row r="40926" spans="1:7" x14ac:dyDescent="0.3">
      <c r="A40926" s="1">
        <v>45535.565972222219</v>
      </c>
      <c r="B40926">
        <v>638.18499188684336</v>
      </c>
      <c r="C40926">
        <v>356.74656029582337</v>
      </c>
      <c r="D40926">
        <v>609.91955353531444</v>
      </c>
      <c r="E40926">
        <v>1908.6852445404609</v>
      </c>
      <c r="F40926">
        <v>1927.3500071369629</v>
      </c>
      <c r="G40926">
        <v>0.11439603567123413</v>
      </c>
    </row>
    <row r="40927" spans="1:7" x14ac:dyDescent="0.3">
      <c r="A40927" s="1">
        <v>45535.569444444445</v>
      </c>
      <c r="B40927">
        <v>638.39188800654506</v>
      </c>
      <c r="C40927">
        <v>355.10509776080704</v>
      </c>
      <c r="D40927">
        <v>610.09285353498751</v>
      </c>
      <c r="E40927">
        <v>1911.7266457231028</v>
      </c>
      <c r="F40927">
        <v>1932.3980077940141</v>
      </c>
      <c r="G40927">
        <v>0.11439603567123413</v>
      </c>
    </row>
    <row r="40928" spans="1:7" x14ac:dyDescent="0.3">
      <c r="A40928" s="1">
        <v>45535.572916666664</v>
      </c>
      <c r="B40928">
        <v>637.84232529216138</v>
      </c>
      <c r="C40928">
        <v>357.58042327551584</v>
      </c>
      <c r="D40928">
        <v>609.4927984984331</v>
      </c>
      <c r="E40928">
        <v>1908.7951808187754</v>
      </c>
      <c r="F40928">
        <v>1950.3411753244538</v>
      </c>
      <c r="G40928">
        <v>0.11439603567123413</v>
      </c>
    </row>
    <row r="40929" spans="1:7" x14ac:dyDescent="0.3">
      <c r="A40929" s="1">
        <v>45535.576388888891</v>
      </c>
      <c r="B40929">
        <v>637.82949607219746</v>
      </c>
      <c r="C40929">
        <v>355.53279780182419</v>
      </c>
      <c r="D40929">
        <v>609.81402536153519</v>
      </c>
      <c r="E40929">
        <v>1907.8281564767817</v>
      </c>
      <c r="F40929">
        <v>1940.2903827775131</v>
      </c>
      <c r="G40929">
        <v>0.11439603567123413</v>
      </c>
    </row>
    <row r="40930" spans="1:7" x14ac:dyDescent="0.3">
      <c r="A40930" s="1">
        <v>45535.579861111109</v>
      </c>
      <c r="B40930">
        <v>637.74937605735022</v>
      </c>
      <c r="C40930">
        <v>357.18810975852927</v>
      </c>
      <c r="D40930">
        <v>609.5108491348318</v>
      </c>
      <c r="E40930">
        <v>1908.3636389667763</v>
      </c>
      <c r="F40930">
        <v>1948.6234111381989</v>
      </c>
      <c r="G40930">
        <v>0.11439603567123413</v>
      </c>
    </row>
    <row r="40931" spans="1:7" x14ac:dyDescent="0.3">
      <c r="A40931" s="1">
        <v>45535.583333333336</v>
      </c>
      <c r="B40931">
        <v>637.86589180370913</v>
      </c>
      <c r="C40931">
        <v>356.18072216652752</v>
      </c>
      <c r="D40931">
        <v>609.97663180820098</v>
      </c>
      <c r="E40931">
        <v>1906.6893700646594</v>
      </c>
      <c r="F40931">
        <v>1948.6890040141056</v>
      </c>
      <c r="G40931">
        <v>0.11439603567123413</v>
      </c>
    </row>
    <row r="40932" spans="1:7" x14ac:dyDescent="0.3">
      <c r="A40932" s="1">
        <v>45535.586805555555</v>
      </c>
      <c r="B40932">
        <v>637.67239804321821</v>
      </c>
      <c r="C40932">
        <v>354.18587569901035</v>
      </c>
      <c r="D40932">
        <v>609.43750095330392</v>
      </c>
      <c r="E40932">
        <v>1899.345916600492</v>
      </c>
      <c r="F40932">
        <v>1934.949158870196</v>
      </c>
      <c r="G40932">
        <v>0.11439603567123413</v>
      </c>
    </row>
    <row r="40933" spans="1:7" x14ac:dyDescent="0.3">
      <c r="A40933" s="1">
        <v>45535.590277777781</v>
      </c>
      <c r="B40933">
        <v>636.51481420539733</v>
      </c>
      <c r="C40933">
        <v>351.70847909658329</v>
      </c>
      <c r="D40933">
        <v>608.32035455510606</v>
      </c>
      <c r="E40933">
        <v>1897.5990282702319</v>
      </c>
      <c r="F40933">
        <v>1925.3617353752636</v>
      </c>
      <c r="G40933">
        <v>0.11439603567123413</v>
      </c>
    </row>
    <row r="40934" spans="1:7" x14ac:dyDescent="0.3">
      <c r="A40934" s="1">
        <v>45535.59375</v>
      </c>
      <c r="B40934">
        <v>632.59256530234859</v>
      </c>
      <c r="C40934">
        <v>352.83091199932574</v>
      </c>
      <c r="D40934">
        <v>605.06839703214166</v>
      </c>
      <c r="E40934">
        <v>1882.3289674926925</v>
      </c>
      <c r="F40934">
        <v>1919.8347284960109</v>
      </c>
      <c r="G40934">
        <v>0.11442010278438507</v>
      </c>
    </row>
    <row r="40935" spans="1:7" x14ac:dyDescent="0.3">
      <c r="A40935" s="1">
        <v>45535.597222222219</v>
      </c>
      <c r="B40935">
        <v>632.70756981103261</v>
      </c>
      <c r="C40935">
        <v>353.88793426106633</v>
      </c>
      <c r="D40935">
        <v>604.62575138547425</v>
      </c>
      <c r="E40935">
        <v>1892.9570081420425</v>
      </c>
      <c r="F40935">
        <v>1930.7817509477659</v>
      </c>
      <c r="G40935">
        <v>0.11447314698444816</v>
      </c>
    </row>
    <row r="40936" spans="1:7" x14ac:dyDescent="0.3">
      <c r="A40936" s="1">
        <v>45535.600694444445</v>
      </c>
      <c r="B40936">
        <v>632.77654996499462</v>
      </c>
      <c r="C40936">
        <v>353.70671316458953</v>
      </c>
      <c r="D40936">
        <v>604.83735380179814</v>
      </c>
      <c r="E40936">
        <v>1893.3513190318117</v>
      </c>
      <c r="F40936">
        <v>1936.8143576107593</v>
      </c>
      <c r="G40936">
        <v>0.11452625224288449</v>
      </c>
    </row>
    <row r="40937" spans="1:7" x14ac:dyDescent="0.3">
      <c r="A40937" s="1">
        <v>45535.604166666664</v>
      </c>
      <c r="B40937">
        <v>632.54038999174895</v>
      </c>
      <c r="C40937">
        <v>356.41088892536067</v>
      </c>
      <c r="D40937">
        <v>604.61952206603576</v>
      </c>
      <c r="E40937">
        <v>1896.0302962067378</v>
      </c>
      <c r="F40937">
        <v>1951.0772634328234</v>
      </c>
      <c r="G40937">
        <v>0.1145793575013208</v>
      </c>
    </row>
    <row r="40938" spans="1:7" x14ac:dyDescent="0.3">
      <c r="A40938" s="1">
        <v>45535.607638888891</v>
      </c>
      <c r="B40938">
        <v>632.75376237549563</v>
      </c>
      <c r="C40938">
        <v>358.11912816223821</v>
      </c>
      <c r="D40938">
        <v>604.87695846917165</v>
      </c>
      <c r="E40938">
        <v>1906.7665190778844</v>
      </c>
      <c r="F40938">
        <v>1963.8229026746017</v>
      </c>
      <c r="G40938">
        <v>0.11463246275975714</v>
      </c>
    </row>
    <row r="40939" spans="1:7" x14ac:dyDescent="0.3">
      <c r="A40939" s="1">
        <v>45535.611111111109</v>
      </c>
      <c r="B40939">
        <v>633.2233799422221</v>
      </c>
      <c r="C40939">
        <v>354.91887053820341</v>
      </c>
      <c r="D40939">
        <v>605.02576303371757</v>
      </c>
      <c r="E40939">
        <v>1897.304876421407</v>
      </c>
      <c r="F40939">
        <v>1941.8541205248741</v>
      </c>
      <c r="G40939">
        <v>0.11468556801819343</v>
      </c>
    </row>
    <row r="40940" spans="1:7" x14ac:dyDescent="0.3">
      <c r="A40940" s="1">
        <v>45535.614583333336</v>
      </c>
      <c r="B40940">
        <v>633.13594674118883</v>
      </c>
      <c r="C40940">
        <v>354.85784738867505</v>
      </c>
      <c r="D40940">
        <v>605.24694895349796</v>
      </c>
      <c r="E40940">
        <v>1891.2859030968414</v>
      </c>
      <c r="F40940">
        <v>1930.5145687346192</v>
      </c>
      <c r="G40940">
        <v>0.11473867327662977</v>
      </c>
    </row>
    <row r="40941" spans="1:7" x14ac:dyDescent="0.3">
      <c r="A40941" s="1">
        <v>45535.618055555555</v>
      </c>
      <c r="B40941">
        <v>637.5303230062384</v>
      </c>
      <c r="C40941">
        <v>358.96562607833681</v>
      </c>
      <c r="D40941">
        <v>609.10784057205535</v>
      </c>
      <c r="E40941">
        <v>1913.8327819518609</v>
      </c>
      <c r="F40941">
        <v>1961.9365645198141</v>
      </c>
      <c r="G40941">
        <v>0.1147917785350661</v>
      </c>
    </row>
    <row r="40942" spans="1:7" x14ac:dyDescent="0.3">
      <c r="A40942" s="1">
        <v>45535.621527777781</v>
      </c>
      <c r="B40942">
        <v>633.41324781798539</v>
      </c>
      <c r="C40942">
        <v>355.14446724107631</v>
      </c>
      <c r="D40942">
        <v>605.16093873425211</v>
      </c>
      <c r="E40942">
        <v>1898.6822705258185</v>
      </c>
      <c r="F40942">
        <v>1944.4133377686314</v>
      </c>
      <c r="G40942">
        <v>0.11484488379350241</v>
      </c>
    </row>
    <row r="40943" spans="1:7" x14ac:dyDescent="0.3">
      <c r="A40943" s="1">
        <v>45535.625</v>
      </c>
      <c r="B40943">
        <v>633.16774478580646</v>
      </c>
      <c r="C40943">
        <v>355.12926886800733</v>
      </c>
      <c r="D40943">
        <v>605.05274578517754</v>
      </c>
      <c r="E40943">
        <v>1892.1738136024471</v>
      </c>
      <c r="F40943">
        <v>1937.3475713574692</v>
      </c>
      <c r="G40943">
        <v>0.11489798905193875</v>
      </c>
    </row>
    <row r="40944" spans="1:7" x14ac:dyDescent="0.3">
      <c r="A40944" s="1">
        <v>45535.628472222219</v>
      </c>
      <c r="B40944">
        <v>635.27349076746407</v>
      </c>
      <c r="C40944">
        <v>358.12128797554539</v>
      </c>
      <c r="D40944">
        <v>606.77802939330729</v>
      </c>
      <c r="E40944">
        <v>1898.0595758236243</v>
      </c>
      <c r="F40944">
        <v>1947.0978540358819</v>
      </c>
      <c r="G40944">
        <v>0.11495109431037505</v>
      </c>
    </row>
    <row r="40945" spans="1:7" x14ac:dyDescent="0.3">
      <c r="A40945" s="1">
        <v>45535.631944444445</v>
      </c>
      <c r="B40945">
        <v>638.53392781819184</v>
      </c>
      <c r="C40945">
        <v>358.51895883818901</v>
      </c>
      <c r="D40945">
        <v>609.81979786221757</v>
      </c>
      <c r="E40945">
        <v>1913.1193884847958</v>
      </c>
      <c r="F40945">
        <v>1953.190763442045</v>
      </c>
      <c r="G40945">
        <v>0.11500419956881139</v>
      </c>
    </row>
    <row r="40946" spans="1:7" x14ac:dyDescent="0.3">
      <c r="A40946" s="1">
        <v>45535.635416666664</v>
      </c>
      <c r="B40946">
        <v>638.16775814378843</v>
      </c>
      <c r="C40946">
        <v>358.75233200007074</v>
      </c>
      <c r="D40946">
        <v>609.92076904220596</v>
      </c>
      <c r="E40946">
        <v>1914.4155019938107</v>
      </c>
      <c r="F40946">
        <v>1960.1063506380042</v>
      </c>
      <c r="G40946">
        <v>0.11505730482724771</v>
      </c>
    </row>
    <row r="40947" spans="1:7" x14ac:dyDescent="0.3">
      <c r="A40947" s="1">
        <v>45535.638888888891</v>
      </c>
      <c r="B40947">
        <v>638.20552918064777</v>
      </c>
      <c r="C40947">
        <v>358.57210550047796</v>
      </c>
      <c r="D40947">
        <v>609.96604159526112</v>
      </c>
      <c r="E40947">
        <v>1907.2182455123013</v>
      </c>
      <c r="F40947">
        <v>1950.4416184704689</v>
      </c>
      <c r="G40947">
        <v>0.11511041008568403</v>
      </c>
    </row>
    <row r="40948" spans="1:7" x14ac:dyDescent="0.3">
      <c r="A40948" s="1">
        <v>45535.642361111109</v>
      </c>
      <c r="B40948">
        <v>638.02841182947395</v>
      </c>
      <c r="C40948">
        <v>356.08043394833771</v>
      </c>
      <c r="D40948">
        <v>609.80201914717497</v>
      </c>
      <c r="E40948">
        <v>1898.9258099585236</v>
      </c>
      <c r="F40948">
        <v>1930.8321306006555</v>
      </c>
      <c r="G40948">
        <v>0.11516351534412037</v>
      </c>
    </row>
    <row r="40949" spans="1:7" x14ac:dyDescent="0.3">
      <c r="A40949" s="1">
        <v>45535.645833333336</v>
      </c>
      <c r="B40949">
        <v>633.68923043469556</v>
      </c>
      <c r="C40949">
        <v>354.48714298865377</v>
      </c>
      <c r="D40949">
        <v>605.39986934959086</v>
      </c>
      <c r="E40949">
        <v>1890.4960028297364</v>
      </c>
      <c r="F40949">
        <v>1927.8951011819129</v>
      </c>
      <c r="G40949">
        <v>0.11521662060255669</v>
      </c>
    </row>
    <row r="40950" spans="1:7" x14ac:dyDescent="0.3">
      <c r="A40950" s="1">
        <v>45535.649305555555</v>
      </c>
      <c r="B40950">
        <v>633.1206130746292</v>
      </c>
      <c r="C40950">
        <v>355.02014688643732</v>
      </c>
      <c r="D40950">
        <v>604.7715252018221</v>
      </c>
      <c r="E40950">
        <v>1888.0565542207398</v>
      </c>
      <c r="F40950">
        <v>1925.4385732385081</v>
      </c>
      <c r="G40950">
        <v>0.11526972586099303</v>
      </c>
    </row>
    <row r="40951" spans="1:7" x14ac:dyDescent="0.3">
      <c r="A40951" s="1">
        <v>45535.652777777781</v>
      </c>
      <c r="B40951">
        <v>632.87633525038939</v>
      </c>
      <c r="C40951">
        <v>358.74016162562822</v>
      </c>
      <c r="D40951">
        <v>604.64012684452996</v>
      </c>
      <c r="E40951">
        <v>1892.6789866248002</v>
      </c>
      <c r="F40951">
        <v>1945.060738909797</v>
      </c>
      <c r="G40951">
        <v>0.11532283111942933</v>
      </c>
    </row>
    <row r="40952" spans="1:7" x14ac:dyDescent="0.3">
      <c r="A40952" s="1">
        <v>45535.65625</v>
      </c>
      <c r="B40952">
        <v>634.73616783337036</v>
      </c>
      <c r="C40952">
        <v>360.31621384826343</v>
      </c>
      <c r="D40952">
        <v>606.25644948027343</v>
      </c>
      <c r="E40952">
        <v>1907.0559727443433</v>
      </c>
      <c r="F40952">
        <v>1957.5237121888324</v>
      </c>
      <c r="G40952">
        <v>0.11537593637786564</v>
      </c>
    </row>
    <row r="40953" spans="1:7" x14ac:dyDescent="0.3">
      <c r="A40953" s="1">
        <v>45535.659722222219</v>
      </c>
      <c r="B40953">
        <v>633.50282577650717</v>
      </c>
      <c r="C40953">
        <v>360.47417745435104</v>
      </c>
      <c r="D40953">
        <v>604.80442383944148</v>
      </c>
      <c r="E40953">
        <v>1902.3304666634517</v>
      </c>
      <c r="F40953">
        <v>1960.7180165496989</v>
      </c>
      <c r="G40953">
        <v>0.11542904163630198</v>
      </c>
    </row>
    <row r="40954" spans="1:7" x14ac:dyDescent="0.3">
      <c r="A40954" s="1">
        <v>45535.663194444445</v>
      </c>
      <c r="B40954">
        <v>633.42001087103461</v>
      </c>
      <c r="C40954">
        <v>358.94303526152584</v>
      </c>
      <c r="D40954">
        <v>604.80701314630323</v>
      </c>
      <c r="E40954">
        <v>1896.4961311734196</v>
      </c>
      <c r="F40954">
        <v>1945.6850847073292</v>
      </c>
      <c r="G40954">
        <v>0.11548214689473831</v>
      </c>
    </row>
    <row r="40955" spans="1:7" x14ac:dyDescent="0.3">
      <c r="A40955" s="1">
        <v>45535.666666666664</v>
      </c>
      <c r="B40955">
        <v>633.38399613860236</v>
      </c>
      <c r="C40955">
        <v>357.51643412025624</v>
      </c>
      <c r="D40955">
        <v>604.75858975931328</v>
      </c>
      <c r="E40955">
        <v>1892.8759926627724</v>
      </c>
      <c r="F40955">
        <v>1934.8367503909553</v>
      </c>
      <c r="G40955">
        <v>0.11553525215317464</v>
      </c>
    </row>
    <row r="40956" spans="1:7" x14ac:dyDescent="0.3">
      <c r="A40956" s="1">
        <v>45535.670138888891</v>
      </c>
      <c r="B40956">
        <v>633.14559707558828</v>
      </c>
      <c r="C40956">
        <v>352.63146360987014</v>
      </c>
      <c r="D40956">
        <v>604.88381605428606</v>
      </c>
      <c r="E40956">
        <v>1876.3855794380338</v>
      </c>
      <c r="F40956">
        <v>1898.1943953224313</v>
      </c>
      <c r="G40956">
        <v>0.11558835741161094</v>
      </c>
    </row>
    <row r="40957" spans="1:7" x14ac:dyDescent="0.3">
      <c r="A40957" s="1">
        <v>45535.673611111109</v>
      </c>
      <c r="B40957">
        <v>632.86343865337915</v>
      </c>
      <c r="C40957">
        <v>353.07034855911178</v>
      </c>
      <c r="D40957">
        <v>604.66052298626994</v>
      </c>
      <c r="E40957">
        <v>1877.977017196429</v>
      </c>
      <c r="F40957">
        <v>1899.754115114496</v>
      </c>
      <c r="G40957">
        <v>0.11564146267004728</v>
      </c>
    </row>
    <row r="40958" spans="1:7" x14ac:dyDescent="0.3">
      <c r="A40958" s="1">
        <v>45535.677083333336</v>
      </c>
      <c r="B40958">
        <v>632.79922484056692</v>
      </c>
      <c r="C40958">
        <v>354.40238195495198</v>
      </c>
      <c r="D40958">
        <v>604.71884400584042</v>
      </c>
      <c r="E40958">
        <v>1887.6720021904007</v>
      </c>
      <c r="F40958">
        <v>1919.0383451320199</v>
      </c>
      <c r="G40958">
        <v>0.11569456792848359</v>
      </c>
    </row>
    <row r="40959" spans="1:7" x14ac:dyDescent="0.3">
      <c r="A40959" s="1">
        <v>45535.680555555555</v>
      </c>
      <c r="B40959">
        <v>632.96756760539961</v>
      </c>
      <c r="C40959">
        <v>351.5775884927794</v>
      </c>
      <c r="D40959">
        <v>604.69382425728384</v>
      </c>
      <c r="E40959">
        <v>1882.5016630445537</v>
      </c>
      <c r="F40959">
        <v>1908.5350417860921</v>
      </c>
      <c r="G40959">
        <v>0.11574767318691992</v>
      </c>
    </row>
    <row r="40960" spans="1:7" x14ac:dyDescent="0.3">
      <c r="A40960" s="1">
        <v>45535.684027777781</v>
      </c>
      <c r="B40960">
        <v>633.28154077684644</v>
      </c>
      <c r="C40960">
        <v>350.96304307590299</v>
      </c>
      <c r="D40960">
        <v>604.92135155390349</v>
      </c>
      <c r="E40960">
        <v>1883.7236335901839</v>
      </c>
      <c r="F40960">
        <v>1905.6438638496984</v>
      </c>
      <c r="G40960">
        <v>0.11580077844535626</v>
      </c>
    </row>
    <row r="40961" spans="1:7" x14ac:dyDescent="0.3">
      <c r="A40961" s="1">
        <v>45535.6875</v>
      </c>
      <c r="B40961">
        <v>633.08456998313511</v>
      </c>
      <c r="C40961">
        <v>350.84559681441357</v>
      </c>
      <c r="D40961">
        <v>604.60993379398565</v>
      </c>
      <c r="E40961">
        <v>1887.5791302108792</v>
      </c>
      <c r="F40961">
        <v>1906.6554464070869</v>
      </c>
      <c r="G40961">
        <v>0.11585388370379256</v>
      </c>
    </row>
    <row r="40962" spans="1:7" x14ac:dyDescent="0.3">
      <c r="A40962" s="1">
        <v>45535.690972222219</v>
      </c>
      <c r="B40962">
        <v>633.11345032951328</v>
      </c>
      <c r="C40962">
        <v>349.19498565172006</v>
      </c>
      <c r="D40962">
        <v>604.74127134859179</v>
      </c>
      <c r="E40962">
        <v>1884.8808651960944</v>
      </c>
      <c r="F40962">
        <v>1905.5409218070783</v>
      </c>
      <c r="G40962">
        <v>0.1159069889622289</v>
      </c>
    </row>
    <row r="40963" spans="1:7" x14ac:dyDescent="0.3">
      <c r="A40963" s="1">
        <v>45535.694444444445</v>
      </c>
      <c r="B40963">
        <v>633.51083454598222</v>
      </c>
      <c r="C40963">
        <v>353.3272461150047</v>
      </c>
      <c r="D40963">
        <v>605.14276201738573</v>
      </c>
      <c r="E40963">
        <v>1894.8719425241798</v>
      </c>
      <c r="F40963">
        <v>1937.0695360990017</v>
      </c>
      <c r="G40963">
        <v>0.11596009422066522</v>
      </c>
    </row>
    <row r="40964" spans="1:7" x14ac:dyDescent="0.3">
      <c r="A40964" s="1">
        <v>45535.697916666664</v>
      </c>
      <c r="B40964">
        <v>633.34075344078587</v>
      </c>
      <c r="C40964">
        <v>355.1115445265882</v>
      </c>
      <c r="D40964">
        <v>604.61001451920401</v>
      </c>
      <c r="E40964">
        <v>1903.1952664946416</v>
      </c>
      <c r="F40964">
        <v>1962.8615222964997</v>
      </c>
      <c r="G40964">
        <v>0.11601319947910156</v>
      </c>
    </row>
    <row r="40965" spans="1:7" x14ac:dyDescent="0.3">
      <c r="A40965" s="1">
        <v>45535.701388888891</v>
      </c>
      <c r="B40965">
        <v>633.31702053852212</v>
      </c>
      <c r="C40965">
        <v>354.05190096456192</v>
      </c>
      <c r="D40965">
        <v>604.58492589479386</v>
      </c>
      <c r="E40965">
        <v>1903.4752489196956</v>
      </c>
      <c r="F40965">
        <v>1958.2505097132689</v>
      </c>
      <c r="G40965">
        <v>0.11606630473753787</v>
      </c>
    </row>
    <row r="40966" spans="1:7" x14ac:dyDescent="0.3">
      <c r="A40966" s="1">
        <v>45535.704861111109</v>
      </c>
      <c r="B40966">
        <v>633.26901389631087</v>
      </c>
      <c r="C40966">
        <v>354.77676110874819</v>
      </c>
      <c r="D40966">
        <v>604.97797104958101</v>
      </c>
      <c r="E40966">
        <v>1902.6546206743767</v>
      </c>
      <c r="F40966">
        <v>1960.3011714716845</v>
      </c>
      <c r="G40966">
        <v>0.1161194099959742</v>
      </c>
    </row>
    <row r="40967" spans="1:7" x14ac:dyDescent="0.3">
      <c r="A40967" s="1">
        <v>45535.708333333336</v>
      </c>
      <c r="B40967">
        <v>633.6760291087561</v>
      </c>
      <c r="C40967">
        <v>356.90467110745726</v>
      </c>
      <c r="D40967">
        <v>605.24280341664837</v>
      </c>
      <c r="E40967">
        <v>1904.9662464910273</v>
      </c>
      <c r="F40967">
        <v>1969.3487882448755</v>
      </c>
      <c r="G40967">
        <v>0.11617251525441051</v>
      </c>
    </row>
    <row r="40968" spans="1:7" x14ac:dyDescent="0.3">
      <c r="A40968" s="1">
        <v>45535.711805555555</v>
      </c>
      <c r="B40968">
        <v>633.10456792255559</v>
      </c>
      <c r="C40968">
        <v>354.75618574607813</v>
      </c>
      <c r="D40968">
        <v>604.60075229473966</v>
      </c>
      <c r="E40968">
        <v>1903.3752204304867</v>
      </c>
      <c r="F40968">
        <v>1959.7663341919483</v>
      </c>
      <c r="G40968">
        <v>0.11622562051284684</v>
      </c>
    </row>
    <row r="40969" spans="1:7" x14ac:dyDescent="0.3">
      <c r="A40969" s="1">
        <v>45535.715277777781</v>
      </c>
      <c r="B40969">
        <v>633.40799124346506</v>
      </c>
      <c r="C40969">
        <v>357.82174192437202</v>
      </c>
      <c r="D40969">
        <v>605.13159741782681</v>
      </c>
      <c r="E40969">
        <v>1904.13384961674</v>
      </c>
      <c r="F40969">
        <v>1972.0232629419572</v>
      </c>
      <c r="G40969">
        <v>0.11627872577128318</v>
      </c>
    </row>
    <row r="40970" spans="1:7" x14ac:dyDescent="0.3">
      <c r="A40970" s="1">
        <v>45535.71875</v>
      </c>
      <c r="B40970">
        <v>635.99173445521888</v>
      </c>
      <c r="C40970">
        <v>357.67533997385351</v>
      </c>
      <c r="D40970">
        <v>607.53095808129854</v>
      </c>
      <c r="E40970">
        <v>1918.3859346165889</v>
      </c>
      <c r="F40970">
        <v>1976.6426475406602</v>
      </c>
      <c r="G40970">
        <v>0.11633183102971949</v>
      </c>
    </row>
    <row r="40971" spans="1:7" x14ac:dyDescent="0.3">
      <c r="A40971" s="1">
        <v>45535.722222222219</v>
      </c>
      <c r="B40971">
        <v>637.98272882647927</v>
      </c>
      <c r="C40971">
        <v>361.31365307733887</v>
      </c>
      <c r="D40971">
        <v>609.36909134398093</v>
      </c>
      <c r="E40971">
        <v>1929.0493514501636</v>
      </c>
      <c r="F40971">
        <v>1989.8437727627811</v>
      </c>
      <c r="G40971">
        <v>0.11638493628815581</v>
      </c>
    </row>
    <row r="40972" spans="1:7" x14ac:dyDescent="0.3">
      <c r="A40972" s="1">
        <v>45535.725694444445</v>
      </c>
      <c r="B40972">
        <v>638.500196595842</v>
      </c>
      <c r="C40972">
        <v>357.97781195052085</v>
      </c>
      <c r="D40972">
        <v>609.85049200639423</v>
      </c>
      <c r="E40972">
        <v>1919.6358333473029</v>
      </c>
      <c r="F40972">
        <v>1971.9223027733674</v>
      </c>
      <c r="G40972">
        <v>0.11643804154659215</v>
      </c>
    </row>
    <row r="40973" spans="1:7" x14ac:dyDescent="0.3">
      <c r="A40973" s="1">
        <v>45535.729166666664</v>
      </c>
      <c r="B40973">
        <v>637.26234731156774</v>
      </c>
      <c r="C40973">
        <v>357.48610486013507</v>
      </c>
      <c r="D40973">
        <v>608.58256298749848</v>
      </c>
      <c r="E40973">
        <v>1913.0320244861941</v>
      </c>
      <c r="F40973">
        <v>1970.1859641380538</v>
      </c>
      <c r="G40973">
        <v>0.11649114680502845</v>
      </c>
    </row>
    <row r="40974" spans="1:7" x14ac:dyDescent="0.3">
      <c r="A40974" s="1">
        <v>45535.732638888891</v>
      </c>
      <c r="B40974">
        <v>638.60801086192305</v>
      </c>
      <c r="C40974">
        <v>358.87156639922864</v>
      </c>
      <c r="D40974">
        <v>609.97154181323549</v>
      </c>
      <c r="E40974">
        <v>1920.3223896931734</v>
      </c>
      <c r="F40974">
        <v>1975.8559149719961</v>
      </c>
      <c r="G40974">
        <v>0.11654425206346479</v>
      </c>
    </row>
    <row r="40975" spans="1:7" x14ac:dyDescent="0.3">
      <c r="A40975" s="1">
        <v>45535.736111111109</v>
      </c>
      <c r="B40975">
        <v>638.42557023960626</v>
      </c>
      <c r="C40975">
        <v>357.17212349462631</v>
      </c>
      <c r="D40975">
        <v>609.89447169277582</v>
      </c>
      <c r="E40975">
        <v>1916.7772731401085</v>
      </c>
      <c r="F40975">
        <v>1971.7575653676977</v>
      </c>
      <c r="G40975">
        <v>0.1165973573219011</v>
      </c>
    </row>
    <row r="40976" spans="1:7" x14ac:dyDescent="0.3">
      <c r="A40976" s="1">
        <v>45535.739583333336</v>
      </c>
      <c r="B40976">
        <v>638.53507214191211</v>
      </c>
      <c r="C40976">
        <v>356.87933148507568</v>
      </c>
      <c r="D40976">
        <v>610.15311596701497</v>
      </c>
      <c r="E40976">
        <v>1914.920998513519</v>
      </c>
      <c r="F40976">
        <v>1969.5993625901212</v>
      </c>
      <c r="G40976">
        <v>0.11665046258033743</v>
      </c>
    </row>
    <row r="40977" spans="1:7" x14ac:dyDescent="0.3">
      <c r="A40977" s="1">
        <v>45535.743055555555</v>
      </c>
      <c r="B40977">
        <v>638.29172579767896</v>
      </c>
      <c r="C40977">
        <v>357.46106123531206</v>
      </c>
      <c r="D40977">
        <v>609.9377831472766</v>
      </c>
      <c r="E40977">
        <v>1910.6950269014194</v>
      </c>
      <c r="F40977">
        <v>1971.7057311207129</v>
      </c>
      <c r="G40977">
        <v>0.11670356783877377</v>
      </c>
    </row>
    <row r="40978" spans="1:7" x14ac:dyDescent="0.3">
      <c r="A40978" s="1">
        <v>45535.746527777781</v>
      </c>
      <c r="B40978">
        <v>638.50107850578786</v>
      </c>
      <c r="C40978">
        <v>356.62432943804271</v>
      </c>
      <c r="D40978">
        <v>610.09560111655787</v>
      </c>
      <c r="E40978">
        <v>1912.7287674225161</v>
      </c>
      <c r="F40978">
        <v>1970.7771197744592</v>
      </c>
      <c r="G40978">
        <v>0.11675667309721006</v>
      </c>
    </row>
    <row r="40979" spans="1:7" x14ac:dyDescent="0.3">
      <c r="A40979" s="1">
        <v>45535.75</v>
      </c>
      <c r="B40979">
        <v>638.3614272949003</v>
      </c>
      <c r="C40979">
        <v>357.42069846565278</v>
      </c>
      <c r="D40979">
        <v>610.10803569009977</v>
      </c>
      <c r="E40979">
        <v>1913.360663783569</v>
      </c>
      <c r="F40979">
        <v>1972.4755412046763</v>
      </c>
      <c r="G40979">
        <v>0.1168097783556464</v>
      </c>
    </row>
    <row r="40980" spans="1:7" x14ac:dyDescent="0.3">
      <c r="A40980" s="1">
        <v>45535.753472222219</v>
      </c>
      <c r="B40980">
        <v>638.18336646300872</v>
      </c>
      <c r="C40980">
        <v>357.00592042232643</v>
      </c>
      <c r="D40980">
        <v>610.41387262052558</v>
      </c>
      <c r="E40980">
        <v>1915.1974775967451</v>
      </c>
      <c r="F40980">
        <v>1972.3208477573978</v>
      </c>
      <c r="G40980">
        <v>0.11686288361408273</v>
      </c>
    </row>
    <row r="40981" spans="1:7" x14ac:dyDescent="0.3">
      <c r="A40981" s="1">
        <v>45535.756944444445</v>
      </c>
      <c r="B40981">
        <v>638.11696684001458</v>
      </c>
      <c r="C40981">
        <v>354.49022147779647</v>
      </c>
      <c r="D40981">
        <v>609.87841670273087</v>
      </c>
      <c r="E40981">
        <v>1906.0925321517059</v>
      </c>
      <c r="F40981">
        <v>1955.8569355478558</v>
      </c>
      <c r="G40981">
        <v>0.11690853430574066</v>
      </c>
    </row>
    <row r="40982" spans="1:7" x14ac:dyDescent="0.3">
      <c r="A40982" s="1">
        <v>45535.760416666664</v>
      </c>
      <c r="B40982">
        <v>637.56007009770815</v>
      </c>
      <c r="C40982">
        <v>352.46772597551802</v>
      </c>
      <c r="D40982">
        <v>609.42743393371745</v>
      </c>
      <c r="E40982">
        <v>1898.6232433184043</v>
      </c>
      <c r="F40982">
        <v>1941.9843495362882</v>
      </c>
      <c r="G40982">
        <v>0.11686428039007124</v>
      </c>
    </row>
    <row r="40983" spans="1:7" x14ac:dyDescent="0.3">
      <c r="A40983" s="1">
        <v>45535.763888888891</v>
      </c>
      <c r="B40983">
        <v>638.04186321060968</v>
      </c>
      <c r="C40983">
        <v>354.15621773923164</v>
      </c>
      <c r="D40983">
        <v>609.6797151492093</v>
      </c>
      <c r="E40983">
        <v>1904.8947290525768</v>
      </c>
      <c r="F40983">
        <v>1953.0880034125903</v>
      </c>
      <c r="G40983">
        <v>0.11679365759725703</v>
      </c>
    </row>
    <row r="40984" spans="1:7" x14ac:dyDescent="0.3">
      <c r="A40984" s="1">
        <v>45535.767361111109</v>
      </c>
      <c r="B40984">
        <v>634.34002353448238</v>
      </c>
      <c r="C40984">
        <v>350.39417138328827</v>
      </c>
      <c r="D40984">
        <v>606.13063181367636</v>
      </c>
      <c r="E40984">
        <v>1889.4450023019974</v>
      </c>
      <c r="F40984">
        <v>1932.7004689569706</v>
      </c>
      <c r="G40984">
        <v>0.11672303480444282</v>
      </c>
    </row>
    <row r="40985" spans="1:7" x14ac:dyDescent="0.3">
      <c r="A40985" s="1">
        <v>45535.770833333336</v>
      </c>
      <c r="B40985">
        <v>635.50145174689908</v>
      </c>
      <c r="C40985">
        <v>352.69765971926512</v>
      </c>
      <c r="D40985">
        <v>607.30083003658649</v>
      </c>
      <c r="E40985">
        <v>1897.0213862986327</v>
      </c>
      <c r="F40985">
        <v>1946.2306574706695</v>
      </c>
      <c r="G40985">
        <v>0.1166524120116286</v>
      </c>
    </row>
    <row r="40986" spans="1:7" x14ac:dyDescent="0.3">
      <c r="A40986" s="1">
        <v>45535.774305555555</v>
      </c>
      <c r="B40986">
        <v>633.12348421901254</v>
      </c>
      <c r="C40986">
        <v>353.25623965451297</v>
      </c>
      <c r="D40986">
        <v>605.16964501688312</v>
      </c>
      <c r="E40986">
        <v>1887.8262516055036</v>
      </c>
      <c r="F40986">
        <v>1946.8414233568935</v>
      </c>
      <c r="G40986">
        <v>0.11658178921881436</v>
      </c>
    </row>
    <row r="40987" spans="1:7" x14ac:dyDescent="0.3">
      <c r="A40987" s="1">
        <v>45535.777777777781</v>
      </c>
      <c r="B40987">
        <v>635.26115260870051</v>
      </c>
      <c r="C40987">
        <v>353.30661495760472</v>
      </c>
      <c r="D40987">
        <v>607.23651093959677</v>
      </c>
      <c r="E40987">
        <v>1894.5051849735873</v>
      </c>
      <c r="F40987">
        <v>1950.5537455328813</v>
      </c>
      <c r="G40987">
        <v>0.11651116642600017</v>
      </c>
    </row>
    <row r="40988" spans="1:7" x14ac:dyDescent="0.3">
      <c r="A40988" s="1">
        <v>45535.78125</v>
      </c>
      <c r="B40988">
        <v>636.89727450516989</v>
      </c>
      <c r="C40988">
        <v>356.85525195708959</v>
      </c>
      <c r="D40988">
        <v>608.47834638484369</v>
      </c>
      <c r="E40988">
        <v>1905.9192547569048</v>
      </c>
      <c r="F40988">
        <v>1967.6482842269622</v>
      </c>
      <c r="G40988">
        <v>0.11644054363318596</v>
      </c>
    </row>
    <row r="40989" spans="1:7" x14ac:dyDescent="0.3">
      <c r="A40989" s="1">
        <v>45535.784722222219</v>
      </c>
      <c r="B40989">
        <v>637.92381182756299</v>
      </c>
      <c r="C40989">
        <v>356.74036588139785</v>
      </c>
      <c r="D40989">
        <v>610.16676829364224</v>
      </c>
      <c r="E40989">
        <v>1907.2554213661265</v>
      </c>
      <c r="F40989">
        <v>1967.938280291889</v>
      </c>
      <c r="G40989">
        <v>0.11636992084037172</v>
      </c>
    </row>
    <row r="40990" spans="1:7" x14ac:dyDescent="0.3">
      <c r="A40990" s="1">
        <v>45535.788194444445</v>
      </c>
      <c r="B40990">
        <v>637.58225167859541</v>
      </c>
      <c r="C40990">
        <v>355.03931228147303</v>
      </c>
      <c r="D40990">
        <v>609.3149756929663</v>
      </c>
      <c r="E40990">
        <v>1902.9585900547595</v>
      </c>
      <c r="F40990">
        <v>1954.9012892499641</v>
      </c>
      <c r="G40990">
        <v>0.11629929804755752</v>
      </c>
    </row>
    <row r="40991" spans="1:7" x14ac:dyDescent="0.3">
      <c r="A40991" s="1">
        <v>45535.791666666664</v>
      </c>
      <c r="B40991">
        <v>637.89924969788888</v>
      </c>
      <c r="C40991">
        <v>352.70326035083309</v>
      </c>
      <c r="D40991">
        <v>609.67388125642208</v>
      </c>
      <c r="E40991">
        <v>1901.5566443469934</v>
      </c>
      <c r="F40991">
        <v>1949.7620529852952</v>
      </c>
      <c r="G40991">
        <v>0.11622867525474331</v>
      </c>
    </row>
    <row r="40992" spans="1:7" x14ac:dyDescent="0.3">
      <c r="A40992" s="1">
        <v>45535.795138888891</v>
      </c>
      <c r="B40992">
        <v>634.10302105800884</v>
      </c>
      <c r="C40992">
        <v>353.74370696420232</v>
      </c>
      <c r="D40992">
        <v>606.08828269125706</v>
      </c>
      <c r="E40992">
        <v>1883.0227729104431</v>
      </c>
      <c r="F40992">
        <v>1942.474418033562</v>
      </c>
      <c r="G40992">
        <v>0.11615805246192909</v>
      </c>
    </row>
    <row r="40993" spans="1:7" x14ac:dyDescent="0.3">
      <c r="A40993" s="1">
        <v>45535.798611111109</v>
      </c>
      <c r="B40993">
        <v>637.52816248731949</v>
      </c>
      <c r="C40993">
        <v>353.93142989151011</v>
      </c>
      <c r="D40993">
        <v>609.22165113956964</v>
      </c>
      <c r="E40993">
        <v>1900.109777300406</v>
      </c>
      <c r="F40993">
        <v>1949.9588887907832</v>
      </c>
      <c r="G40993">
        <v>0.11608742966911488</v>
      </c>
    </row>
    <row r="40994" spans="1:7" x14ac:dyDescent="0.3">
      <c r="A40994" s="1">
        <v>45535.802083333336</v>
      </c>
      <c r="B40994">
        <v>638.05460277439647</v>
      </c>
      <c r="C40994">
        <v>354.41146965856234</v>
      </c>
      <c r="D40994">
        <v>609.65987543178369</v>
      </c>
      <c r="E40994">
        <v>1903.3004810640732</v>
      </c>
      <c r="F40994">
        <v>1957.8067446064401</v>
      </c>
      <c r="G40994">
        <v>0.11601680687630067</v>
      </c>
    </row>
    <row r="40995" spans="1:7" x14ac:dyDescent="0.3">
      <c r="A40995" s="1">
        <v>45535.805555555555</v>
      </c>
      <c r="B40995">
        <v>637.92639416085012</v>
      </c>
      <c r="C40995">
        <v>354.77380549933287</v>
      </c>
      <c r="D40995">
        <v>609.52808330568985</v>
      </c>
      <c r="E40995">
        <v>1904.8588787375356</v>
      </c>
      <c r="F40995">
        <v>1964.3337974611343</v>
      </c>
      <c r="G40995">
        <v>0.11594618408348645</v>
      </c>
    </row>
    <row r="40996" spans="1:7" x14ac:dyDescent="0.3">
      <c r="A40996" s="1">
        <v>45535.809027777781</v>
      </c>
      <c r="B40996">
        <v>633.1189967275152</v>
      </c>
      <c r="C40996">
        <v>350.77786161296353</v>
      </c>
      <c r="D40996">
        <v>605.06888729564821</v>
      </c>
      <c r="E40996">
        <v>1883.587187899514</v>
      </c>
      <c r="F40996">
        <v>1934.636202684273</v>
      </c>
      <c r="G40996">
        <v>0.11587556129067221</v>
      </c>
    </row>
    <row r="40997" spans="1:7" x14ac:dyDescent="0.3">
      <c r="A40997" s="1">
        <v>45535.8125</v>
      </c>
      <c r="B40997">
        <v>632.62648211894088</v>
      </c>
      <c r="C40997">
        <v>351.32813074427764</v>
      </c>
      <c r="D40997">
        <v>604.98522333182257</v>
      </c>
      <c r="E40997">
        <v>1882.0396662850762</v>
      </c>
      <c r="F40997">
        <v>1934.5262926705418</v>
      </c>
      <c r="G40997">
        <v>0.11580493849785801</v>
      </c>
    </row>
    <row r="40998" spans="1:7" x14ac:dyDescent="0.3">
      <c r="A40998" s="1">
        <v>45535.815972222219</v>
      </c>
      <c r="B40998">
        <v>636.06349201915771</v>
      </c>
      <c r="C40998">
        <v>354.45333550169494</v>
      </c>
      <c r="D40998">
        <v>608.05412230220395</v>
      </c>
      <c r="E40998">
        <v>1896.4509313840508</v>
      </c>
      <c r="F40998">
        <v>1948.8399118751388</v>
      </c>
      <c r="G40998">
        <v>0.11573431570504381</v>
      </c>
    </row>
    <row r="40999" spans="1:7" x14ac:dyDescent="0.3">
      <c r="A40999" s="1">
        <v>45535.819444444445</v>
      </c>
      <c r="B40999">
        <v>637.24171550089079</v>
      </c>
      <c r="C40999">
        <v>354.42100819697237</v>
      </c>
      <c r="D40999">
        <v>609.26138509804844</v>
      </c>
      <c r="E40999">
        <v>1896.5216366354653</v>
      </c>
      <c r="F40999">
        <v>1950.2887494148636</v>
      </c>
      <c r="G40999">
        <v>0.11566369291222957</v>
      </c>
    </row>
    <row r="41000" spans="1:7" x14ac:dyDescent="0.3">
      <c r="A41000" s="1">
        <v>45535.822916666664</v>
      </c>
      <c r="B41000">
        <v>638.0135974404227</v>
      </c>
      <c r="C41000">
        <v>353.03476220670035</v>
      </c>
      <c r="D41000">
        <v>609.79285718581616</v>
      </c>
      <c r="E41000">
        <v>1895.5604259866798</v>
      </c>
      <c r="F41000">
        <v>1946.8120616465601</v>
      </c>
      <c r="G41000">
        <v>0.11559307011941537</v>
      </c>
    </row>
    <row r="41001" spans="1:7" x14ac:dyDescent="0.3">
      <c r="A41001" s="1">
        <v>45535.826388888891</v>
      </c>
      <c r="B41001">
        <v>633.74004689208527</v>
      </c>
      <c r="C41001">
        <v>348.52000257683505</v>
      </c>
      <c r="D41001">
        <v>605.37876807945815</v>
      </c>
      <c r="E41001">
        <v>1878.0081361323976</v>
      </c>
      <c r="F41001">
        <v>1923.6001304155127</v>
      </c>
      <c r="G41001">
        <v>0.11552244732660116</v>
      </c>
    </row>
    <row r="41002" spans="1:7" x14ac:dyDescent="0.3">
      <c r="A41002" s="1">
        <v>45535.829861111109</v>
      </c>
      <c r="B41002">
        <v>632.86371190642922</v>
      </c>
      <c r="C41002">
        <v>349.42897867521646</v>
      </c>
      <c r="D41002">
        <v>604.76029216488246</v>
      </c>
      <c r="E41002">
        <v>1875.5580132687592</v>
      </c>
      <c r="F41002">
        <v>1921.3778496587281</v>
      </c>
      <c r="G41002">
        <v>0.11545182453378694</v>
      </c>
    </row>
    <row r="41003" spans="1:7" x14ac:dyDescent="0.3">
      <c r="A41003" s="1">
        <v>45535.833333333336</v>
      </c>
      <c r="B41003">
        <v>632.76577949274588</v>
      </c>
      <c r="C41003">
        <v>350.2113017389488</v>
      </c>
      <c r="D41003">
        <v>604.52272135626345</v>
      </c>
      <c r="E41003">
        <v>1875.6932313560069</v>
      </c>
      <c r="F41003">
        <v>1927.2788718901152</v>
      </c>
      <c r="G41003">
        <v>0.11538120174097273</v>
      </c>
    </row>
    <row r="41004" spans="1:7" x14ac:dyDescent="0.3">
      <c r="A41004" s="1">
        <v>45535.836805555555</v>
      </c>
      <c r="B41004">
        <v>632.89738812480869</v>
      </c>
      <c r="C41004">
        <v>349.1901130116172</v>
      </c>
      <c r="D41004">
        <v>604.90583080516933</v>
      </c>
      <c r="E41004">
        <v>1873.3530685583075</v>
      </c>
      <c r="F41004">
        <v>1920.0080558803122</v>
      </c>
      <c r="G41004">
        <v>0.11531057894815852</v>
      </c>
    </row>
    <row r="41005" spans="1:7" x14ac:dyDescent="0.3">
      <c r="A41005" s="1">
        <v>45535.840277777781</v>
      </c>
      <c r="B41005">
        <v>637.40905630083773</v>
      </c>
      <c r="C41005">
        <v>355.04430513609492</v>
      </c>
      <c r="D41005">
        <v>609.21589846669747</v>
      </c>
      <c r="E41005">
        <v>1901.2386662517802</v>
      </c>
      <c r="F41005">
        <v>1949.4235914524436</v>
      </c>
      <c r="G41005">
        <v>0.1152399561553443</v>
      </c>
    </row>
    <row r="41006" spans="1:7" x14ac:dyDescent="0.3">
      <c r="A41006" s="1">
        <v>45535.84375</v>
      </c>
      <c r="B41006">
        <v>637.5176152045974</v>
      </c>
      <c r="C41006">
        <v>353.69406407218679</v>
      </c>
      <c r="D41006">
        <v>609.12695021284298</v>
      </c>
      <c r="E41006">
        <v>1898.9205407980567</v>
      </c>
      <c r="F41006">
        <v>1947.9625852145216</v>
      </c>
      <c r="G41006">
        <v>0.11516933336253006</v>
      </c>
    </row>
    <row r="41007" spans="1:7" x14ac:dyDescent="0.3">
      <c r="A41007" s="1">
        <v>45535.847222222219</v>
      </c>
      <c r="B41007">
        <v>634.35671551455812</v>
      </c>
      <c r="C41007">
        <v>349.36227973524217</v>
      </c>
      <c r="D41007">
        <v>606.08817405142622</v>
      </c>
      <c r="E41007">
        <v>1881.4817841858953</v>
      </c>
      <c r="F41007">
        <v>1921.6741759915201</v>
      </c>
      <c r="G41007">
        <v>0.11509871056971586</v>
      </c>
    </row>
    <row r="41008" spans="1:7" x14ac:dyDescent="0.3">
      <c r="A41008" s="1">
        <v>45535.850694444445</v>
      </c>
      <c r="B41008">
        <v>634.83699898870748</v>
      </c>
      <c r="C41008">
        <v>349.97535400851007</v>
      </c>
      <c r="D41008">
        <v>606.72086875618527</v>
      </c>
      <c r="E41008">
        <v>1879.5964733911248</v>
      </c>
      <c r="F41008">
        <v>1917.3090981039913</v>
      </c>
      <c r="G41008">
        <v>0.11502808777690166</v>
      </c>
    </row>
    <row r="41009" spans="1:7" x14ac:dyDescent="0.3">
      <c r="A41009" s="1">
        <v>45535.854166666664</v>
      </c>
      <c r="B41009">
        <v>637.83061840747928</v>
      </c>
      <c r="C41009">
        <v>352.1112710111002</v>
      </c>
      <c r="D41009">
        <v>609.4030221511764</v>
      </c>
      <c r="E41009">
        <v>1893.6897259775267</v>
      </c>
      <c r="F41009">
        <v>1930.6116877604054</v>
      </c>
      <c r="G41009">
        <v>0.11495746498408742</v>
      </c>
    </row>
    <row r="41010" spans="1:7" x14ac:dyDescent="0.3">
      <c r="A41010" s="1">
        <v>45535.857638888891</v>
      </c>
      <c r="B41010">
        <v>637.41226515735502</v>
      </c>
      <c r="C41010">
        <v>348.56972997432422</v>
      </c>
      <c r="D41010">
        <v>608.74050734867308</v>
      </c>
      <c r="E41010">
        <v>1887.193378447668</v>
      </c>
      <c r="F41010">
        <v>1918.3177559145809</v>
      </c>
      <c r="G41010">
        <v>0.11488684219127322</v>
      </c>
    </row>
    <row r="41011" spans="1:7" x14ac:dyDescent="0.3">
      <c r="A41011" s="1">
        <v>45535.861111111109</v>
      </c>
      <c r="B41011">
        <v>633.71012763402109</v>
      </c>
      <c r="C41011">
        <v>347.64607632850584</v>
      </c>
      <c r="D41011">
        <v>605.22585531952825</v>
      </c>
      <c r="E41011">
        <v>1872.0200384315099</v>
      </c>
      <c r="F41011">
        <v>1914.6702113754111</v>
      </c>
      <c r="G41011">
        <v>0.11481621939845901</v>
      </c>
    </row>
    <row r="41012" spans="1:7" x14ac:dyDescent="0.3">
      <c r="A41012" s="1">
        <v>45535.864583333336</v>
      </c>
      <c r="B41012">
        <v>632.81041369581385</v>
      </c>
      <c r="C41012">
        <v>349.25280412951469</v>
      </c>
      <c r="D41012">
        <v>604.56320935897577</v>
      </c>
      <c r="E41012">
        <v>1876.0032227904753</v>
      </c>
      <c r="F41012">
        <v>1925.6059124800211</v>
      </c>
      <c r="G41012">
        <v>0.11474559660564478</v>
      </c>
    </row>
    <row r="41013" spans="1:7" x14ac:dyDescent="0.3">
      <c r="A41013" s="1">
        <v>45535.868055555555</v>
      </c>
      <c r="B41013">
        <v>633.52428435723652</v>
      </c>
      <c r="C41013">
        <v>351.72388400898535</v>
      </c>
      <c r="D41013">
        <v>605.07597220409957</v>
      </c>
      <c r="E41013">
        <v>1880.1665185973245</v>
      </c>
      <c r="F41013">
        <v>1934.2906650617863</v>
      </c>
      <c r="G41013">
        <v>0.11467497381283058</v>
      </c>
    </row>
    <row r="41014" spans="1:7" x14ac:dyDescent="0.3">
      <c r="A41014" s="1">
        <v>45535.871527777781</v>
      </c>
      <c r="B41014">
        <v>637.9772169190685</v>
      </c>
      <c r="C41014">
        <v>350.94781020705256</v>
      </c>
      <c r="D41014">
        <v>609.56656726989445</v>
      </c>
      <c r="E41014">
        <v>1901.2275472825781</v>
      </c>
      <c r="F41014">
        <v>1943.1346466139862</v>
      </c>
      <c r="G41014">
        <v>0.11460435102001637</v>
      </c>
    </row>
    <row r="41015" spans="1:7" x14ac:dyDescent="0.3">
      <c r="A41015" s="1">
        <v>45535.875</v>
      </c>
      <c r="B41015">
        <v>637.12471249824023</v>
      </c>
      <c r="C41015">
        <v>347.34556216611281</v>
      </c>
      <c r="D41015">
        <v>608.77178046435245</v>
      </c>
      <c r="E41015">
        <v>1889.9574590230707</v>
      </c>
      <c r="F41015">
        <v>1926.8247384273284</v>
      </c>
      <c r="G41015">
        <v>0.11453372822720215</v>
      </c>
    </row>
    <row r="41016" spans="1:7" x14ac:dyDescent="0.3">
      <c r="A41016" s="1">
        <v>45535.878472222219</v>
      </c>
      <c r="B41016">
        <v>632.77659187115592</v>
      </c>
      <c r="C41016">
        <v>347.26482975451148</v>
      </c>
      <c r="D41016">
        <v>604.91219681011023</v>
      </c>
      <c r="E41016">
        <v>1864.340166640317</v>
      </c>
      <c r="F41016">
        <v>1904.0802876002745</v>
      </c>
      <c r="G41016">
        <v>0.11446310543438791</v>
      </c>
    </row>
    <row r="41017" spans="1:7" x14ac:dyDescent="0.3">
      <c r="A41017" s="1">
        <v>45535.881944444445</v>
      </c>
      <c r="B41017">
        <v>637.06194560975416</v>
      </c>
      <c r="C41017">
        <v>349.87699196569571</v>
      </c>
      <c r="D41017">
        <v>608.75572658263491</v>
      </c>
      <c r="E41017">
        <v>1890.1917404630958</v>
      </c>
      <c r="F41017">
        <v>1931.5723194224702</v>
      </c>
      <c r="G41017">
        <v>0.11466344490559437</v>
      </c>
    </row>
    <row r="41018" spans="1:7" x14ac:dyDescent="0.3">
      <c r="A41018" s="1">
        <v>45535.885416666664</v>
      </c>
      <c r="B41018">
        <v>635.58721706052563</v>
      </c>
      <c r="C41018">
        <v>347.11703543395282</v>
      </c>
      <c r="D41018">
        <v>607.32434392457708</v>
      </c>
      <c r="E41018">
        <v>1888.7381512621696</v>
      </c>
      <c r="F41018">
        <v>1935.1464710516032</v>
      </c>
      <c r="G41018">
        <v>0.11620135647000865</v>
      </c>
    </row>
    <row r="41019" spans="1:7" x14ac:dyDescent="0.3">
      <c r="A41019" s="1">
        <v>45535.888888888891</v>
      </c>
      <c r="B41019">
        <v>633.07734114928235</v>
      </c>
      <c r="C41019">
        <v>349.83092308356396</v>
      </c>
      <c r="D41019">
        <v>604.89632402965231</v>
      </c>
      <c r="E41019">
        <v>1877.4708587181367</v>
      </c>
      <c r="F41019">
        <v>1935.4228011923808</v>
      </c>
      <c r="G41019">
        <v>0.11792020221356142</v>
      </c>
    </row>
    <row r="41020" spans="1:7" x14ac:dyDescent="0.3">
      <c r="A41020" s="1">
        <v>45535.892361111109</v>
      </c>
      <c r="B41020">
        <v>634.88304181263163</v>
      </c>
      <c r="C41020">
        <v>351.02556424507253</v>
      </c>
      <c r="D41020">
        <v>606.57822401290628</v>
      </c>
      <c r="E41020">
        <v>1893.0003505105988</v>
      </c>
      <c r="F41020">
        <v>1948.7701758560197</v>
      </c>
      <c r="G41020">
        <v>0.11963904795711422</v>
      </c>
    </row>
    <row r="41021" spans="1:7" x14ac:dyDescent="0.3">
      <c r="A41021" s="1">
        <v>45535.895833333336</v>
      </c>
      <c r="B41021">
        <v>637.4804399114746</v>
      </c>
      <c r="C41021">
        <v>353.77659853645395</v>
      </c>
      <c r="D41021">
        <v>609.01030257715092</v>
      </c>
      <c r="E41021">
        <v>1910.8699255302529</v>
      </c>
      <c r="F41021">
        <v>1971.3360368103702</v>
      </c>
      <c r="G41021">
        <v>0.12135789370066699</v>
      </c>
    </row>
    <row r="41022" spans="1:7" x14ac:dyDescent="0.3">
      <c r="A41022" s="1">
        <v>45535.899305555555</v>
      </c>
      <c r="B41022">
        <v>635.82675259639802</v>
      </c>
      <c r="C41022">
        <v>353.83087400095133</v>
      </c>
      <c r="D41022">
        <v>607.19380421713799</v>
      </c>
      <c r="E41022">
        <v>1902.975487391833</v>
      </c>
      <c r="F41022">
        <v>1966.8202112305125</v>
      </c>
      <c r="G41022">
        <v>0.12307673944421978</v>
      </c>
    </row>
    <row r="41023" spans="1:7" x14ac:dyDescent="0.3">
      <c r="A41023" s="1">
        <v>45535.902777777781</v>
      </c>
      <c r="B41023">
        <v>634.28300480759572</v>
      </c>
      <c r="C41023">
        <v>351.1202406698585</v>
      </c>
      <c r="D41023">
        <v>605.48863870560342</v>
      </c>
      <c r="E41023">
        <v>1893.6488190615232</v>
      </c>
      <c r="F41023">
        <v>1948.3963315449198</v>
      </c>
      <c r="G41023">
        <v>0.12479558518777255</v>
      </c>
    </row>
    <row r="41024" spans="1:7" x14ac:dyDescent="0.3">
      <c r="A41024" s="1">
        <v>45535.90625</v>
      </c>
      <c r="B41024">
        <v>632.78235739905517</v>
      </c>
      <c r="C41024">
        <v>352.04213309585032</v>
      </c>
      <c r="D41024">
        <v>604.48469746848491</v>
      </c>
      <c r="E41024">
        <v>1885.7034580515876</v>
      </c>
      <c r="F41024">
        <v>1945.4391076471106</v>
      </c>
      <c r="G41024">
        <v>0.12651443093132536</v>
      </c>
    </row>
    <row r="41025" spans="1:7" x14ac:dyDescent="0.3">
      <c r="A41025" s="1">
        <v>45535.909722222219</v>
      </c>
      <c r="B41025">
        <v>632.80682009186785</v>
      </c>
      <c r="C41025">
        <v>352.21165392929169</v>
      </c>
      <c r="D41025">
        <v>604.24883162161473</v>
      </c>
      <c r="E41025">
        <v>1886.84362223023</v>
      </c>
      <c r="F41025">
        <v>1949.0300347993627</v>
      </c>
      <c r="G41025">
        <v>0.12823327667487816</v>
      </c>
    </row>
    <row r="41026" spans="1:7" x14ac:dyDescent="0.3">
      <c r="A41026" s="1">
        <v>45535.913194444445</v>
      </c>
      <c r="B41026">
        <v>632.85524599964344</v>
      </c>
      <c r="C41026">
        <v>349.10262148932435</v>
      </c>
      <c r="D41026">
        <v>604.15443715399431</v>
      </c>
      <c r="E41026">
        <v>1879.3910276121383</v>
      </c>
      <c r="F41026">
        <v>1930.6761904245948</v>
      </c>
      <c r="G41026">
        <v>0.12995212241843093</v>
      </c>
    </row>
    <row r="41027" spans="1:7" x14ac:dyDescent="0.3">
      <c r="A41027" s="1">
        <v>45535.916666666664</v>
      </c>
      <c r="B41027">
        <v>632.63482343721171</v>
      </c>
      <c r="C41027">
        <v>349.7039604445448</v>
      </c>
      <c r="D41027">
        <v>603.92637260767719</v>
      </c>
      <c r="E41027">
        <v>1878.6762562462729</v>
      </c>
      <c r="F41027">
        <v>1935.0797398684524</v>
      </c>
      <c r="G41027">
        <v>0.1316709681619837</v>
      </c>
    </row>
    <row r="41028" spans="1:7" x14ac:dyDescent="0.3">
      <c r="A41028" s="1">
        <v>45535.920138888891</v>
      </c>
      <c r="B41028">
        <v>635.31211656307039</v>
      </c>
      <c r="C41028">
        <v>354.15787437403384</v>
      </c>
      <c r="D41028">
        <v>606.95171974301275</v>
      </c>
      <c r="E41028">
        <v>1900.5779256574224</v>
      </c>
      <c r="F41028">
        <v>1963.5085929798797</v>
      </c>
      <c r="G41028">
        <v>0.1333898139055365</v>
      </c>
    </row>
    <row r="41029" spans="1:7" x14ac:dyDescent="0.3">
      <c r="A41029" s="1">
        <v>45535.923611111109</v>
      </c>
      <c r="B41029">
        <v>632.68669121232199</v>
      </c>
      <c r="C41029">
        <v>352.64424505603847</v>
      </c>
      <c r="D41029">
        <v>604.17607326210123</v>
      </c>
      <c r="E41029">
        <v>1884.6635940441761</v>
      </c>
      <c r="F41029">
        <v>1950.8073870738649</v>
      </c>
      <c r="G41029">
        <v>0.1351086596490893</v>
      </c>
    </row>
    <row r="41030" spans="1:7" x14ac:dyDescent="0.3">
      <c r="A41030" s="1">
        <v>45535.927083333336</v>
      </c>
      <c r="B41030">
        <v>632.81602031430975</v>
      </c>
      <c r="C41030">
        <v>353.52189980856298</v>
      </c>
      <c r="D41030">
        <v>604.1940608148326</v>
      </c>
      <c r="E41030">
        <v>1887.5561934247175</v>
      </c>
      <c r="F41030">
        <v>1951.1438081641252</v>
      </c>
      <c r="G41030">
        <v>0.13682750539264207</v>
      </c>
    </row>
    <row r="41031" spans="1:7" x14ac:dyDescent="0.3">
      <c r="A41031" s="1">
        <v>45535.930555555555</v>
      </c>
      <c r="B41031">
        <v>633.35945006048337</v>
      </c>
      <c r="C41031">
        <v>356.42880108453039</v>
      </c>
      <c r="D41031">
        <v>604.81530129887653</v>
      </c>
      <c r="E41031">
        <v>1893.8571448180467</v>
      </c>
      <c r="F41031">
        <v>1962.3934451798311</v>
      </c>
      <c r="G41031">
        <v>0.13854635113619485</v>
      </c>
    </row>
    <row r="41032" spans="1:7" x14ac:dyDescent="0.3">
      <c r="A41032" s="1">
        <v>45535.934027777781</v>
      </c>
      <c r="B41032">
        <v>636.66928190664976</v>
      </c>
      <c r="C41032">
        <v>355.40667551576809</v>
      </c>
      <c r="D41032">
        <v>607.72496829551005</v>
      </c>
      <c r="E41032">
        <v>1911.7078939150933</v>
      </c>
      <c r="F41032">
        <v>1964.0988131709792</v>
      </c>
      <c r="G41032">
        <v>0.14026519687974764</v>
      </c>
    </row>
    <row r="41033" spans="1:7" x14ac:dyDescent="0.3">
      <c r="A41033" s="1">
        <v>45535.9375</v>
      </c>
      <c r="B41033">
        <v>635.74889204666817</v>
      </c>
      <c r="C41033">
        <v>357.9625597504035</v>
      </c>
      <c r="D41033">
        <v>607.17819373604243</v>
      </c>
      <c r="E41033">
        <v>1908.6537710327434</v>
      </c>
      <c r="F41033">
        <v>1972.2897183453294</v>
      </c>
      <c r="G41033">
        <v>0.14198404262330044</v>
      </c>
    </row>
    <row r="41034" spans="1:7" x14ac:dyDescent="0.3">
      <c r="A41034" s="1">
        <v>45535.940972222219</v>
      </c>
      <c r="B41034">
        <v>633.03258396614717</v>
      </c>
      <c r="C41034">
        <v>354.37267504691687</v>
      </c>
      <c r="D41034">
        <v>604.18539777800299</v>
      </c>
      <c r="E41034">
        <v>1887.9011029771623</v>
      </c>
      <c r="F41034">
        <v>1949.1518819562909</v>
      </c>
      <c r="G41034">
        <v>0.14370288836685322</v>
      </c>
    </row>
    <row r="41035" spans="1:7" x14ac:dyDescent="0.3">
      <c r="A41035" s="1">
        <v>45535.944444444445</v>
      </c>
      <c r="B41035">
        <v>632.84980781132549</v>
      </c>
      <c r="C41035">
        <v>356.19706213597397</v>
      </c>
      <c r="D41035">
        <v>604.22202095362547</v>
      </c>
      <c r="E41035">
        <v>1892.294208118502</v>
      </c>
      <c r="F41035">
        <v>1956.478146810754</v>
      </c>
      <c r="G41035">
        <v>0.14542173411040599</v>
      </c>
    </row>
    <row r="41036" spans="1:7" x14ac:dyDescent="0.3">
      <c r="A41036" s="1">
        <v>45535.947916666664</v>
      </c>
      <c r="B41036">
        <v>632.94665568636276</v>
      </c>
      <c r="C41036">
        <v>354.58202613779139</v>
      </c>
      <c r="D41036">
        <v>604.23302557233319</v>
      </c>
      <c r="E41036">
        <v>1889.0852599838245</v>
      </c>
      <c r="F41036">
        <v>1948.7789510828443</v>
      </c>
      <c r="G41036">
        <v>0.14714057985395879</v>
      </c>
    </row>
    <row r="41037" spans="1:7" x14ac:dyDescent="0.3">
      <c r="A41037" s="1">
        <v>45535.951388888891</v>
      </c>
      <c r="B41037">
        <v>633.07281896293125</v>
      </c>
      <c r="C41037">
        <v>354.42939597005869</v>
      </c>
      <c r="D41037">
        <v>604.49311417710612</v>
      </c>
      <c r="E41037">
        <v>1882.2553966693829</v>
      </c>
      <c r="F41037">
        <v>1944.5095635360917</v>
      </c>
      <c r="G41037">
        <v>0.14885942559751156</v>
      </c>
    </row>
    <row r="41038" spans="1:7" x14ac:dyDescent="0.3">
      <c r="A41038" s="1">
        <v>45535.954861111109</v>
      </c>
      <c r="B41038">
        <v>632.44518814607136</v>
      </c>
      <c r="C41038">
        <v>353.86050515979582</v>
      </c>
      <c r="D41038">
        <v>604.20286163843809</v>
      </c>
      <c r="E41038">
        <v>1878.6733931502067</v>
      </c>
      <c r="F41038">
        <v>1940.3124082014267</v>
      </c>
      <c r="G41038">
        <v>0.15057827134106436</v>
      </c>
    </row>
    <row r="41039" spans="1:7" x14ac:dyDescent="0.3">
      <c r="A41039" s="1">
        <v>45535.958333333336</v>
      </c>
      <c r="B41039">
        <v>632.21193946672349</v>
      </c>
      <c r="C41039">
        <v>353.49256577031565</v>
      </c>
      <c r="D41039">
        <v>604.04298068544722</v>
      </c>
      <c r="E41039">
        <v>1873.7145704589218</v>
      </c>
      <c r="F41039">
        <v>1933.9569056155324</v>
      </c>
      <c r="G41039">
        <v>0.15229711708461713</v>
      </c>
    </row>
    <row r="41040" spans="1:7" x14ac:dyDescent="0.3">
      <c r="A41040" s="1">
        <v>45535.961805555555</v>
      </c>
      <c r="B41040">
        <v>636.61994287180971</v>
      </c>
      <c r="C41040">
        <v>357.43531729599977</v>
      </c>
      <c r="D41040">
        <v>608.24022116372839</v>
      </c>
      <c r="E41040">
        <v>1896.0025386825766</v>
      </c>
      <c r="F41040">
        <v>1955.4368626929925</v>
      </c>
      <c r="G41040">
        <v>0.15401596282816993</v>
      </c>
    </row>
    <row r="41041" spans="1:7" x14ac:dyDescent="0.3">
      <c r="A41041" s="1">
        <v>45535.965277777781</v>
      </c>
      <c r="B41041">
        <v>637.92987870049046</v>
      </c>
      <c r="C41041">
        <v>359.47122648678936</v>
      </c>
      <c r="D41041">
        <v>609.47554451162773</v>
      </c>
      <c r="E41041">
        <v>1898.4292145883473</v>
      </c>
      <c r="F41041">
        <v>1964.71319989011</v>
      </c>
      <c r="G41041">
        <v>0.1557348085717227</v>
      </c>
    </row>
    <row r="41042" spans="1:7" x14ac:dyDescent="0.3">
      <c r="A41042" s="1">
        <v>45535.96875</v>
      </c>
      <c r="B41042">
        <v>636.39958741714099</v>
      </c>
      <c r="C41042">
        <v>352.39500150084712</v>
      </c>
      <c r="D41042">
        <v>607.83106032176761</v>
      </c>
      <c r="E41042">
        <v>1887.8936144212835</v>
      </c>
      <c r="F41042">
        <v>1932.3029282038547</v>
      </c>
      <c r="G41042">
        <v>0.1574536543152755</v>
      </c>
    </row>
    <row r="41043" spans="1:7" x14ac:dyDescent="0.3">
      <c r="A41043" s="1">
        <v>45535.972222222219</v>
      </c>
      <c r="B41043">
        <v>635.15146787039089</v>
      </c>
      <c r="C41043">
        <v>350.7020441423445</v>
      </c>
      <c r="D41043">
        <v>606.69936984769151</v>
      </c>
      <c r="E41043">
        <v>1874.3992803254864</v>
      </c>
      <c r="F41043">
        <v>1918.7158020086486</v>
      </c>
      <c r="G41043">
        <v>0.16331923125804479</v>
      </c>
    </row>
    <row r="41044" spans="1:7" x14ac:dyDescent="0.3">
      <c r="A41044" s="1">
        <v>45535.975694444445</v>
      </c>
      <c r="B41044">
        <v>637.19784106653458</v>
      </c>
      <c r="C41044">
        <v>353.8801073435485</v>
      </c>
      <c r="D41044">
        <v>608.81523158673485</v>
      </c>
      <c r="E41044">
        <v>1888.4588462134629</v>
      </c>
      <c r="F41044">
        <v>1940.9321854565635</v>
      </c>
      <c r="G41044">
        <v>0.30813781235423321</v>
      </c>
    </row>
    <row r="41045" spans="1:7" x14ac:dyDescent="0.3">
      <c r="A41045" s="1">
        <v>45535.979166666664</v>
      </c>
      <c r="B41045">
        <v>634.07603162431053</v>
      </c>
      <c r="C41045">
        <v>354.77321345158316</v>
      </c>
      <c r="D41045">
        <v>606.1216518802164</v>
      </c>
      <c r="E41045">
        <v>1872.0338244435568</v>
      </c>
      <c r="F41045">
        <v>1933.6339363610227</v>
      </c>
      <c r="G41045">
        <v>0.51224907379086138</v>
      </c>
    </row>
    <row r="41046" spans="1:7" x14ac:dyDescent="0.3">
      <c r="A41046" s="1">
        <v>45535.982638888891</v>
      </c>
      <c r="B41046">
        <v>632.58970302642786</v>
      </c>
      <c r="C41046">
        <v>350.9047641630425</v>
      </c>
      <c r="D41046">
        <v>604.34810172901837</v>
      </c>
      <c r="E41046">
        <v>1869.5212734807162</v>
      </c>
      <c r="F41046">
        <v>1919.1925639042054</v>
      </c>
      <c r="G41046">
        <v>0.65254185709013091</v>
      </c>
    </row>
    <row r="41047" spans="1:7" x14ac:dyDescent="0.3">
      <c r="A41047" s="1">
        <v>45535.986111111109</v>
      </c>
      <c r="B41047">
        <v>634.68739731181722</v>
      </c>
      <c r="C41047">
        <v>354.7523819909901</v>
      </c>
      <c r="D41047">
        <v>606.10938161551417</v>
      </c>
      <c r="E41047">
        <v>1888.0272039995373</v>
      </c>
      <c r="F41047">
        <v>1941.126553384184</v>
      </c>
      <c r="G41047">
        <v>0.76102487562255361</v>
      </c>
    </row>
    <row r="41048" spans="1:7" x14ac:dyDescent="0.3">
      <c r="A41048" s="1">
        <v>45535.989583333336</v>
      </c>
      <c r="B41048">
        <v>632.52344135939552</v>
      </c>
      <c r="C41048">
        <v>355.2213077843208</v>
      </c>
      <c r="D41048">
        <v>603.77668165625755</v>
      </c>
      <c r="E41048">
        <v>1877.4013130876317</v>
      </c>
      <c r="F41048">
        <v>1944.2945574837554</v>
      </c>
      <c r="G41048">
        <v>0.83415347968831344</v>
      </c>
    </row>
    <row r="41049" spans="1:7" x14ac:dyDescent="0.3">
      <c r="A41049" s="1">
        <v>45535.993055555555</v>
      </c>
      <c r="B41049">
        <v>634.03950285572159</v>
      </c>
      <c r="C41049">
        <v>355.10033243659763</v>
      </c>
      <c r="D41049">
        <v>605.12083266300408</v>
      </c>
      <c r="E41049">
        <v>1885.4380591433069</v>
      </c>
      <c r="F41049">
        <v>1944.1320702662874</v>
      </c>
      <c r="G41049">
        <v>0.92318534666483931</v>
      </c>
    </row>
    <row r="41050" spans="1:7" x14ac:dyDescent="0.3">
      <c r="A41050" s="1">
        <v>45535.996527777781</v>
      </c>
      <c r="B41050">
        <v>632.5377922041805</v>
      </c>
      <c r="C41050">
        <v>351.40835390472967</v>
      </c>
      <c r="D41050">
        <v>603.97240323039466</v>
      </c>
      <c r="E41050">
        <v>1867.631841155126</v>
      </c>
      <c r="F41050">
        <v>1916.2448919068854</v>
      </c>
      <c r="G41050">
        <v>0.97735794272135079</v>
      </c>
    </row>
    <row r="41051" spans="1:7" x14ac:dyDescent="0.3">
      <c r="A41051" s="1">
        <v>45536</v>
      </c>
      <c r="B41051">
        <v>632.93327728759527</v>
      </c>
      <c r="C41051">
        <v>353.98983230929883</v>
      </c>
      <c r="D41051">
        <v>604.60726951401114</v>
      </c>
      <c r="E41051">
        <v>1869.9088084299412</v>
      </c>
      <c r="F41051">
        <v>1923.9604326037081</v>
      </c>
      <c r="G41051">
        <v>1.1559136701988029</v>
      </c>
    </row>
    <row r="41052" spans="1:7" x14ac:dyDescent="0.3">
      <c r="A41052" s="1">
        <v>45536.003472222219</v>
      </c>
      <c r="B41052">
        <v>636.19761916707444</v>
      </c>
      <c r="C41052">
        <v>350.76555146785006</v>
      </c>
      <c r="D41052">
        <v>607.37054699141652</v>
      </c>
      <c r="E41052">
        <v>1877.2870316897977</v>
      </c>
      <c r="F41052">
        <v>1917.5356529527294</v>
      </c>
      <c r="G41052">
        <v>1.3599937086872096</v>
      </c>
    </row>
    <row r="41053" spans="1:7" x14ac:dyDescent="0.3">
      <c r="A41053" s="1">
        <v>45536.006944444445</v>
      </c>
      <c r="B41053">
        <v>639.59770360531377</v>
      </c>
      <c r="C41053">
        <v>357.39596190301853</v>
      </c>
      <c r="D41053">
        <v>610.84340208359902</v>
      </c>
      <c r="E41053">
        <v>1895.343196657903</v>
      </c>
      <c r="F41053">
        <v>1948.5008811961711</v>
      </c>
      <c r="G41053">
        <v>1.6530623861248626</v>
      </c>
    </row>
    <row r="41054" spans="1:7" x14ac:dyDescent="0.3">
      <c r="A41054" s="1">
        <v>45536.010416666664</v>
      </c>
      <c r="B41054">
        <v>638.52766889130748</v>
      </c>
      <c r="C41054">
        <v>354.29525821474073</v>
      </c>
      <c r="D41054">
        <v>609.96522698227136</v>
      </c>
      <c r="E41054">
        <v>1883.728025890141</v>
      </c>
      <c r="F41054">
        <v>1926.5926936309847</v>
      </c>
      <c r="G41054">
        <v>1.6565213682661382</v>
      </c>
    </row>
    <row r="41055" spans="1:7" x14ac:dyDescent="0.3">
      <c r="A41055" s="1">
        <v>45536.013888888891</v>
      </c>
      <c r="B41055">
        <v>636.23746476846998</v>
      </c>
      <c r="C41055">
        <v>347.6908806761441</v>
      </c>
      <c r="D41055">
        <v>607.50409169684769</v>
      </c>
      <c r="E41055">
        <v>1875.1056863429026</v>
      </c>
      <c r="F41055">
        <v>1897.9452140596948</v>
      </c>
      <c r="G41055">
        <v>1.6365324365567402</v>
      </c>
    </row>
    <row r="41056" spans="1:7" x14ac:dyDescent="0.3">
      <c r="A41056" s="1">
        <v>45536.017361111109</v>
      </c>
      <c r="B41056">
        <v>639.92704488789548</v>
      </c>
      <c r="C41056">
        <v>356.89231213096849</v>
      </c>
      <c r="D41056">
        <v>611.29711550990646</v>
      </c>
      <c r="E41056">
        <v>1903.0868879313909</v>
      </c>
      <c r="F41056">
        <v>1939.9261238946226</v>
      </c>
      <c r="G41056">
        <v>1.6339695154463625</v>
      </c>
    </row>
    <row r="41057" spans="1:7" x14ac:dyDescent="0.3">
      <c r="A41057" s="1">
        <v>45536.020833333336</v>
      </c>
      <c r="B41057">
        <v>636.88862063606939</v>
      </c>
      <c r="C41057">
        <v>354.80370524062073</v>
      </c>
      <c r="D41057">
        <v>608.22308916074837</v>
      </c>
      <c r="E41057">
        <v>1892.4854784505353</v>
      </c>
      <c r="F41057">
        <v>1942.7843779780242</v>
      </c>
      <c r="G41057">
        <v>1.6324356776521249</v>
      </c>
    </row>
    <row r="41058" spans="1:7" x14ac:dyDescent="0.3">
      <c r="A41058" s="1">
        <v>45536.024305555555</v>
      </c>
      <c r="B41058">
        <v>636.65704038550336</v>
      </c>
      <c r="C41058">
        <v>349.21691440432238</v>
      </c>
      <c r="D41058">
        <v>607.90870095433957</v>
      </c>
      <c r="E41058">
        <v>1893.2872388956343</v>
      </c>
      <c r="F41058">
        <v>1929.5334138764429</v>
      </c>
      <c r="G41058">
        <v>1.6246536985511739</v>
      </c>
    </row>
    <row r="41059" spans="1:7" x14ac:dyDescent="0.3">
      <c r="A41059" s="1">
        <v>45536.027777777781</v>
      </c>
      <c r="B41059">
        <v>636.77977268124846</v>
      </c>
      <c r="C41059">
        <v>356.6795806369924</v>
      </c>
      <c r="D41059">
        <v>608.06901261262794</v>
      </c>
      <c r="E41059">
        <v>1907.8944184968202</v>
      </c>
      <c r="F41059">
        <v>1968.7830481444071</v>
      </c>
      <c r="G41059">
        <v>1.6238155676570218</v>
      </c>
    </row>
    <row r="41060" spans="1:7" x14ac:dyDescent="0.3">
      <c r="A41060" s="1">
        <v>45536.03125</v>
      </c>
      <c r="B41060">
        <v>636.07892959455785</v>
      </c>
      <c r="C41060">
        <v>358.74932640235926</v>
      </c>
      <c r="D41060">
        <v>607.33624117128443</v>
      </c>
      <c r="E41060">
        <v>1904.6758387567791</v>
      </c>
      <c r="F41060">
        <v>1977.9050495016211</v>
      </c>
      <c r="G41060">
        <v>1.6313978062748751</v>
      </c>
    </row>
    <row r="41061" spans="1:7" x14ac:dyDescent="0.3">
      <c r="A41061" s="1">
        <v>45536.034722222219</v>
      </c>
      <c r="B41061">
        <v>636.69574421744949</v>
      </c>
      <c r="C41061">
        <v>358.38367172182222</v>
      </c>
      <c r="D41061">
        <v>608.05716719078362</v>
      </c>
      <c r="E41061">
        <v>1906.6069563078911</v>
      </c>
      <c r="F41061">
        <v>1974.2558794438512</v>
      </c>
      <c r="G41061">
        <v>1.6226379181738313</v>
      </c>
    </row>
    <row r="41062" spans="1:7" x14ac:dyDescent="0.3">
      <c r="A41062" s="1">
        <v>45536.038194444445</v>
      </c>
      <c r="B41062">
        <v>638.93778732958663</v>
      </c>
      <c r="C41062">
        <v>355.35231260239556</v>
      </c>
      <c r="D41062">
        <v>609.95338609020109</v>
      </c>
      <c r="E41062">
        <v>1912.9978370963527</v>
      </c>
      <c r="F41062">
        <v>1970.0715470021291</v>
      </c>
      <c r="G41062">
        <v>1.6250997479811273</v>
      </c>
    </row>
    <row r="41063" spans="1:7" x14ac:dyDescent="0.3">
      <c r="A41063" s="1">
        <v>45536.041666666664</v>
      </c>
      <c r="B41063">
        <v>638.01650018318799</v>
      </c>
      <c r="C41063">
        <v>355.78818192014842</v>
      </c>
      <c r="D41063">
        <v>609.30407814975933</v>
      </c>
      <c r="E41063">
        <v>1913.8709885656724</v>
      </c>
      <c r="F41063">
        <v>1975.273382059373</v>
      </c>
      <c r="G41063">
        <v>1.6232764193793787</v>
      </c>
    </row>
    <row r="41064" spans="1:7" x14ac:dyDescent="0.3">
      <c r="A41064" s="1">
        <v>45536.045138888891</v>
      </c>
      <c r="B41064">
        <v>638.2627376470324</v>
      </c>
      <c r="C41064">
        <v>361.28665999178475</v>
      </c>
      <c r="D41064">
        <v>609.6106726157268</v>
      </c>
      <c r="E41064">
        <v>1913.8724117578124</v>
      </c>
      <c r="F41064">
        <v>1991.4509511850972</v>
      </c>
      <c r="G41064">
        <v>1.8171406996621757</v>
      </c>
    </row>
    <row r="41065" spans="1:7" x14ac:dyDescent="0.3">
      <c r="A41065" s="1">
        <v>45536.048611111109</v>
      </c>
      <c r="B41065">
        <v>639.01436721918333</v>
      </c>
      <c r="C41065">
        <v>360.03934709617022</v>
      </c>
      <c r="D41065">
        <v>610.01870223312073</v>
      </c>
      <c r="E41065">
        <v>1926.4280969054412</v>
      </c>
      <c r="F41065">
        <v>1997.7849056580299</v>
      </c>
      <c r="G41065">
        <v>2.5033675315862891</v>
      </c>
    </row>
    <row r="41066" spans="1:7" x14ac:dyDescent="0.3">
      <c r="A41066" s="1">
        <v>45536.052083333336</v>
      </c>
      <c r="B41066">
        <v>640.58191762749198</v>
      </c>
      <c r="C41066">
        <v>359.0625051848728</v>
      </c>
      <c r="D41066">
        <v>611.28372355270949</v>
      </c>
      <c r="E41066">
        <v>1939.3446370879044</v>
      </c>
      <c r="F41066">
        <v>2004.7806264431954</v>
      </c>
      <c r="G41066">
        <v>2.5159645140927203</v>
      </c>
    </row>
    <row r="41067" spans="1:7" x14ac:dyDescent="0.3">
      <c r="A41067" s="1">
        <v>45536.055555555555</v>
      </c>
      <c r="B41067">
        <v>641.8905726237939</v>
      </c>
      <c r="C41067">
        <v>362.92155717081505</v>
      </c>
      <c r="D41067">
        <v>612.67249595662338</v>
      </c>
      <c r="E41067">
        <v>1939.5416895061135</v>
      </c>
      <c r="F41067">
        <v>2019.8950939886745</v>
      </c>
      <c r="G41067">
        <v>2.5247416272534493</v>
      </c>
    </row>
    <row r="41068" spans="1:7" x14ac:dyDescent="0.3">
      <c r="A41068" s="1">
        <v>45536.059027777781</v>
      </c>
      <c r="B41068">
        <v>642.20941144036476</v>
      </c>
      <c r="C41068">
        <v>360.11957010577481</v>
      </c>
      <c r="D41068">
        <v>613.12184677767914</v>
      </c>
      <c r="E41068">
        <v>1933.8271793323297</v>
      </c>
      <c r="F41068">
        <v>2010.0778312917046</v>
      </c>
      <c r="G41068">
        <v>2.5325737252893723</v>
      </c>
    </row>
    <row r="41069" spans="1:7" x14ac:dyDescent="0.3">
      <c r="A41069" s="1">
        <v>45536.0625</v>
      </c>
      <c r="B41069">
        <v>640.17513773603855</v>
      </c>
      <c r="C41069">
        <v>354.81347717824923</v>
      </c>
      <c r="D41069">
        <v>610.64635076997706</v>
      </c>
      <c r="E41069">
        <v>1922.7310050110088</v>
      </c>
      <c r="F41069">
        <v>1987.7956533135632</v>
      </c>
      <c r="G41069">
        <v>2.5208346978005087</v>
      </c>
    </row>
    <row r="41070" spans="1:7" x14ac:dyDescent="0.3">
      <c r="A41070" s="1">
        <v>45536.065972222219</v>
      </c>
      <c r="B41070">
        <v>639.27822335833093</v>
      </c>
      <c r="C41070">
        <v>356.70677717513223</v>
      </c>
      <c r="D41070">
        <v>610.41550289672057</v>
      </c>
      <c r="E41070">
        <v>1918.9011520602212</v>
      </c>
      <c r="F41070">
        <v>1991.393328011424</v>
      </c>
      <c r="G41070">
        <v>2.5193559318394749</v>
      </c>
    </row>
    <row r="41071" spans="1:7" x14ac:dyDescent="0.3">
      <c r="A41071" s="1">
        <v>45536.069444444445</v>
      </c>
      <c r="B41071">
        <v>637.34580557647735</v>
      </c>
      <c r="C41071">
        <v>358.1176709766728</v>
      </c>
      <c r="D41071">
        <v>608.29746120806226</v>
      </c>
      <c r="E41071">
        <v>1914.7770531823669</v>
      </c>
      <c r="F41071">
        <v>1992.1621164528576</v>
      </c>
      <c r="G41071">
        <v>2.5329965447312484</v>
      </c>
    </row>
    <row r="41072" spans="1:7" x14ac:dyDescent="0.3">
      <c r="A41072" s="1">
        <v>45536.072916666664</v>
      </c>
      <c r="B41072">
        <v>636.46491353502915</v>
      </c>
      <c r="C41072">
        <v>351.10458462784339</v>
      </c>
      <c r="D41072">
        <v>607.09910537537291</v>
      </c>
      <c r="E41072">
        <v>1912.6744546178104</v>
      </c>
      <c r="F41072">
        <v>1976.5499792974886</v>
      </c>
      <c r="G41072">
        <v>2.4824163372157977</v>
      </c>
    </row>
    <row r="41073" spans="1:7" x14ac:dyDescent="0.3">
      <c r="A41073" s="1">
        <v>45536.076388888891</v>
      </c>
      <c r="B41073">
        <v>635.59720496005014</v>
      </c>
      <c r="C41073">
        <v>354.60692846795922</v>
      </c>
      <c r="D41073">
        <v>606.37867434032569</v>
      </c>
      <c r="E41073">
        <v>1914.6682336262982</v>
      </c>
      <c r="F41073">
        <v>1988.2561227031276</v>
      </c>
      <c r="G41073">
        <v>2.532853346498579</v>
      </c>
    </row>
    <row r="41074" spans="1:7" x14ac:dyDescent="0.3">
      <c r="A41074" s="1">
        <v>45536.079861111109</v>
      </c>
      <c r="B41074">
        <v>635.81607519183217</v>
      </c>
      <c r="C41074">
        <v>356.75304947459222</v>
      </c>
      <c r="D41074">
        <v>606.7466947886976</v>
      </c>
      <c r="E41074">
        <v>1916.8179031611544</v>
      </c>
      <c r="F41074">
        <v>2005.733624775341</v>
      </c>
      <c r="G41074">
        <v>2.4961217474729995</v>
      </c>
    </row>
    <row r="41075" spans="1:7" x14ac:dyDescent="0.3">
      <c r="A41075" s="1">
        <v>45536.083333333336</v>
      </c>
      <c r="B41075">
        <v>635.08301711515253</v>
      </c>
      <c r="C41075">
        <v>354.12898615629797</v>
      </c>
      <c r="D41075">
        <v>606.21863974471387</v>
      </c>
      <c r="E41075">
        <v>1907.3439425018989</v>
      </c>
      <c r="F41075">
        <v>1986.2039238573486</v>
      </c>
      <c r="G41075">
        <v>2.5246297610304378</v>
      </c>
    </row>
    <row r="41076" spans="1:7" x14ac:dyDescent="0.3">
      <c r="A41076" s="1">
        <v>45536.086805555555</v>
      </c>
      <c r="B41076">
        <v>636.39494596987026</v>
      </c>
      <c r="C41076">
        <v>351.55964518858008</v>
      </c>
      <c r="D41076">
        <v>607.40977135443234</v>
      </c>
      <c r="E41076">
        <v>1901.9226004767561</v>
      </c>
      <c r="F41076">
        <v>1975.7176086444272</v>
      </c>
      <c r="G41076">
        <v>2.5073632236510468</v>
      </c>
    </row>
    <row r="41077" spans="1:7" x14ac:dyDescent="0.3">
      <c r="A41077" s="1">
        <v>45536.090277777781</v>
      </c>
      <c r="B41077">
        <v>633.75344846031248</v>
      </c>
      <c r="C41077">
        <v>351.36026771740063</v>
      </c>
      <c r="D41077">
        <v>604.94375096784154</v>
      </c>
      <c r="E41077">
        <v>1879.0473244831501</v>
      </c>
      <c r="F41077">
        <v>1963.6540842327172</v>
      </c>
      <c r="G41077">
        <v>2.515486953554499</v>
      </c>
    </row>
    <row r="41078" spans="1:7" x14ac:dyDescent="0.3">
      <c r="A41078" s="1">
        <v>45536.09375</v>
      </c>
      <c r="B41078">
        <v>635.80500393410784</v>
      </c>
      <c r="C41078">
        <v>348.67606306083309</v>
      </c>
      <c r="D41078">
        <v>606.9697226508398</v>
      </c>
      <c r="E41078">
        <v>1891.4736638722418</v>
      </c>
      <c r="F41078">
        <v>1963.7778693506625</v>
      </c>
      <c r="G41078">
        <v>2.4980339352612568</v>
      </c>
    </row>
    <row r="41079" spans="1:7" x14ac:dyDescent="0.3">
      <c r="A41079" s="1">
        <v>45536.097222222219</v>
      </c>
      <c r="B41079">
        <v>636.17375460450921</v>
      </c>
      <c r="C41079">
        <v>347.21364003101752</v>
      </c>
      <c r="D41079">
        <v>607.20088752861113</v>
      </c>
      <c r="E41079">
        <v>1891.4370970015357</v>
      </c>
      <c r="F41079">
        <v>1960.4585973537039</v>
      </c>
      <c r="G41079">
        <v>2.5066642331971809</v>
      </c>
    </row>
    <row r="41080" spans="1:7" x14ac:dyDescent="0.3">
      <c r="A41080" s="1">
        <v>45536.100694444445</v>
      </c>
      <c r="B41080">
        <v>637.4780948548264</v>
      </c>
      <c r="C41080">
        <v>350.71935097425887</v>
      </c>
      <c r="D41080">
        <v>608.55095400475454</v>
      </c>
      <c r="E41080">
        <v>1896.8403268374177</v>
      </c>
      <c r="F41080">
        <v>1978.8037939477792</v>
      </c>
      <c r="G41080">
        <v>2.5379898431656556</v>
      </c>
    </row>
    <row r="41081" spans="1:7" x14ac:dyDescent="0.3">
      <c r="A41081" s="1">
        <v>45536.104166666664</v>
      </c>
      <c r="B41081">
        <v>638.05416423797681</v>
      </c>
      <c r="C41081">
        <v>350.25217171050468</v>
      </c>
      <c r="D41081">
        <v>608.83473081180011</v>
      </c>
      <c r="E41081">
        <v>1896.2437124437886</v>
      </c>
      <c r="F41081">
        <v>1975.4093611913613</v>
      </c>
      <c r="G41081">
        <v>2.4930900619371319</v>
      </c>
    </row>
    <row r="41082" spans="1:7" x14ac:dyDescent="0.3">
      <c r="A41082" s="1">
        <v>45536.107638888891</v>
      </c>
      <c r="B41082">
        <v>638.81382652209436</v>
      </c>
      <c r="C41082">
        <v>350.42269128486953</v>
      </c>
      <c r="D41082">
        <v>609.82957122108598</v>
      </c>
      <c r="E41082">
        <v>1905.1344697495492</v>
      </c>
      <c r="F41082">
        <v>1977.9779275214357</v>
      </c>
      <c r="G41082">
        <v>2.5221060084293723</v>
      </c>
    </row>
    <row r="41083" spans="1:7" x14ac:dyDescent="0.3">
      <c r="A41083" s="1">
        <v>45536.111111111109</v>
      </c>
      <c r="B41083">
        <v>637.55746345561488</v>
      </c>
      <c r="C41083">
        <v>349.30856192433237</v>
      </c>
      <c r="D41083">
        <v>608.70921949238993</v>
      </c>
      <c r="E41083">
        <v>1904.1785976092774</v>
      </c>
      <c r="F41083">
        <v>1981.3115696639723</v>
      </c>
      <c r="G41083">
        <v>2.4851947630955076</v>
      </c>
    </row>
    <row r="41084" spans="1:7" x14ac:dyDescent="0.3">
      <c r="A41084" s="1">
        <v>45536.114583333336</v>
      </c>
      <c r="B41084">
        <v>637.41646057372691</v>
      </c>
      <c r="C41084">
        <v>349.40138041165312</v>
      </c>
      <c r="D41084">
        <v>608.56415950079281</v>
      </c>
      <c r="E41084">
        <v>1896.4839840434477</v>
      </c>
      <c r="F41084">
        <v>1966.4205371368707</v>
      </c>
      <c r="G41084">
        <v>2.5392214224770511</v>
      </c>
    </row>
    <row r="41085" spans="1:7" x14ac:dyDescent="0.3">
      <c r="A41085" s="1">
        <v>45536.118055555555</v>
      </c>
      <c r="B41085">
        <v>637.87120908266229</v>
      </c>
      <c r="C41085">
        <v>349.83639440398559</v>
      </c>
      <c r="D41085">
        <v>609.06612540750496</v>
      </c>
      <c r="E41085">
        <v>1902.2466695929349</v>
      </c>
      <c r="F41085">
        <v>1975.5526339251296</v>
      </c>
      <c r="G41085">
        <v>2.5124950307708755</v>
      </c>
    </row>
    <row r="41086" spans="1:7" x14ac:dyDescent="0.3">
      <c r="A41086" s="1">
        <v>45536.121527777781</v>
      </c>
      <c r="B41086">
        <v>637.7899534422736</v>
      </c>
      <c r="C41086">
        <v>349.32128285648582</v>
      </c>
      <c r="D41086">
        <v>608.95796785046741</v>
      </c>
      <c r="E41086">
        <v>1900.3013560145841</v>
      </c>
      <c r="F41086">
        <v>1973.0549235517612</v>
      </c>
      <c r="G41086">
        <v>2.5298692901841595</v>
      </c>
    </row>
    <row r="41087" spans="1:7" x14ac:dyDescent="0.3">
      <c r="A41087" s="1">
        <v>45536.125</v>
      </c>
      <c r="B41087">
        <v>636.1969463473356</v>
      </c>
      <c r="C41087">
        <v>347.18324078332887</v>
      </c>
      <c r="D41087">
        <v>607.4437045479217</v>
      </c>
      <c r="E41087">
        <v>1897.0803375529747</v>
      </c>
      <c r="F41087">
        <v>1962.6618680829779</v>
      </c>
      <c r="G41087">
        <v>2.5121770063367013</v>
      </c>
    </row>
    <row r="41088" spans="1:7" x14ac:dyDescent="0.3">
      <c r="A41088" s="1">
        <v>45536.128472222219</v>
      </c>
      <c r="B41088">
        <v>637.53751976163028</v>
      </c>
      <c r="C41088">
        <v>348.11372892958349</v>
      </c>
      <c r="D41088">
        <v>608.33827772339703</v>
      </c>
      <c r="E41088">
        <v>1901.1062734999352</v>
      </c>
      <c r="F41088">
        <v>1970.15741263726</v>
      </c>
      <c r="G41088">
        <v>2.5125813683875773</v>
      </c>
    </row>
    <row r="41089" spans="1:7" x14ac:dyDescent="0.3">
      <c r="A41089" s="1">
        <v>45536.131944444445</v>
      </c>
      <c r="B41089">
        <v>636.40168123887224</v>
      </c>
      <c r="C41089">
        <v>348.56868728051404</v>
      </c>
      <c r="D41089">
        <v>607.73209341360723</v>
      </c>
      <c r="E41089">
        <v>1895.914292476642</v>
      </c>
      <c r="F41089">
        <v>1967.0414609880133</v>
      </c>
      <c r="G41089">
        <v>2.5221013703433859</v>
      </c>
    </row>
    <row r="41090" spans="1:7" x14ac:dyDescent="0.3">
      <c r="A41090" s="1">
        <v>45536.135416666664</v>
      </c>
      <c r="B41090">
        <v>636.25279222737595</v>
      </c>
      <c r="C41090">
        <v>349.85746645351333</v>
      </c>
      <c r="D41090">
        <v>607.31816656364458</v>
      </c>
      <c r="E41090">
        <v>1898.7878188506929</v>
      </c>
      <c r="F41090">
        <v>1973.2375574870021</v>
      </c>
      <c r="G41090">
        <v>2.4759210600722157</v>
      </c>
    </row>
    <row r="41091" spans="1:7" x14ac:dyDescent="0.3">
      <c r="A41091" s="1">
        <v>45536.138888888891</v>
      </c>
      <c r="B41091">
        <v>635.10534249229136</v>
      </c>
      <c r="C41091">
        <v>350.25182668065156</v>
      </c>
      <c r="D41091">
        <v>606.33837155341826</v>
      </c>
      <c r="E41091">
        <v>1897.7979545009471</v>
      </c>
      <c r="F41091">
        <v>1974.8257568267852</v>
      </c>
      <c r="G41091">
        <v>2.5294726293187111</v>
      </c>
    </row>
    <row r="41092" spans="1:7" x14ac:dyDescent="0.3">
      <c r="A41092" s="1">
        <v>45536.142361111109</v>
      </c>
      <c r="B41092">
        <v>638.21901515889283</v>
      </c>
      <c r="C41092">
        <v>353.10643458621325</v>
      </c>
      <c r="D41092">
        <v>609.25437822529955</v>
      </c>
      <c r="E41092">
        <v>1915.4857492609331</v>
      </c>
      <c r="F41092">
        <v>1989.3704255581813</v>
      </c>
      <c r="G41092">
        <v>2.4991227175951725</v>
      </c>
    </row>
    <row r="41093" spans="1:7" x14ac:dyDescent="0.3">
      <c r="A41093" s="1">
        <v>45536.145833333336</v>
      </c>
      <c r="B41093">
        <v>638.32763020390087</v>
      </c>
      <c r="C41093">
        <v>353.4316024556291</v>
      </c>
      <c r="D41093">
        <v>609.37048424226703</v>
      </c>
      <c r="E41093">
        <v>1914.0640535602881</v>
      </c>
      <c r="F41093">
        <v>1990.4470014632579</v>
      </c>
      <c r="G41093">
        <v>2.5257523822415209</v>
      </c>
    </row>
    <row r="41094" spans="1:7" x14ac:dyDescent="0.3">
      <c r="A41094" s="1">
        <v>45536.149305555555</v>
      </c>
      <c r="B41094">
        <v>637.99715737806673</v>
      </c>
      <c r="C41094">
        <v>352.64124890306522</v>
      </c>
      <c r="D41094">
        <v>608.95224122828438</v>
      </c>
      <c r="E41094">
        <v>1911.2617385335236</v>
      </c>
      <c r="F41094">
        <v>1986.3587689844221</v>
      </c>
      <c r="G41094">
        <v>2.503406856703335</v>
      </c>
    </row>
    <row r="41095" spans="1:7" x14ac:dyDescent="0.3">
      <c r="A41095" s="1">
        <v>45536.152777777781</v>
      </c>
      <c r="B41095">
        <v>635.19766207694033</v>
      </c>
      <c r="C41095">
        <v>352.8201900749275</v>
      </c>
      <c r="D41095">
        <v>606.32509551462635</v>
      </c>
      <c r="E41095">
        <v>1897.4302022811999</v>
      </c>
      <c r="F41095">
        <v>1977.0243165990269</v>
      </c>
      <c r="G41095">
        <v>1.937065764958678</v>
      </c>
    </row>
    <row r="41096" spans="1:7" x14ac:dyDescent="0.3">
      <c r="A41096" s="1">
        <v>45536.15625</v>
      </c>
      <c r="B41096">
        <v>637.77620236443875</v>
      </c>
      <c r="C41096">
        <v>350.64779368619691</v>
      </c>
      <c r="D41096">
        <v>608.5818121678152</v>
      </c>
      <c r="E41096">
        <v>1902.5641866796852</v>
      </c>
      <c r="F41096">
        <v>1966.2311319023495</v>
      </c>
      <c r="G41096">
        <v>1.6209676562900117</v>
      </c>
    </row>
    <row r="41097" spans="1:7" x14ac:dyDescent="0.3">
      <c r="A41097" s="1">
        <v>45536.159722222219</v>
      </c>
      <c r="B41097">
        <v>636.50439197354081</v>
      </c>
      <c r="C41097">
        <v>350.36643550088485</v>
      </c>
      <c r="D41097">
        <v>607.30270768184766</v>
      </c>
      <c r="E41097">
        <v>1896.8674777313263</v>
      </c>
      <c r="F41097">
        <v>1966.6588953843798</v>
      </c>
      <c r="G41097">
        <v>1.6259433676980586</v>
      </c>
    </row>
    <row r="41098" spans="1:7" x14ac:dyDescent="0.3">
      <c r="A41098" s="1">
        <v>45536.163194444445</v>
      </c>
      <c r="B41098">
        <v>635.52344594126259</v>
      </c>
      <c r="C41098">
        <v>349.20100359122102</v>
      </c>
      <c r="D41098">
        <v>606.58990125090725</v>
      </c>
      <c r="E41098">
        <v>1891.1254794205431</v>
      </c>
      <c r="F41098">
        <v>1958.8540318868822</v>
      </c>
      <c r="G41098">
        <v>1.6309190791061052</v>
      </c>
    </row>
    <row r="41099" spans="1:7" x14ac:dyDescent="0.3">
      <c r="A41099" s="1">
        <v>45536.166666666664</v>
      </c>
      <c r="B41099">
        <v>638.26955382983135</v>
      </c>
      <c r="C41099">
        <v>353.63676595638742</v>
      </c>
      <c r="D41099">
        <v>609.14339319672479</v>
      </c>
      <c r="E41099">
        <v>1910.7863126098493</v>
      </c>
      <c r="F41099">
        <v>1982.1358547591112</v>
      </c>
      <c r="G41099">
        <v>1.6358947905141523</v>
      </c>
    </row>
    <row r="41100" spans="1:7" x14ac:dyDescent="0.3">
      <c r="A41100" s="1">
        <v>45536.170138888891</v>
      </c>
      <c r="B41100">
        <v>638.16699797494016</v>
      </c>
      <c r="C41100">
        <v>352.67105164993205</v>
      </c>
      <c r="D41100">
        <v>609.25591290828243</v>
      </c>
      <c r="E41100">
        <v>1910.7960476011822</v>
      </c>
      <c r="F41100">
        <v>1981.218684169763</v>
      </c>
      <c r="G41100">
        <v>1.640870501922199</v>
      </c>
    </row>
    <row r="41101" spans="1:7" x14ac:dyDescent="0.3">
      <c r="A41101" s="1">
        <v>45536.173611111109</v>
      </c>
      <c r="B41101">
        <v>638.04272730681555</v>
      </c>
      <c r="C41101">
        <v>353.36805848505924</v>
      </c>
      <c r="D41101">
        <v>609.31911105623681</v>
      </c>
      <c r="E41101">
        <v>1908.2235524848763</v>
      </c>
      <c r="F41101">
        <v>1980.0630851279375</v>
      </c>
      <c r="G41101">
        <v>1.6458462133302458</v>
      </c>
    </row>
    <row r="41102" spans="1:7" x14ac:dyDescent="0.3">
      <c r="A41102" s="1">
        <v>45536.177083333336</v>
      </c>
      <c r="B41102">
        <v>638.02743574859801</v>
      </c>
      <c r="C41102">
        <v>352.39877681816853</v>
      </c>
      <c r="D41102">
        <v>609.07769089593273</v>
      </c>
      <c r="E41102">
        <v>1904.2360683038878</v>
      </c>
      <c r="F41102">
        <v>1970.5274324616805</v>
      </c>
      <c r="G41102">
        <v>1.6508219247382927</v>
      </c>
    </row>
    <row r="41103" spans="1:7" x14ac:dyDescent="0.3">
      <c r="A41103" s="1">
        <v>45536.180555555555</v>
      </c>
      <c r="B41103">
        <v>637.9243977361416</v>
      </c>
      <c r="C41103">
        <v>352.94536642261926</v>
      </c>
      <c r="D41103">
        <v>608.93509030316523</v>
      </c>
      <c r="E41103">
        <v>1903.259708692558</v>
      </c>
      <c r="F41103">
        <v>1971.5269935474778</v>
      </c>
      <c r="G41103">
        <v>1.6557976361463393</v>
      </c>
    </row>
    <row r="41104" spans="1:7" x14ac:dyDescent="0.3">
      <c r="A41104" s="1">
        <v>45536.184027777781</v>
      </c>
      <c r="B41104">
        <v>638.19305821479963</v>
      </c>
      <c r="C41104">
        <v>351.65585634108675</v>
      </c>
      <c r="D41104">
        <v>609.26081587498072</v>
      </c>
      <c r="E41104">
        <v>1904.4257677783323</v>
      </c>
      <c r="F41104">
        <v>1970.0265338245822</v>
      </c>
      <c r="G41104">
        <v>1.656646848142066</v>
      </c>
    </row>
    <row r="41105" spans="1:7" x14ac:dyDescent="0.3">
      <c r="A41105" s="1">
        <v>45536.1875</v>
      </c>
      <c r="B41105">
        <v>637.58228195272022</v>
      </c>
      <c r="C41105">
        <v>349.96270506540731</v>
      </c>
      <c r="D41105">
        <v>608.80329228249752</v>
      </c>
      <c r="E41105">
        <v>1893.2162195244218</v>
      </c>
      <c r="F41105">
        <v>1954.1827012972763</v>
      </c>
      <c r="G41105">
        <v>1.646140071107925</v>
      </c>
    </row>
    <row r="41106" spans="1:7" x14ac:dyDescent="0.3">
      <c r="A41106" s="1">
        <v>45536.190972222219</v>
      </c>
      <c r="B41106">
        <v>637.59068606749747</v>
      </c>
      <c r="C41106">
        <v>348.24836062573985</v>
      </c>
      <c r="D41106">
        <v>609.09820950545725</v>
      </c>
      <c r="E41106">
        <v>1892.9072671175197</v>
      </c>
      <c r="F41106">
        <v>1946.0411758537093</v>
      </c>
      <c r="G41106">
        <v>1.5981456799959706</v>
      </c>
    </row>
    <row r="41107" spans="1:7" x14ac:dyDescent="0.3">
      <c r="A41107" s="1">
        <v>45536.194444444445</v>
      </c>
      <c r="B41107">
        <v>633.27525229566629</v>
      </c>
      <c r="C41107">
        <v>343.11974989296357</v>
      </c>
      <c r="D41107">
        <v>604.92257365794262</v>
      </c>
      <c r="E41107">
        <v>1873.1254735021262</v>
      </c>
      <c r="F41107">
        <v>1922.2248425197915</v>
      </c>
      <c r="G41107">
        <v>1.6058246998952426</v>
      </c>
    </row>
    <row r="41108" spans="1:7" x14ac:dyDescent="0.3">
      <c r="A41108" s="1">
        <v>45536.197916666664</v>
      </c>
      <c r="B41108">
        <v>632.74856811938434</v>
      </c>
      <c r="C41108">
        <v>346.02377630871399</v>
      </c>
      <c r="D41108">
        <v>604.83707051529097</v>
      </c>
      <c r="E41108">
        <v>1872.2189502196304</v>
      </c>
      <c r="F41108">
        <v>1929.2059533259708</v>
      </c>
      <c r="G41108">
        <v>1.6135037197945146</v>
      </c>
    </row>
    <row r="41109" spans="1:7" x14ac:dyDescent="0.3">
      <c r="A41109" s="1">
        <v>45536.201388888891</v>
      </c>
      <c r="B41109">
        <v>635.56675036648915</v>
      </c>
      <c r="C41109">
        <v>348.15927314473123</v>
      </c>
      <c r="D41109">
        <v>607.26156931711773</v>
      </c>
      <c r="E41109">
        <v>1890.1102617318229</v>
      </c>
      <c r="F41109">
        <v>1948.7430564323117</v>
      </c>
      <c r="G41109">
        <v>1.6211827396937866</v>
      </c>
    </row>
    <row r="41110" spans="1:7" x14ac:dyDescent="0.3">
      <c r="A41110" s="1">
        <v>45536.204861111109</v>
      </c>
      <c r="B41110">
        <v>637.88174231620212</v>
      </c>
      <c r="C41110">
        <v>350.71926804513254</v>
      </c>
      <c r="D41110">
        <v>609.15374971183678</v>
      </c>
      <c r="E41110">
        <v>1904.5711751221872</v>
      </c>
      <c r="F41110">
        <v>1971.3546308366965</v>
      </c>
      <c r="G41110">
        <v>1.6288617595930586</v>
      </c>
    </row>
    <row r="41111" spans="1:7" x14ac:dyDescent="0.3">
      <c r="A41111" s="1">
        <v>45536.208333333336</v>
      </c>
      <c r="B41111">
        <v>636.17876843724957</v>
      </c>
      <c r="C41111">
        <v>348.52625291571906</v>
      </c>
      <c r="D41111">
        <v>607.82072893513828</v>
      </c>
      <c r="E41111">
        <v>1896.6133763940511</v>
      </c>
      <c r="F41111">
        <v>1956.6220099070347</v>
      </c>
      <c r="G41111">
        <v>1.6365407794923308</v>
      </c>
    </row>
    <row r="41112" spans="1:7" x14ac:dyDescent="0.3">
      <c r="A41112" s="1">
        <v>45536.211805555555</v>
      </c>
      <c r="B41112">
        <v>635.881565878983</v>
      </c>
      <c r="C41112">
        <v>346.81862792263098</v>
      </c>
      <c r="D41112">
        <v>607.1900171471475</v>
      </c>
      <c r="E41112">
        <v>1893.9431048032152</v>
      </c>
      <c r="F41112">
        <v>1950.0556991584115</v>
      </c>
      <c r="G41112">
        <v>1.6442197993916028</v>
      </c>
    </row>
    <row r="41113" spans="1:7" x14ac:dyDescent="0.3">
      <c r="A41113" s="1">
        <v>45536.215277777781</v>
      </c>
      <c r="B41113">
        <v>635.1486002013088</v>
      </c>
      <c r="C41113">
        <v>351.81479781825709</v>
      </c>
      <c r="D41113">
        <v>606.75380246397754</v>
      </c>
      <c r="E41113">
        <v>1894.6824450270637</v>
      </c>
      <c r="F41113">
        <v>1970.649133878647</v>
      </c>
      <c r="G41113">
        <v>1.6518988192908748</v>
      </c>
    </row>
    <row r="41114" spans="1:7" x14ac:dyDescent="0.3">
      <c r="A41114" s="1">
        <v>45536.21875</v>
      </c>
      <c r="B41114">
        <v>632.65735351924104</v>
      </c>
      <c r="C41114">
        <v>345.18217712223873</v>
      </c>
      <c r="D41114">
        <v>604.24828428250339</v>
      </c>
      <c r="E41114">
        <v>1874.924452022389</v>
      </c>
      <c r="F41114">
        <v>1933.3541481937036</v>
      </c>
      <c r="G41114">
        <v>1.6595778391901468</v>
      </c>
    </row>
    <row r="41115" spans="1:7" x14ac:dyDescent="0.3">
      <c r="A41115" s="1">
        <v>45536.222222222219</v>
      </c>
      <c r="B41115">
        <v>632.73337888809851</v>
      </c>
      <c r="C41115">
        <v>345.61682345277273</v>
      </c>
      <c r="D41115">
        <v>604.43911302937772</v>
      </c>
      <c r="E41115">
        <v>1876.340848266962</v>
      </c>
      <c r="F41115">
        <v>1931.8309205767403</v>
      </c>
      <c r="G41115">
        <v>1.6669991834640752</v>
      </c>
    </row>
    <row r="41116" spans="1:7" x14ac:dyDescent="0.3">
      <c r="A41116" s="1">
        <v>45536.225694444445</v>
      </c>
      <c r="B41116">
        <v>632.63094748487879</v>
      </c>
      <c r="C41116">
        <v>343.80455457062396</v>
      </c>
      <c r="D41116">
        <v>604.23201708770239</v>
      </c>
      <c r="E41116">
        <v>1874.7267473482743</v>
      </c>
      <c r="F41116">
        <v>1925.0580768143654</v>
      </c>
      <c r="G41116">
        <v>0.83573405910478626</v>
      </c>
    </row>
    <row r="41117" spans="1:7" x14ac:dyDescent="0.3">
      <c r="A41117" s="1">
        <v>45536.229166666664</v>
      </c>
      <c r="B41117">
        <v>635.12962511354999</v>
      </c>
      <c r="C41117">
        <v>348.67335632154897</v>
      </c>
      <c r="D41117">
        <v>606.90911259733105</v>
      </c>
      <c r="E41117">
        <v>1889.6898440936552</v>
      </c>
      <c r="F41117">
        <v>1953.856091784349</v>
      </c>
      <c r="G41117">
        <v>0.16618346873400106</v>
      </c>
    </row>
    <row r="41118" spans="1:7" x14ac:dyDescent="0.3">
      <c r="A41118" s="1">
        <v>45536.232638888891</v>
      </c>
      <c r="B41118">
        <v>636.70767892969798</v>
      </c>
      <c r="C41118">
        <v>345.88810227217556</v>
      </c>
      <c r="D41118">
        <v>608.17110224783949</v>
      </c>
      <c r="E41118">
        <v>1897.0059866633658</v>
      </c>
      <c r="F41118">
        <v>1949.4350114665021</v>
      </c>
      <c r="G41118">
        <v>0.15578681126685201</v>
      </c>
    </row>
    <row r="41119" spans="1:7" x14ac:dyDescent="0.3">
      <c r="A41119" s="1">
        <v>45536.236111111109</v>
      </c>
      <c r="B41119">
        <v>632.7443537887176</v>
      </c>
      <c r="C41119">
        <v>344.11240122289729</v>
      </c>
      <c r="D41119">
        <v>604.38354647892027</v>
      </c>
      <c r="E41119">
        <v>1871.4651922807382</v>
      </c>
      <c r="F41119">
        <v>1931.9856567155666</v>
      </c>
      <c r="G41119">
        <v>0.14547621383066317</v>
      </c>
    </row>
    <row r="41120" spans="1:7" x14ac:dyDescent="0.3">
      <c r="A41120" s="1">
        <v>45536.239583333336</v>
      </c>
      <c r="B41120">
        <v>632.4034977006869</v>
      </c>
      <c r="C41120">
        <v>342.57437274120889</v>
      </c>
      <c r="D41120">
        <v>604.00554958909561</v>
      </c>
      <c r="E41120">
        <v>1871.0330205987893</v>
      </c>
      <c r="F41120">
        <v>1919.9172929898189</v>
      </c>
      <c r="G41120">
        <v>0.1351656163944743</v>
      </c>
    </row>
    <row r="41121" spans="1:7" x14ac:dyDescent="0.3">
      <c r="A41121" s="1">
        <v>45536.243055555555</v>
      </c>
      <c r="B41121">
        <v>632.59320721981146</v>
      </c>
      <c r="C41121">
        <v>344.34003397721085</v>
      </c>
      <c r="D41121">
        <v>604.2301193024357</v>
      </c>
      <c r="E41121">
        <v>1880.1055641378357</v>
      </c>
      <c r="F41121">
        <v>1938.4135175462272</v>
      </c>
      <c r="G41121">
        <v>0.12485501895828546</v>
      </c>
    </row>
    <row r="41122" spans="1:7" x14ac:dyDescent="0.3">
      <c r="A41122" s="1">
        <v>45536.246527777781</v>
      </c>
      <c r="B41122">
        <v>633.15519082551361</v>
      </c>
      <c r="C41122">
        <v>346.17445233380914</v>
      </c>
      <c r="D41122">
        <v>604.94351119812086</v>
      </c>
      <c r="E41122">
        <v>1886.815013727025</v>
      </c>
      <c r="F41122">
        <v>1944.0448697553782</v>
      </c>
      <c r="G41122">
        <v>0.11728327961622234</v>
      </c>
    </row>
    <row r="41123" spans="1:7" x14ac:dyDescent="0.3">
      <c r="A41123" s="1">
        <v>45536.25</v>
      </c>
      <c r="B41123">
        <v>633.39148120166078</v>
      </c>
      <c r="C41123">
        <v>346.59508874652096</v>
      </c>
      <c r="D41123">
        <v>604.98219016746782</v>
      </c>
      <c r="E41123">
        <v>1888.4188624904452</v>
      </c>
      <c r="F41123">
        <v>1949.8399935170753</v>
      </c>
      <c r="G41123">
        <v>0.11685761998376357</v>
      </c>
    </row>
    <row r="41124" spans="1:7" x14ac:dyDescent="0.3">
      <c r="A41124" s="1">
        <v>45536.253472222219</v>
      </c>
      <c r="B41124">
        <v>632.93695246052823</v>
      </c>
      <c r="C41124">
        <v>345.04883024908736</v>
      </c>
      <c r="D41124">
        <v>604.43855253153868</v>
      </c>
      <c r="E41124">
        <v>1882.7640451379657</v>
      </c>
      <c r="F41124">
        <v>1934.9302685985558</v>
      </c>
      <c r="G41124">
        <v>0.11680360057140379</v>
      </c>
    </row>
    <row r="41125" spans="1:7" x14ac:dyDescent="0.3">
      <c r="A41125" s="1">
        <v>45536.256944444445</v>
      </c>
      <c r="B41125">
        <v>632.80778590567172</v>
      </c>
      <c r="C41125">
        <v>344.98584336690521</v>
      </c>
      <c r="D41125">
        <v>604.21006281060818</v>
      </c>
      <c r="E41125">
        <v>1881.3450866080875</v>
      </c>
      <c r="F41125">
        <v>1937.9112426541524</v>
      </c>
      <c r="G41125">
        <v>0.11674958115904403</v>
      </c>
    </row>
    <row r="41126" spans="1:7" x14ac:dyDescent="0.3">
      <c r="A41126" s="1">
        <v>45536.260416666664</v>
      </c>
      <c r="B41126">
        <v>632.46876974301756</v>
      </c>
      <c r="C41126">
        <v>345.29441643951805</v>
      </c>
      <c r="D41126">
        <v>604.0666435605084</v>
      </c>
      <c r="E41126">
        <v>1879.1702618491913</v>
      </c>
      <c r="F41126">
        <v>1938.9757683466762</v>
      </c>
      <c r="G41126">
        <v>0.11669556174668422</v>
      </c>
    </row>
    <row r="41127" spans="1:7" x14ac:dyDescent="0.3">
      <c r="A41127" s="1">
        <v>45536.263888888891</v>
      </c>
      <c r="B41127">
        <v>636.49739782955726</v>
      </c>
      <c r="C41127">
        <v>349.80257514490842</v>
      </c>
      <c r="D41127">
        <v>607.65204068384867</v>
      </c>
      <c r="E41127">
        <v>1901.290763234834</v>
      </c>
      <c r="F41127">
        <v>1962.6001611761837</v>
      </c>
      <c r="G41127">
        <v>0.11664154233432443</v>
      </c>
    </row>
    <row r="41128" spans="1:7" x14ac:dyDescent="0.3">
      <c r="A41128" s="1">
        <v>45536.267361111109</v>
      </c>
      <c r="B41128">
        <v>635.68407013406136</v>
      </c>
      <c r="C41128">
        <v>349.5023467083796</v>
      </c>
      <c r="D41128">
        <v>607.06090485381424</v>
      </c>
      <c r="E41128">
        <v>1895.5279285266026</v>
      </c>
      <c r="F41128">
        <v>1962.2750118035881</v>
      </c>
      <c r="G41128">
        <v>0.11658752292196467</v>
      </c>
    </row>
    <row r="41129" spans="1:7" x14ac:dyDescent="0.3">
      <c r="A41129" s="1">
        <v>45536.270833333336</v>
      </c>
      <c r="B41129">
        <v>637.78403972399087</v>
      </c>
      <c r="C41129">
        <v>351.28518620202919</v>
      </c>
      <c r="D41129">
        <v>608.92734316661961</v>
      </c>
      <c r="E41129">
        <v>1906.6657701254574</v>
      </c>
      <c r="F41129">
        <v>1970.4366670018605</v>
      </c>
      <c r="G41129">
        <v>0.11653350350960487</v>
      </c>
    </row>
    <row r="41130" spans="1:7" x14ac:dyDescent="0.3">
      <c r="A41130" s="1">
        <v>45536.274305555555</v>
      </c>
      <c r="B41130">
        <v>636.88394942762704</v>
      </c>
      <c r="C41130">
        <v>348.08549860680137</v>
      </c>
      <c r="D41130">
        <v>608.3126393926575</v>
      </c>
      <c r="E41130">
        <v>1903.8325336217101</v>
      </c>
      <c r="F41130">
        <v>1961.925178768151</v>
      </c>
      <c r="G41130">
        <v>0.11647948409724508</v>
      </c>
    </row>
    <row r="41131" spans="1:7" x14ac:dyDescent="0.3">
      <c r="A41131" s="1">
        <v>45536.277777777781</v>
      </c>
      <c r="B41131">
        <v>633.87252827561986</v>
      </c>
      <c r="C41131">
        <v>347.52919388450306</v>
      </c>
      <c r="D41131">
        <v>605.3423501620714</v>
      </c>
      <c r="E41131">
        <v>1890.5181852673677</v>
      </c>
      <c r="F41131">
        <v>1950.5861932084458</v>
      </c>
      <c r="G41131">
        <v>0.11642546468488532</v>
      </c>
    </row>
    <row r="41132" spans="1:7" x14ac:dyDescent="0.3">
      <c r="A41132" s="1">
        <v>45536.28125</v>
      </c>
      <c r="B41132">
        <v>632.64229715936813</v>
      </c>
      <c r="C41132">
        <v>348.58514366336237</v>
      </c>
      <c r="D41132">
        <v>604.16451207737634</v>
      </c>
      <c r="E41132">
        <v>1888.32069801184</v>
      </c>
      <c r="F41132">
        <v>1956.418640437854</v>
      </c>
      <c r="G41132">
        <v>0.11637144527252552</v>
      </c>
    </row>
    <row r="41133" spans="1:7" x14ac:dyDescent="0.3">
      <c r="A41133" s="1">
        <v>45536.284722222219</v>
      </c>
      <c r="B41133">
        <v>632.53186194486591</v>
      </c>
      <c r="C41133">
        <v>345.85941033819256</v>
      </c>
      <c r="D41133">
        <v>604.03979041277171</v>
      </c>
      <c r="E41133">
        <v>1882.9115841789901</v>
      </c>
      <c r="F41133">
        <v>1935.1689250969378</v>
      </c>
      <c r="G41133">
        <v>0.11631742586016573</v>
      </c>
    </row>
    <row r="41134" spans="1:7" x14ac:dyDescent="0.3">
      <c r="A41134" s="1">
        <v>45536.288194444445</v>
      </c>
      <c r="B41134">
        <v>632.60095986344288</v>
      </c>
      <c r="C41134">
        <v>343.8031842034423</v>
      </c>
      <c r="D41134">
        <v>604.00334350191577</v>
      </c>
      <c r="E41134">
        <v>1878.9288691164095</v>
      </c>
      <c r="F41134">
        <v>1925.2596407370995</v>
      </c>
      <c r="G41134">
        <v>0.11626340644780597</v>
      </c>
    </row>
    <row r="41135" spans="1:7" x14ac:dyDescent="0.3">
      <c r="A41135" s="1">
        <v>45536.291666666664</v>
      </c>
      <c r="B41135">
        <v>632.69090944896243</v>
      </c>
      <c r="C41135">
        <v>341.52452116647203</v>
      </c>
      <c r="D41135">
        <v>603.98837228759828</v>
      </c>
      <c r="E41135">
        <v>1875.4024273587961</v>
      </c>
      <c r="F41135">
        <v>1916.5640573904323</v>
      </c>
      <c r="G41135">
        <v>0.1162093870354462</v>
      </c>
    </row>
    <row r="41136" spans="1:7" x14ac:dyDescent="0.3">
      <c r="A41136" s="1">
        <v>45536.295138888891</v>
      </c>
      <c r="B41136">
        <v>633.69432573087386</v>
      </c>
      <c r="C41136">
        <v>344.81032503187572</v>
      </c>
      <c r="D41136">
        <v>605.40398089174153</v>
      </c>
      <c r="E41136">
        <v>1875.5409619872303</v>
      </c>
      <c r="F41136">
        <v>1921.3418738533067</v>
      </c>
      <c r="G41136">
        <v>0.11615536762308638</v>
      </c>
    </row>
    <row r="41137" spans="1:7" x14ac:dyDescent="0.3">
      <c r="A41137" s="1">
        <v>45536.298611111109</v>
      </c>
      <c r="B41137">
        <v>637.87824587307614</v>
      </c>
      <c r="C41137">
        <v>343.37474173362034</v>
      </c>
      <c r="D41137">
        <v>609.1362303069011</v>
      </c>
      <c r="E41137">
        <v>1895.5070135238204</v>
      </c>
      <c r="F41137">
        <v>1929.98342109186</v>
      </c>
      <c r="G41137">
        <v>0.11610134821072662</v>
      </c>
    </row>
    <row r="41138" spans="1:7" x14ac:dyDescent="0.3">
      <c r="A41138" s="1">
        <v>45536.302083333336</v>
      </c>
      <c r="B41138">
        <v>637.76438863583803</v>
      </c>
      <c r="C41138">
        <v>346.37943725927084</v>
      </c>
      <c r="D41138">
        <v>608.36628116597456</v>
      </c>
      <c r="E41138">
        <v>1901.8124575044219</v>
      </c>
      <c r="F41138">
        <v>1961.0489103065893</v>
      </c>
      <c r="G41138">
        <v>0.11604732879836685</v>
      </c>
    </row>
    <row r="41139" spans="1:7" x14ac:dyDescent="0.3">
      <c r="A41139" s="1">
        <v>45536.305555555555</v>
      </c>
      <c r="B41139">
        <v>637.84536473228638</v>
      </c>
      <c r="C41139">
        <v>346.97040049991841</v>
      </c>
      <c r="D41139">
        <v>608.69132668192663</v>
      </c>
      <c r="E41139">
        <v>1907.2980436154633</v>
      </c>
      <c r="F41139">
        <v>1969.3590103882998</v>
      </c>
      <c r="G41139">
        <v>0.11599330938600706</v>
      </c>
    </row>
    <row r="41140" spans="1:7" x14ac:dyDescent="0.3">
      <c r="A41140" s="1">
        <v>45536.309027777781</v>
      </c>
      <c r="B41140">
        <v>637.74929007552282</v>
      </c>
      <c r="C41140">
        <v>347.64637598416419</v>
      </c>
      <c r="D41140">
        <v>608.53702206663036</v>
      </c>
      <c r="E41140">
        <v>1909.4230830956926</v>
      </c>
      <c r="F41140">
        <v>1972.8682695935981</v>
      </c>
      <c r="G41140">
        <v>0.11593928997364727</v>
      </c>
    </row>
    <row r="41141" spans="1:7" x14ac:dyDescent="0.3">
      <c r="A41141" s="1">
        <v>45536.3125</v>
      </c>
      <c r="B41141">
        <v>637.90150279129409</v>
      </c>
      <c r="C41141">
        <v>347.15292997197832</v>
      </c>
      <c r="D41141">
        <v>608.51055607363458</v>
      </c>
      <c r="E41141">
        <v>1908.4218352218065</v>
      </c>
      <c r="F41141">
        <v>1969.6342303517124</v>
      </c>
      <c r="G41141">
        <v>0.11588527056128749</v>
      </c>
    </row>
    <row r="41142" spans="1:7" x14ac:dyDescent="0.3">
      <c r="A41142" s="1">
        <v>45536.315972222219</v>
      </c>
      <c r="B41142">
        <v>637.71549426989282</v>
      </c>
      <c r="C41142">
        <v>347.8823300727978</v>
      </c>
      <c r="D41142">
        <v>608.60864286896515</v>
      </c>
      <c r="E41142">
        <v>1908.6255917403964</v>
      </c>
      <c r="F41142">
        <v>1974.4527334641837</v>
      </c>
      <c r="G41142">
        <v>0.11583125114892771</v>
      </c>
    </row>
    <row r="41143" spans="1:7" x14ac:dyDescent="0.3">
      <c r="A41143" s="1">
        <v>45536.319444444445</v>
      </c>
      <c r="B41143">
        <v>634.64307836156877</v>
      </c>
      <c r="C41143">
        <v>344.19911197326678</v>
      </c>
      <c r="D41143">
        <v>605.56861640369436</v>
      </c>
      <c r="E41143">
        <v>1895.4730568251218</v>
      </c>
      <c r="F41143">
        <v>1957.1386649899903</v>
      </c>
      <c r="G41143">
        <v>0.11577723173656793</v>
      </c>
    </row>
    <row r="41144" spans="1:7" x14ac:dyDescent="0.3">
      <c r="A41144" s="1">
        <v>45536.322916666664</v>
      </c>
      <c r="B41144">
        <v>633.75406532106888</v>
      </c>
      <c r="C41144">
        <v>346.80956945192384</v>
      </c>
      <c r="D41144">
        <v>604.44867242790201</v>
      </c>
      <c r="E41144">
        <v>1899.0435401241193</v>
      </c>
      <c r="F41144">
        <v>1965.0208107672515</v>
      </c>
      <c r="G41144">
        <v>0.11572321232420814</v>
      </c>
    </row>
    <row r="41145" spans="1:7" x14ac:dyDescent="0.3">
      <c r="A41145" s="1">
        <v>45536.326388888891</v>
      </c>
      <c r="B41145">
        <v>635.60184348301289</v>
      </c>
      <c r="C41145">
        <v>353.91725352557899</v>
      </c>
      <c r="D41145">
        <v>606.5356448661156</v>
      </c>
      <c r="E41145">
        <v>1910.6934395568182</v>
      </c>
      <c r="F41145">
        <v>1993.2226364316691</v>
      </c>
      <c r="G41145">
        <v>0.11566919291184836</v>
      </c>
    </row>
    <row r="41146" spans="1:7" x14ac:dyDescent="0.3">
      <c r="A41146" s="1">
        <v>45536.329861111109</v>
      </c>
      <c r="B41146">
        <v>637.61346899744819</v>
      </c>
      <c r="C41146">
        <v>353.36009736716966</v>
      </c>
      <c r="D41146">
        <v>608.18053523692527</v>
      </c>
      <c r="E41146">
        <v>1920.2079560196626</v>
      </c>
      <c r="F41146">
        <v>1982.3040243994444</v>
      </c>
      <c r="G41146">
        <v>0.11561517349948858</v>
      </c>
    </row>
    <row r="41147" spans="1:7" x14ac:dyDescent="0.3">
      <c r="A41147" s="1">
        <v>45536.333333333336</v>
      </c>
      <c r="B41147">
        <v>638.02519857254049</v>
      </c>
      <c r="C41147">
        <v>355.192977053334</v>
      </c>
      <c r="D41147">
        <v>608.27894457204832</v>
      </c>
      <c r="E41147">
        <v>1920.5407923654602</v>
      </c>
      <c r="F41147">
        <v>1985.6214367816772</v>
      </c>
      <c r="G41147">
        <v>0.11556115408712879</v>
      </c>
    </row>
    <row r="41148" spans="1:7" x14ac:dyDescent="0.3">
      <c r="A41148" s="1">
        <v>45536.336805555555</v>
      </c>
      <c r="B41148">
        <v>637.39455470872565</v>
      </c>
      <c r="C41148">
        <v>355.79486587379756</v>
      </c>
      <c r="D41148">
        <v>607.99680071366322</v>
      </c>
      <c r="E41148">
        <v>1915.3988016505928</v>
      </c>
      <c r="F41148">
        <v>1981.2316742950395</v>
      </c>
      <c r="G41148">
        <v>0.11550713467476902</v>
      </c>
    </row>
    <row r="41149" spans="1:7" x14ac:dyDescent="0.3">
      <c r="A41149" s="1">
        <v>45536.340277777781</v>
      </c>
      <c r="B41149">
        <v>638.18268400793852</v>
      </c>
      <c r="C41149">
        <v>355.14263084678083</v>
      </c>
      <c r="D41149">
        <v>608.06220879231387</v>
      </c>
      <c r="E41149">
        <v>1912.9826243180848</v>
      </c>
      <c r="F41149">
        <v>1969.7257722510649</v>
      </c>
      <c r="G41149">
        <v>0.11545311526240923</v>
      </c>
    </row>
    <row r="41150" spans="1:7" x14ac:dyDescent="0.3">
      <c r="A41150" s="1">
        <v>45536.34375</v>
      </c>
      <c r="B41150">
        <v>637.97691835231535</v>
      </c>
      <c r="C41150">
        <v>352.73023686342162</v>
      </c>
      <c r="D41150">
        <v>608.23407164414766</v>
      </c>
      <c r="E41150">
        <v>1902.039801403286</v>
      </c>
      <c r="F41150">
        <v>1954.2723234520056</v>
      </c>
      <c r="G41150">
        <v>0.11539909585004944</v>
      </c>
    </row>
    <row r="41151" spans="1:7" x14ac:dyDescent="0.3">
      <c r="A41151" s="1">
        <v>45536.347222222219</v>
      </c>
      <c r="B41151">
        <v>637.97488700890369</v>
      </c>
      <c r="C41151">
        <v>351.68189296059171</v>
      </c>
      <c r="D41151">
        <v>608.41892040348387</v>
      </c>
      <c r="E41151">
        <v>1899.7233133686102</v>
      </c>
      <c r="F41151">
        <v>1949.3387414497404</v>
      </c>
      <c r="G41151">
        <v>0.11534507643768967</v>
      </c>
    </row>
    <row r="41152" spans="1:7" x14ac:dyDescent="0.3">
      <c r="A41152" s="1">
        <v>45536.350694444445</v>
      </c>
      <c r="B41152">
        <v>637.89659511733851</v>
      </c>
      <c r="C41152">
        <v>349.94459472457669</v>
      </c>
      <c r="D41152">
        <v>608.32442412499722</v>
      </c>
      <c r="E41152">
        <v>1900.0746586608343</v>
      </c>
      <c r="F41152">
        <v>1945.0524458609586</v>
      </c>
      <c r="G41152">
        <v>0.11529105702532988</v>
      </c>
    </row>
    <row r="41153" spans="1:7" x14ac:dyDescent="0.3">
      <c r="A41153" s="1">
        <v>45536.354166666664</v>
      </c>
      <c r="B41153">
        <v>637.47114608991967</v>
      </c>
      <c r="C41153">
        <v>348.97884287827526</v>
      </c>
      <c r="D41153">
        <v>607.87664719603049</v>
      </c>
      <c r="E41153">
        <v>1898.0301500386579</v>
      </c>
      <c r="F41153">
        <v>1936.2872262994049</v>
      </c>
      <c r="G41153">
        <v>0.11523703761297009</v>
      </c>
    </row>
    <row r="41154" spans="1:7" x14ac:dyDescent="0.3">
      <c r="A41154" s="1">
        <v>45536.357638888891</v>
      </c>
      <c r="B41154">
        <v>637.73659822396985</v>
      </c>
      <c r="C41154">
        <v>350.50374285626054</v>
      </c>
      <c r="D41154">
        <v>607.97032152760755</v>
      </c>
      <c r="E41154">
        <v>1900.515035185339</v>
      </c>
      <c r="F41154">
        <v>1941.7039560612614</v>
      </c>
      <c r="G41154">
        <v>0.1151830182006103</v>
      </c>
    </row>
    <row r="41155" spans="1:7" x14ac:dyDescent="0.3">
      <c r="A41155" s="1">
        <v>45536.361111111109</v>
      </c>
      <c r="B41155">
        <v>638.0455152966523</v>
      </c>
      <c r="C41155">
        <v>351.61471567147976</v>
      </c>
      <c r="D41155">
        <v>608.59940691722852</v>
      </c>
      <c r="E41155">
        <v>1905.8331166008077</v>
      </c>
      <c r="F41155">
        <v>1953.596696002247</v>
      </c>
      <c r="G41155">
        <v>0.11512899878825053</v>
      </c>
    </row>
    <row r="41156" spans="1:7" x14ac:dyDescent="0.3">
      <c r="A41156" s="1">
        <v>45536.364583333336</v>
      </c>
      <c r="B41156">
        <v>635.82422818100304</v>
      </c>
      <c r="C41156">
        <v>349.61147950194146</v>
      </c>
      <c r="D41156">
        <v>606.14108559959277</v>
      </c>
      <c r="E41156">
        <v>1902.0304012010768</v>
      </c>
      <c r="F41156">
        <v>1949.237794495762</v>
      </c>
      <c r="G41156">
        <v>0.11507497937589077</v>
      </c>
    </row>
    <row r="41157" spans="1:7" x14ac:dyDescent="0.3">
      <c r="A41157" s="1">
        <v>45536.368055555555</v>
      </c>
      <c r="B41157">
        <v>638.12261235141114</v>
      </c>
      <c r="C41157">
        <v>354.42737359122174</v>
      </c>
      <c r="D41157">
        <v>608.40353823272267</v>
      </c>
      <c r="E41157">
        <v>1913.9716714357041</v>
      </c>
      <c r="F41157">
        <v>1974.4229493203468</v>
      </c>
      <c r="G41157">
        <v>0.11502095996353096</v>
      </c>
    </row>
    <row r="41158" spans="1:7" x14ac:dyDescent="0.3">
      <c r="A41158" s="1">
        <v>45536.371527777781</v>
      </c>
      <c r="B41158">
        <v>638.05834216478877</v>
      </c>
      <c r="C41158">
        <v>352.15775586650585</v>
      </c>
      <c r="D41158">
        <v>607.74721668639359</v>
      </c>
      <c r="E41158">
        <v>1916.0149475371616</v>
      </c>
      <c r="F41158">
        <v>1974.567884230139</v>
      </c>
      <c r="G41158">
        <v>0.11496694055117118</v>
      </c>
    </row>
    <row r="41159" spans="1:7" x14ac:dyDescent="0.3">
      <c r="A41159" s="1">
        <v>45536.375</v>
      </c>
      <c r="B41159">
        <v>633.76355845865805</v>
      </c>
      <c r="C41159">
        <v>351.94063445182451</v>
      </c>
      <c r="D41159">
        <v>604.1133423566979</v>
      </c>
      <c r="E41159">
        <v>1891.7798575457271</v>
      </c>
      <c r="F41159">
        <v>1958.1729971225727</v>
      </c>
      <c r="G41159">
        <v>0.11491292113881142</v>
      </c>
    </row>
    <row r="41160" spans="1:7" x14ac:dyDescent="0.3">
      <c r="A41160" s="1">
        <v>45536.378472222219</v>
      </c>
      <c r="B41160">
        <v>638.33679708592433</v>
      </c>
      <c r="C41160">
        <v>353.1776428192436</v>
      </c>
      <c r="D41160">
        <v>608.66367153318834</v>
      </c>
      <c r="E41160">
        <v>1912.5937465573024</v>
      </c>
      <c r="F41160">
        <v>1964.6822621215344</v>
      </c>
      <c r="G41160">
        <v>0.11485890172645161</v>
      </c>
    </row>
    <row r="41161" spans="1:7" x14ac:dyDescent="0.3">
      <c r="A41161" s="1">
        <v>45536.381944444445</v>
      </c>
      <c r="B41161">
        <v>638.35488935666945</v>
      </c>
      <c r="C41161">
        <v>351.32954496172704</v>
      </c>
      <c r="D41161">
        <v>608.48283545206903</v>
      </c>
      <c r="E41161">
        <v>1905.0417295213958</v>
      </c>
      <c r="F41161">
        <v>1958.6372975630686</v>
      </c>
      <c r="G41161">
        <v>0.11480488231409183</v>
      </c>
    </row>
    <row r="41162" spans="1:7" x14ac:dyDescent="0.3">
      <c r="A41162" s="1">
        <v>45536.385416666664</v>
      </c>
      <c r="B41162">
        <v>637.26721640054268</v>
      </c>
      <c r="C41162">
        <v>347.07245327888774</v>
      </c>
      <c r="D41162">
        <v>607.84208760182969</v>
      </c>
      <c r="E41162">
        <v>1899.9578644049068</v>
      </c>
      <c r="F41162">
        <v>1942.861604879809</v>
      </c>
      <c r="G41162">
        <v>0.11475086290173207</v>
      </c>
    </row>
    <row r="41163" spans="1:7" x14ac:dyDescent="0.3">
      <c r="A41163" s="1">
        <v>45536.388888888891</v>
      </c>
      <c r="B41163">
        <v>632.4968889046645</v>
      </c>
      <c r="C41163">
        <v>347.58431683992751</v>
      </c>
      <c r="D41163">
        <v>603.25199522628157</v>
      </c>
      <c r="E41163">
        <v>1874.6456005125481</v>
      </c>
      <c r="F41163">
        <v>1930.3818566506193</v>
      </c>
      <c r="G41163">
        <v>0.11469684348937229</v>
      </c>
    </row>
    <row r="41164" spans="1:7" x14ac:dyDescent="0.3">
      <c r="A41164" s="1">
        <v>45536.392361111109</v>
      </c>
      <c r="B41164">
        <v>632.85249462398383</v>
      </c>
      <c r="C41164">
        <v>348.14040950853388</v>
      </c>
      <c r="D41164">
        <v>603.32626901794242</v>
      </c>
      <c r="E41164">
        <v>1881.7636434397059</v>
      </c>
      <c r="F41164">
        <v>1932.8511887633001</v>
      </c>
      <c r="G41164">
        <v>0.11464282407701248</v>
      </c>
    </row>
    <row r="41165" spans="1:7" x14ac:dyDescent="0.3">
      <c r="A41165" s="1">
        <v>45536.395833333336</v>
      </c>
      <c r="B41165">
        <v>633.11296798519061</v>
      </c>
      <c r="C41165">
        <v>351.87268941094993</v>
      </c>
      <c r="D41165">
        <v>603.82643657134145</v>
      </c>
      <c r="E41165">
        <v>1890.876985798305</v>
      </c>
      <c r="F41165">
        <v>1950.0681291895546</v>
      </c>
      <c r="G41165">
        <v>0.11458880466465272</v>
      </c>
    </row>
    <row r="41166" spans="1:7" x14ac:dyDescent="0.3">
      <c r="A41166" s="1">
        <v>45536.399305555555</v>
      </c>
      <c r="B41166">
        <v>635.5856930239089</v>
      </c>
      <c r="C41166">
        <v>349.28780429941463</v>
      </c>
      <c r="D41166">
        <v>605.77786869819897</v>
      </c>
      <c r="E41166">
        <v>1901.6868930472115</v>
      </c>
      <c r="F41166">
        <v>1950.859012662939</v>
      </c>
      <c r="G41166">
        <v>0.11453478525229294</v>
      </c>
    </row>
    <row r="41167" spans="1:7" x14ac:dyDescent="0.3">
      <c r="A41167" s="1">
        <v>45536.402777777781</v>
      </c>
      <c r="B41167">
        <v>636.0737413421416</v>
      </c>
      <c r="C41167">
        <v>353.53244132944144</v>
      </c>
      <c r="D41167">
        <v>606.47945970900787</v>
      </c>
      <c r="E41167">
        <v>1908.9509858341173</v>
      </c>
      <c r="F41167">
        <v>1969.8641669538001</v>
      </c>
      <c r="G41167">
        <v>0.11448076583993312</v>
      </c>
    </row>
    <row r="41168" spans="1:7" x14ac:dyDescent="0.3">
      <c r="A41168" s="1">
        <v>45536.40625</v>
      </c>
      <c r="B41168">
        <v>634.50714333566589</v>
      </c>
      <c r="C41168">
        <v>354.62666386590575</v>
      </c>
      <c r="D41168">
        <v>605.3003526283436</v>
      </c>
      <c r="E41168">
        <v>1898.0129261127126</v>
      </c>
      <c r="F41168">
        <v>1964.8565166060428</v>
      </c>
      <c r="G41168">
        <v>0.11442674642757336</v>
      </c>
    </row>
    <row r="41169" spans="1:7" x14ac:dyDescent="0.3">
      <c r="A41169" s="1">
        <v>45536.409722222219</v>
      </c>
      <c r="B41169">
        <v>636.14074376505084</v>
      </c>
      <c r="C41169">
        <v>352.63238299387655</v>
      </c>
      <c r="D41169">
        <v>606.74580521726364</v>
      </c>
      <c r="E41169">
        <v>1907.1545583450677</v>
      </c>
      <c r="F41169">
        <v>1960.5272401677562</v>
      </c>
      <c r="G41169">
        <v>0.11439616245688103</v>
      </c>
    </row>
    <row r="41170" spans="1:7" x14ac:dyDescent="0.3">
      <c r="A41170" s="1">
        <v>45536.413194444445</v>
      </c>
      <c r="B41170">
        <v>635.26018487544764</v>
      </c>
      <c r="C41170">
        <v>349.09635009953905</v>
      </c>
      <c r="D41170">
        <v>605.96901010266572</v>
      </c>
      <c r="E41170">
        <v>1896.3742784107299</v>
      </c>
      <c r="F41170">
        <v>1941.97360695869</v>
      </c>
      <c r="G41170">
        <v>0.11439603567123413</v>
      </c>
    </row>
    <row r="41171" spans="1:7" x14ac:dyDescent="0.3">
      <c r="A41171" s="1">
        <v>45536.416666666664</v>
      </c>
      <c r="B41171">
        <v>636.2036434833102</v>
      </c>
      <c r="C41171">
        <v>356.64518831341655</v>
      </c>
      <c r="D41171">
        <v>606.86450710268036</v>
      </c>
      <c r="E41171">
        <v>1905.402578707495</v>
      </c>
      <c r="F41171">
        <v>1974.0880491720372</v>
      </c>
      <c r="G41171">
        <v>0.11439603567123413</v>
      </c>
    </row>
    <row r="41172" spans="1:7" x14ac:dyDescent="0.3">
      <c r="A41172" s="1">
        <v>45536.420138888891</v>
      </c>
      <c r="B41172">
        <v>637.02805892382582</v>
      </c>
      <c r="C41172">
        <v>356.58688357586112</v>
      </c>
      <c r="D41172">
        <v>607.19548451103731</v>
      </c>
      <c r="E41172">
        <v>1909.044840168292</v>
      </c>
      <c r="F41172">
        <v>1978.2330599820943</v>
      </c>
      <c r="G41172">
        <v>0.11439603567123413</v>
      </c>
    </row>
    <row r="41173" spans="1:7" x14ac:dyDescent="0.3">
      <c r="A41173" s="1">
        <v>45536.423611111109</v>
      </c>
      <c r="B41173">
        <v>636.24507784224488</v>
      </c>
      <c r="C41173">
        <v>351.60849782859765</v>
      </c>
      <c r="D41173">
        <v>606.40994149666335</v>
      </c>
      <c r="E41173">
        <v>1902.3062431369442</v>
      </c>
      <c r="F41173">
        <v>1950.6462272405543</v>
      </c>
      <c r="G41173">
        <v>0.11439603567123413</v>
      </c>
    </row>
    <row r="41174" spans="1:7" x14ac:dyDescent="0.3">
      <c r="A41174" s="1">
        <v>45536.427083333336</v>
      </c>
      <c r="B41174">
        <v>641.05715525683354</v>
      </c>
      <c r="C41174">
        <v>357.67708788220472</v>
      </c>
      <c r="D41174">
        <v>610.94038658594548</v>
      </c>
      <c r="E41174">
        <v>1927.9487751249403</v>
      </c>
      <c r="F41174">
        <v>1983.0275525597367</v>
      </c>
      <c r="G41174">
        <v>0.11439603567123413</v>
      </c>
    </row>
    <row r="41175" spans="1:7" x14ac:dyDescent="0.3">
      <c r="A41175" s="1">
        <v>45536.430555555555</v>
      </c>
      <c r="B41175">
        <v>638.67497709389602</v>
      </c>
      <c r="C41175">
        <v>356.5671948611066</v>
      </c>
      <c r="D41175">
        <v>608.83231353947042</v>
      </c>
      <c r="E41175">
        <v>1916.4129428664653</v>
      </c>
      <c r="F41175">
        <v>1971.7820686291352</v>
      </c>
      <c r="G41175">
        <v>0.11439603567123413</v>
      </c>
    </row>
    <row r="41176" spans="1:7" x14ac:dyDescent="0.3">
      <c r="A41176" s="1">
        <v>45536.434027777781</v>
      </c>
      <c r="B41176">
        <v>638.8366182638614</v>
      </c>
      <c r="C41176">
        <v>355.07776157320768</v>
      </c>
      <c r="D41176">
        <v>608.8442913001104</v>
      </c>
      <c r="E41176">
        <v>1912.3834841755386</v>
      </c>
      <c r="F41176">
        <v>1964.4292448740821</v>
      </c>
      <c r="G41176">
        <v>0.11439603567123413</v>
      </c>
    </row>
    <row r="41177" spans="1:7" x14ac:dyDescent="0.3">
      <c r="A41177" s="1">
        <v>45536.4375</v>
      </c>
      <c r="B41177">
        <v>637.06059785533216</v>
      </c>
      <c r="C41177">
        <v>353.81463505689823</v>
      </c>
      <c r="D41177">
        <v>607.28310863519721</v>
      </c>
      <c r="E41177">
        <v>1901.1390721355015</v>
      </c>
      <c r="F41177">
        <v>1953.9066085769969</v>
      </c>
      <c r="G41177">
        <v>0.11439603567123413</v>
      </c>
    </row>
    <row r="41178" spans="1:7" x14ac:dyDescent="0.3">
      <c r="A41178" s="1">
        <v>45536.440972222219</v>
      </c>
      <c r="B41178">
        <v>638.62416180929949</v>
      </c>
      <c r="C41178">
        <v>354.58160703628283</v>
      </c>
      <c r="D41178">
        <v>608.79262756102764</v>
      </c>
      <c r="E41178">
        <v>1908.4566977607335</v>
      </c>
      <c r="F41178">
        <v>1954.6055393049605</v>
      </c>
      <c r="G41178">
        <v>0.11439603567123413</v>
      </c>
    </row>
    <row r="41179" spans="1:7" x14ac:dyDescent="0.3">
      <c r="A41179" s="1">
        <v>45536.444444444445</v>
      </c>
      <c r="B41179">
        <v>638.63757625247797</v>
      </c>
      <c r="C41179">
        <v>352.70363395935885</v>
      </c>
      <c r="D41179">
        <v>608.68761540613878</v>
      </c>
      <c r="E41179">
        <v>1906.7760642591654</v>
      </c>
      <c r="F41179">
        <v>1952.4283559532744</v>
      </c>
      <c r="G41179">
        <v>0.11439603567123413</v>
      </c>
    </row>
    <row r="41180" spans="1:7" x14ac:dyDescent="0.3">
      <c r="A41180" s="1">
        <v>45536.447916666664</v>
      </c>
      <c r="B41180">
        <v>638.59676623542725</v>
      </c>
      <c r="C41180">
        <v>354.71532301445171</v>
      </c>
      <c r="D41180">
        <v>608.66822201991806</v>
      </c>
      <c r="E41180">
        <v>1905.2817738403014</v>
      </c>
      <c r="F41180">
        <v>1958.0094530310291</v>
      </c>
      <c r="G41180">
        <v>0.11439603567123413</v>
      </c>
    </row>
    <row r="41181" spans="1:7" x14ac:dyDescent="0.3">
      <c r="A41181" s="1">
        <v>45536.451388888891</v>
      </c>
      <c r="B41181">
        <v>638.62375348696048</v>
      </c>
      <c r="C41181">
        <v>351.9208203722568</v>
      </c>
      <c r="D41181">
        <v>608.62688161097526</v>
      </c>
      <c r="E41181">
        <v>1901.0997844610197</v>
      </c>
      <c r="F41181">
        <v>1943.293978118739</v>
      </c>
      <c r="G41181">
        <v>0.11439603567123413</v>
      </c>
    </row>
    <row r="41182" spans="1:7" x14ac:dyDescent="0.3">
      <c r="A41182" s="1">
        <v>45536.454861111109</v>
      </c>
      <c r="B41182">
        <v>636.54191788104902</v>
      </c>
      <c r="C41182">
        <v>351.2150471437721</v>
      </c>
      <c r="D41182">
        <v>606.75534238892214</v>
      </c>
      <c r="E41182">
        <v>1889.6880327189838</v>
      </c>
      <c r="F41182">
        <v>1925.1159682839439</v>
      </c>
      <c r="G41182">
        <v>0.11439603567123413</v>
      </c>
    </row>
    <row r="41183" spans="1:7" x14ac:dyDescent="0.3">
      <c r="A41183" s="1">
        <v>45536.458333333336</v>
      </c>
      <c r="B41183">
        <v>638.26897699779909</v>
      </c>
      <c r="C41183">
        <v>347.24341007291343</v>
      </c>
      <c r="D41183">
        <v>608.08329830197954</v>
      </c>
      <c r="E41183">
        <v>1897.1143962322571</v>
      </c>
      <c r="F41183">
        <v>1919.9816407353067</v>
      </c>
      <c r="G41183">
        <v>0.11439603567123413</v>
      </c>
    </row>
    <row r="41184" spans="1:7" x14ac:dyDescent="0.3">
      <c r="A41184" s="1">
        <v>45536.461805555555</v>
      </c>
      <c r="B41184">
        <v>638.03324869130074</v>
      </c>
      <c r="C41184">
        <v>351.30530349796959</v>
      </c>
      <c r="D41184">
        <v>607.68665900243832</v>
      </c>
      <c r="E41184">
        <v>1899.7106723246134</v>
      </c>
      <c r="F41184">
        <v>1941.4298513673366</v>
      </c>
      <c r="G41184">
        <v>0.11439603567123413</v>
      </c>
    </row>
    <row r="41185" spans="1:7" x14ac:dyDescent="0.3">
      <c r="A41185" s="1">
        <v>45536.465277777781</v>
      </c>
      <c r="B41185">
        <v>636.01137842041828</v>
      </c>
      <c r="C41185">
        <v>353.21252474156267</v>
      </c>
      <c r="D41185">
        <v>606.19384084328124</v>
      </c>
      <c r="E41185">
        <v>1892.7153923893468</v>
      </c>
      <c r="F41185">
        <v>1949.3435867351138</v>
      </c>
      <c r="G41185">
        <v>0.11439603567123413</v>
      </c>
    </row>
    <row r="41186" spans="1:7" x14ac:dyDescent="0.3">
      <c r="A41186" s="1">
        <v>45536.46875</v>
      </c>
      <c r="B41186">
        <v>636.52387849983063</v>
      </c>
      <c r="C41186">
        <v>351.29887287901795</v>
      </c>
      <c r="D41186">
        <v>606.39383050017352</v>
      </c>
      <c r="E41186">
        <v>1900.4319389922794</v>
      </c>
      <c r="F41186">
        <v>1940.006789339064</v>
      </c>
      <c r="G41186">
        <v>0.11439603567123413</v>
      </c>
    </row>
    <row r="41187" spans="1:7" x14ac:dyDescent="0.3">
      <c r="A41187" s="1">
        <v>45536.472222222219</v>
      </c>
      <c r="B41187">
        <v>637.76206250356393</v>
      </c>
      <c r="C41187">
        <v>354.9819822949338</v>
      </c>
      <c r="D41187">
        <v>607.71486183438867</v>
      </c>
      <c r="E41187">
        <v>1915.8765684140676</v>
      </c>
      <c r="F41187">
        <v>1971.5217436255716</v>
      </c>
      <c r="G41187">
        <v>0.11439603567123413</v>
      </c>
    </row>
    <row r="41188" spans="1:7" x14ac:dyDescent="0.3">
      <c r="A41188" s="1">
        <v>45536.475694444445</v>
      </c>
      <c r="B41188">
        <v>638.30731293405381</v>
      </c>
      <c r="C41188">
        <v>356.59099145135821</v>
      </c>
      <c r="D41188">
        <v>608.52744195368757</v>
      </c>
      <c r="E41188">
        <v>1917.138129850619</v>
      </c>
      <c r="F41188">
        <v>1979.1482066126514</v>
      </c>
      <c r="G41188">
        <v>0.11439603567123413</v>
      </c>
    </row>
    <row r="41189" spans="1:7" x14ac:dyDescent="0.3">
      <c r="A41189" s="1">
        <v>45536.479166666664</v>
      </c>
      <c r="B41189">
        <v>635.63295134630755</v>
      </c>
      <c r="C41189">
        <v>355.97957644150057</v>
      </c>
      <c r="D41189">
        <v>605.55958610650737</v>
      </c>
      <c r="E41189">
        <v>1904.0926819006206</v>
      </c>
      <c r="F41189">
        <v>1964.3067010658297</v>
      </c>
      <c r="G41189">
        <v>0.11439603567123413</v>
      </c>
    </row>
    <row r="41190" spans="1:7" x14ac:dyDescent="0.3">
      <c r="A41190" s="1">
        <v>45536.482638888891</v>
      </c>
      <c r="B41190">
        <v>639.20258556405656</v>
      </c>
      <c r="C41190">
        <v>352.38001238572195</v>
      </c>
      <c r="D41190">
        <v>609.15868658287252</v>
      </c>
      <c r="E41190">
        <v>1911.3806657785015</v>
      </c>
      <c r="F41190">
        <v>1942.4650890762437</v>
      </c>
      <c r="G41190">
        <v>0.11439603567123413</v>
      </c>
    </row>
    <row r="41191" spans="1:7" x14ac:dyDescent="0.3">
      <c r="A41191" s="1">
        <v>45536.486111111109</v>
      </c>
      <c r="B41191">
        <v>637.80435724031304</v>
      </c>
      <c r="C41191">
        <v>349.35559105323517</v>
      </c>
      <c r="D41191">
        <v>607.95576145769962</v>
      </c>
      <c r="E41191">
        <v>1894.701849153585</v>
      </c>
      <c r="F41191">
        <v>1918.4483507726586</v>
      </c>
      <c r="G41191">
        <v>0.11439603567123413</v>
      </c>
    </row>
    <row r="41192" spans="1:7" x14ac:dyDescent="0.3">
      <c r="A41192" s="1">
        <v>45536.489583333336</v>
      </c>
      <c r="B41192">
        <v>635.49730293242669</v>
      </c>
      <c r="C41192">
        <v>348.02989066934521</v>
      </c>
      <c r="D41192">
        <v>605.57047696285042</v>
      </c>
      <c r="E41192">
        <v>1884.8472557525499</v>
      </c>
      <c r="F41192">
        <v>1914.0255204517628</v>
      </c>
      <c r="G41192">
        <v>0.11439603567123413</v>
      </c>
    </row>
    <row r="41193" spans="1:7" x14ac:dyDescent="0.3">
      <c r="A41193" s="1">
        <v>45536.493055555555</v>
      </c>
      <c r="B41193">
        <v>637.80539349448611</v>
      </c>
      <c r="C41193">
        <v>355.47225610577863</v>
      </c>
      <c r="D41193">
        <v>608.0624530006636</v>
      </c>
      <c r="E41193">
        <v>1906.9073416897663</v>
      </c>
      <c r="F41193">
        <v>1960.0888100520078</v>
      </c>
      <c r="G41193">
        <v>0.11439603567123413</v>
      </c>
    </row>
    <row r="41194" spans="1:7" x14ac:dyDescent="0.3">
      <c r="A41194" s="1">
        <v>45536.496527777781</v>
      </c>
      <c r="B41194">
        <v>636.4550689849508</v>
      </c>
      <c r="C41194">
        <v>352.73009290028017</v>
      </c>
      <c r="D41194">
        <v>606.93748209716716</v>
      </c>
      <c r="E41194">
        <v>1900.3108567844286</v>
      </c>
      <c r="F41194">
        <v>1950.9750965231956</v>
      </c>
      <c r="G41194">
        <v>0.11439603567123413</v>
      </c>
    </row>
    <row r="41195" spans="1:7" x14ac:dyDescent="0.3">
      <c r="A41195" s="1">
        <v>45536.5</v>
      </c>
      <c r="B41195">
        <v>638.79609625901458</v>
      </c>
      <c r="C41195">
        <v>353.80619468293446</v>
      </c>
      <c r="D41195">
        <v>608.94648351128865</v>
      </c>
      <c r="E41195">
        <v>1910.9144005360706</v>
      </c>
      <c r="F41195">
        <v>1959.9071827439743</v>
      </c>
      <c r="G41195">
        <v>0.11439603567123413</v>
      </c>
    </row>
    <row r="41196" spans="1:7" x14ac:dyDescent="0.3">
      <c r="A41196" s="1">
        <v>45536.503472222219</v>
      </c>
      <c r="B41196">
        <v>639.0256097871237</v>
      </c>
      <c r="C41196">
        <v>355.41792076763721</v>
      </c>
      <c r="D41196">
        <v>609.13149755498898</v>
      </c>
      <c r="E41196">
        <v>1915.715096847553</v>
      </c>
      <c r="F41196">
        <v>1972.6005203619468</v>
      </c>
      <c r="G41196">
        <v>0.11439603567123413</v>
      </c>
    </row>
    <row r="41197" spans="1:7" x14ac:dyDescent="0.3">
      <c r="A41197" s="1">
        <v>45536.506944444445</v>
      </c>
      <c r="B41197">
        <v>638.30849113795591</v>
      </c>
      <c r="C41197">
        <v>357.5368609993356</v>
      </c>
      <c r="D41197">
        <v>608.4766125078479</v>
      </c>
      <c r="E41197">
        <v>1913.3677944860278</v>
      </c>
      <c r="F41197">
        <v>1974.1341765341419</v>
      </c>
      <c r="G41197">
        <v>0.11439603567123413</v>
      </c>
    </row>
    <row r="41198" spans="1:7" x14ac:dyDescent="0.3">
      <c r="A41198" s="1">
        <v>45536.510416666664</v>
      </c>
      <c r="B41198">
        <v>638.17257266107686</v>
      </c>
      <c r="C41198">
        <v>351.35033182191944</v>
      </c>
      <c r="D41198">
        <v>608.43103514525046</v>
      </c>
      <c r="E41198">
        <v>1908.6058617878573</v>
      </c>
      <c r="F41198">
        <v>1949.9980732307044</v>
      </c>
      <c r="G41198">
        <v>0.11439603567123413</v>
      </c>
    </row>
    <row r="41199" spans="1:7" x14ac:dyDescent="0.3">
      <c r="A41199" s="1">
        <v>45536.513888888891</v>
      </c>
      <c r="B41199">
        <v>636.59386623997227</v>
      </c>
      <c r="C41199">
        <v>350.48839978212249</v>
      </c>
      <c r="D41199">
        <v>607.01307614067684</v>
      </c>
      <c r="E41199">
        <v>1901.1031756748853</v>
      </c>
      <c r="F41199">
        <v>1940.8095612102261</v>
      </c>
      <c r="G41199">
        <v>0.11439603567123413</v>
      </c>
    </row>
    <row r="41200" spans="1:7" x14ac:dyDescent="0.3">
      <c r="A41200" s="1">
        <v>45536.517361111109</v>
      </c>
      <c r="B41200">
        <v>637.803013964456</v>
      </c>
      <c r="C41200">
        <v>354.14741007451499</v>
      </c>
      <c r="D41200">
        <v>608.43794698330271</v>
      </c>
      <c r="E41200">
        <v>1904.1973627456348</v>
      </c>
      <c r="F41200">
        <v>1947.4315082160158</v>
      </c>
      <c r="G41200">
        <v>0.11439603567123413</v>
      </c>
    </row>
    <row r="41201" spans="1:7" x14ac:dyDescent="0.3">
      <c r="A41201" s="1">
        <v>45536.520833333336</v>
      </c>
      <c r="B41201">
        <v>637.69435144099805</v>
      </c>
      <c r="C41201">
        <v>352.32179755701725</v>
      </c>
      <c r="D41201">
        <v>607.95663327419811</v>
      </c>
      <c r="E41201">
        <v>1906.0397629564707</v>
      </c>
      <c r="F41201">
        <v>1943.1828732943682</v>
      </c>
      <c r="G41201">
        <v>0.11439603567123413</v>
      </c>
    </row>
    <row r="41202" spans="1:7" x14ac:dyDescent="0.3">
      <c r="A41202" s="1">
        <v>45536.524305555555</v>
      </c>
      <c r="B41202">
        <v>635.5998287062572</v>
      </c>
      <c r="C41202">
        <v>352.05285843601314</v>
      </c>
      <c r="D41202">
        <v>606.03758776778102</v>
      </c>
      <c r="E41202">
        <v>1894.2158691916688</v>
      </c>
      <c r="F41202">
        <v>1935.8466633753626</v>
      </c>
      <c r="G41202">
        <v>0.11439603567123413</v>
      </c>
    </row>
    <row r="41203" spans="1:7" x14ac:dyDescent="0.3">
      <c r="A41203" s="1">
        <v>45536.527777777781</v>
      </c>
      <c r="B41203">
        <v>638.25613267954816</v>
      </c>
      <c r="C41203">
        <v>352.70713133966797</v>
      </c>
      <c r="D41203">
        <v>608.43844951470624</v>
      </c>
      <c r="E41203">
        <v>1910.7532988594173</v>
      </c>
      <c r="F41203">
        <v>1943.7033176529101</v>
      </c>
      <c r="G41203">
        <v>0.11439603567123413</v>
      </c>
    </row>
    <row r="41204" spans="1:7" x14ac:dyDescent="0.3">
      <c r="A41204" s="1">
        <v>45536.53125</v>
      </c>
      <c r="B41204">
        <v>638.6556160225241</v>
      </c>
      <c r="C41204">
        <v>353.43149890125744</v>
      </c>
      <c r="D41204">
        <v>608.9006935962193</v>
      </c>
      <c r="E41204">
        <v>1914.9574327122502</v>
      </c>
      <c r="F41204">
        <v>1955.2187394300802</v>
      </c>
      <c r="G41204">
        <v>0.11439603567123413</v>
      </c>
    </row>
    <row r="41205" spans="1:7" x14ac:dyDescent="0.3">
      <c r="A41205" s="1">
        <v>45536.534722222219</v>
      </c>
      <c r="B41205">
        <v>638.48830939171512</v>
      </c>
      <c r="C41205">
        <v>354.2801424211911</v>
      </c>
      <c r="D41205">
        <v>608.87526977734149</v>
      </c>
      <c r="E41205">
        <v>1913.0800803167156</v>
      </c>
      <c r="F41205">
        <v>1957.8577177699376</v>
      </c>
      <c r="G41205">
        <v>0.11439603567123413</v>
      </c>
    </row>
    <row r="41206" spans="1:7" x14ac:dyDescent="0.3">
      <c r="A41206" s="1">
        <v>45536.538194444445</v>
      </c>
      <c r="B41206">
        <v>638.48532721495212</v>
      </c>
      <c r="C41206">
        <v>353.31640766091505</v>
      </c>
      <c r="D41206">
        <v>608.84750952795127</v>
      </c>
      <c r="E41206">
        <v>1910.7012082329343</v>
      </c>
      <c r="F41206">
        <v>1949.5654914169379</v>
      </c>
      <c r="G41206">
        <v>0.11439603567123413</v>
      </c>
    </row>
    <row r="41207" spans="1:7" x14ac:dyDescent="0.3">
      <c r="A41207" s="1">
        <v>45536.541666666664</v>
      </c>
      <c r="B41207">
        <v>637.82333505802308</v>
      </c>
      <c r="C41207">
        <v>353.029180418436</v>
      </c>
      <c r="D41207">
        <v>608.16074040018418</v>
      </c>
      <c r="E41207">
        <v>1907.589947551618</v>
      </c>
      <c r="F41207">
        <v>1947.3736284437869</v>
      </c>
      <c r="G41207">
        <v>0.11439603567123413</v>
      </c>
    </row>
    <row r="41208" spans="1:7" x14ac:dyDescent="0.3">
      <c r="A41208" s="1">
        <v>45536.545138888891</v>
      </c>
      <c r="B41208">
        <v>635.5737481027594</v>
      </c>
      <c r="C41208">
        <v>349.22941673335941</v>
      </c>
      <c r="D41208">
        <v>606.23608270785655</v>
      </c>
      <c r="E41208">
        <v>1896.6973523322331</v>
      </c>
      <c r="F41208">
        <v>1935.1219698520677</v>
      </c>
      <c r="G41208">
        <v>0.11439603567123413</v>
      </c>
    </row>
    <row r="41209" spans="1:7" x14ac:dyDescent="0.3">
      <c r="A41209" s="1">
        <v>45536.548611111109</v>
      </c>
      <c r="B41209">
        <v>637.41690318980716</v>
      </c>
      <c r="C41209">
        <v>350.472372042649</v>
      </c>
      <c r="D41209">
        <v>607.67539100976637</v>
      </c>
      <c r="E41209">
        <v>1904.8534162671604</v>
      </c>
      <c r="F41209">
        <v>1940.3332666512638</v>
      </c>
      <c r="G41209">
        <v>0.11439603567123413</v>
      </c>
    </row>
    <row r="41210" spans="1:7" x14ac:dyDescent="0.3">
      <c r="A41210" s="1">
        <v>45536.552083333336</v>
      </c>
      <c r="B41210">
        <v>635.89374261190289</v>
      </c>
      <c r="C41210">
        <v>349.09970605720332</v>
      </c>
      <c r="D41210">
        <v>606.73830877700527</v>
      </c>
      <c r="E41210">
        <v>1890.865706581686</v>
      </c>
      <c r="F41210">
        <v>1923.1277364219577</v>
      </c>
      <c r="G41210">
        <v>0.11439603567123413</v>
      </c>
    </row>
    <row r="41211" spans="1:7" x14ac:dyDescent="0.3">
      <c r="A41211" s="1">
        <v>45536.555555555555</v>
      </c>
      <c r="B41211">
        <v>635.22571282998456</v>
      </c>
      <c r="C41211">
        <v>347.31237699560256</v>
      </c>
      <c r="D41211">
        <v>606.12324637522477</v>
      </c>
      <c r="E41211">
        <v>1885.0402945578307</v>
      </c>
      <c r="F41211">
        <v>1905.4004720216112</v>
      </c>
      <c r="G41211">
        <v>0.11439603567123413</v>
      </c>
    </row>
    <row r="41212" spans="1:7" x14ac:dyDescent="0.3">
      <c r="A41212" s="1">
        <v>45536.559027777781</v>
      </c>
      <c r="B41212">
        <v>638.11508859014771</v>
      </c>
      <c r="C41212">
        <v>348.94956278397842</v>
      </c>
      <c r="D41212">
        <v>608.44164384045473</v>
      </c>
      <c r="E41212">
        <v>1907.9711097119005</v>
      </c>
      <c r="F41212">
        <v>1927.9894401862282</v>
      </c>
      <c r="G41212">
        <v>0.11439603567123413</v>
      </c>
    </row>
    <row r="41213" spans="1:7" x14ac:dyDescent="0.3">
      <c r="A41213" s="1">
        <v>45536.5625</v>
      </c>
      <c r="B41213">
        <v>637.03641497161402</v>
      </c>
      <c r="C41213">
        <v>345.27093000206088</v>
      </c>
      <c r="D41213">
        <v>607.55824702567941</v>
      </c>
      <c r="E41213">
        <v>1905.8115662193138</v>
      </c>
      <c r="F41213">
        <v>1934.767973949263</v>
      </c>
      <c r="G41213">
        <v>0.11439603567123413</v>
      </c>
    </row>
    <row r="41214" spans="1:7" x14ac:dyDescent="0.3">
      <c r="A41214" s="1">
        <v>45536.565972222219</v>
      </c>
      <c r="B41214">
        <v>636.28023000876033</v>
      </c>
      <c r="C41214">
        <v>348.09484196639715</v>
      </c>
      <c r="D41214">
        <v>606.98460453930568</v>
      </c>
      <c r="E41214">
        <v>1899.155435134503</v>
      </c>
      <c r="F41214">
        <v>1940.3604660406133</v>
      </c>
      <c r="G41214">
        <v>0.11439603567123413</v>
      </c>
    </row>
    <row r="41215" spans="1:7" x14ac:dyDescent="0.3">
      <c r="A41215" s="1">
        <v>45536.569444444445</v>
      </c>
      <c r="B41215">
        <v>633.76732726738555</v>
      </c>
      <c r="C41215">
        <v>347.31732563524031</v>
      </c>
      <c r="D41215">
        <v>604.43495425626418</v>
      </c>
      <c r="E41215">
        <v>1889.5937159154444</v>
      </c>
      <c r="F41215">
        <v>1936.8300806674249</v>
      </c>
      <c r="G41215">
        <v>0.11439603567123413</v>
      </c>
    </row>
    <row r="41216" spans="1:7" x14ac:dyDescent="0.3">
      <c r="A41216" s="1">
        <v>45536.572916666664</v>
      </c>
      <c r="B41216">
        <v>635.41520837872497</v>
      </c>
      <c r="C41216">
        <v>340.97508654255336</v>
      </c>
      <c r="D41216">
        <v>605.98605312386678</v>
      </c>
      <c r="E41216">
        <v>1889.926778674414</v>
      </c>
      <c r="F41216">
        <v>1904.2212813493159</v>
      </c>
      <c r="G41216">
        <v>0.11441014288339318</v>
      </c>
    </row>
    <row r="41217" spans="1:7" x14ac:dyDescent="0.3">
      <c r="A41217" s="1">
        <v>45536.576388888891</v>
      </c>
      <c r="B41217">
        <v>633.04344388962761</v>
      </c>
      <c r="C41217">
        <v>342.82705934159367</v>
      </c>
      <c r="D41217">
        <v>603.94106069043426</v>
      </c>
      <c r="E41217">
        <v>1881.292605924056</v>
      </c>
      <c r="F41217">
        <v>1911.0041541118869</v>
      </c>
      <c r="G41217">
        <v>0.11446110753350267</v>
      </c>
    </row>
    <row r="41218" spans="1:7" x14ac:dyDescent="0.3">
      <c r="A41218" s="1">
        <v>45536.579861111109</v>
      </c>
      <c r="B41218">
        <v>632.92690035362523</v>
      </c>
      <c r="C41218">
        <v>343.71270857111483</v>
      </c>
      <c r="D41218">
        <v>604.00661318117079</v>
      </c>
      <c r="E41218">
        <v>1892.0082712009646</v>
      </c>
      <c r="F41218">
        <v>1932.9233147620328</v>
      </c>
      <c r="G41218">
        <v>0.11451399414621595</v>
      </c>
    </row>
    <row r="41219" spans="1:7" x14ac:dyDescent="0.3">
      <c r="A41219" s="1">
        <v>45536.583333333336</v>
      </c>
      <c r="B41219">
        <v>633.1227893405769</v>
      </c>
      <c r="C41219">
        <v>344.74951352325382</v>
      </c>
      <c r="D41219">
        <v>604.08301087158361</v>
      </c>
      <c r="E41219">
        <v>1896.7617746765179</v>
      </c>
      <c r="F41219">
        <v>1945.1295696002769</v>
      </c>
      <c r="G41219">
        <v>0.11456688075892925</v>
      </c>
    </row>
    <row r="41220" spans="1:7" x14ac:dyDescent="0.3">
      <c r="A41220" s="1">
        <v>45536.586805555555</v>
      </c>
      <c r="B41220">
        <v>633.99524223392586</v>
      </c>
      <c r="C41220">
        <v>351.22344213052111</v>
      </c>
      <c r="D41220">
        <v>605.05304689456409</v>
      </c>
      <c r="E41220">
        <v>1907.1971132911231</v>
      </c>
      <c r="F41220">
        <v>1975.5932028974778</v>
      </c>
      <c r="G41220">
        <v>0.11461976737164255</v>
      </c>
    </row>
    <row r="41221" spans="1:7" x14ac:dyDescent="0.3">
      <c r="A41221" s="1">
        <v>45536.590277777781</v>
      </c>
      <c r="B41221">
        <v>636.67383561490726</v>
      </c>
      <c r="C41221">
        <v>347.61584521413317</v>
      </c>
      <c r="D41221">
        <v>606.96814454419984</v>
      </c>
      <c r="E41221">
        <v>1917.6628707556822</v>
      </c>
      <c r="F41221">
        <v>1967.711905176044</v>
      </c>
      <c r="G41221">
        <v>0.11467265398435583</v>
      </c>
    </row>
    <row r="41222" spans="1:7" x14ac:dyDescent="0.3">
      <c r="A41222" s="1">
        <v>45536.59375</v>
      </c>
      <c r="B41222">
        <v>639.61759679643114</v>
      </c>
      <c r="C41222">
        <v>349.90581791107246</v>
      </c>
      <c r="D41222">
        <v>609.51613126450877</v>
      </c>
      <c r="E41222">
        <v>1926.2084190795031</v>
      </c>
      <c r="F41222">
        <v>1980.0425516163461</v>
      </c>
      <c r="G41222">
        <v>0.1147255405970691</v>
      </c>
    </row>
    <row r="41223" spans="1:7" x14ac:dyDescent="0.3">
      <c r="A41223" s="1">
        <v>45536.597222222219</v>
      </c>
      <c r="B41223">
        <v>637.40622919731209</v>
      </c>
      <c r="C41223">
        <v>352.15272196572386</v>
      </c>
      <c r="D41223">
        <v>607.49759762676558</v>
      </c>
      <c r="E41223">
        <v>1923.2447834035654</v>
      </c>
      <c r="F41223">
        <v>1991.5323270898139</v>
      </c>
      <c r="G41223">
        <v>0.1147784272097824</v>
      </c>
    </row>
    <row r="41224" spans="1:7" x14ac:dyDescent="0.3">
      <c r="A41224" s="1">
        <v>45536.600694444445</v>
      </c>
      <c r="B41224">
        <v>637.81814517344401</v>
      </c>
      <c r="C41224">
        <v>353.28195318768729</v>
      </c>
      <c r="D41224">
        <v>607.92447334206076</v>
      </c>
      <c r="E41224">
        <v>1923.1144487416784</v>
      </c>
      <c r="F41224">
        <v>1990.7376942901262</v>
      </c>
      <c r="G41224">
        <v>0.1148313138224957</v>
      </c>
    </row>
    <row r="41225" spans="1:7" x14ac:dyDescent="0.3">
      <c r="A41225" s="1">
        <v>45536.604166666664</v>
      </c>
      <c r="B41225">
        <v>637.73292680576867</v>
      </c>
      <c r="C41225">
        <v>350.44354837750654</v>
      </c>
      <c r="D41225">
        <v>607.87037741764698</v>
      </c>
      <c r="E41225">
        <v>1928.4771491430308</v>
      </c>
      <c r="F41225">
        <v>1983.7404767560836</v>
      </c>
      <c r="G41225">
        <v>0.11488420043520899</v>
      </c>
    </row>
    <row r="41226" spans="1:7" x14ac:dyDescent="0.3">
      <c r="A41226" s="1">
        <v>45536.607638888891</v>
      </c>
      <c r="B41226">
        <v>636.63788618685896</v>
      </c>
      <c r="C41226">
        <v>354.27753115176409</v>
      </c>
      <c r="D41226">
        <v>606.75374526497012</v>
      </c>
      <c r="E41226">
        <v>1923.7536093332005</v>
      </c>
      <c r="F41226">
        <v>1994.689279669497</v>
      </c>
      <c r="G41226">
        <v>0.11493708704792226</v>
      </c>
    </row>
    <row r="41227" spans="1:7" x14ac:dyDescent="0.3">
      <c r="A41227" s="1">
        <v>45536.611111111109</v>
      </c>
      <c r="B41227">
        <v>636.30710023622123</v>
      </c>
      <c r="C41227">
        <v>355.81709497173887</v>
      </c>
      <c r="D41227">
        <v>606.66567555089932</v>
      </c>
      <c r="E41227">
        <v>1921.2499034791522</v>
      </c>
      <c r="F41227">
        <v>1994.7259063433219</v>
      </c>
      <c r="G41227">
        <v>0.11498997366063558</v>
      </c>
    </row>
    <row r="41228" spans="1:7" x14ac:dyDescent="0.3">
      <c r="A41228" s="1">
        <v>45536.614583333336</v>
      </c>
      <c r="B41228">
        <v>637.38721473512533</v>
      </c>
      <c r="C41228">
        <v>352.19711659018066</v>
      </c>
      <c r="D41228">
        <v>607.74802482349219</v>
      </c>
      <c r="E41228">
        <v>1928.1620027253621</v>
      </c>
      <c r="F41228">
        <v>1981.6102127219963</v>
      </c>
      <c r="G41228">
        <v>0.11504286027334885</v>
      </c>
    </row>
    <row r="41229" spans="1:7" x14ac:dyDescent="0.3">
      <c r="A41229" s="1">
        <v>45536.618055555555</v>
      </c>
      <c r="B41229">
        <v>637.08769351295996</v>
      </c>
      <c r="C41229">
        <v>352.54266829906396</v>
      </c>
      <c r="D41229">
        <v>607.42342672622135</v>
      </c>
      <c r="E41229">
        <v>1923.7669930266225</v>
      </c>
      <c r="F41229">
        <v>1982.6614998685122</v>
      </c>
      <c r="G41229">
        <v>0.11509574688606214</v>
      </c>
    </row>
    <row r="41230" spans="1:7" x14ac:dyDescent="0.3">
      <c r="A41230" s="1">
        <v>45536.621527777781</v>
      </c>
      <c r="B41230">
        <v>635.15872804128526</v>
      </c>
      <c r="C41230">
        <v>353.98592895979698</v>
      </c>
      <c r="D41230">
        <v>605.74118255939482</v>
      </c>
      <c r="E41230">
        <v>1909.6375423534262</v>
      </c>
      <c r="F41230">
        <v>1979.7730457946091</v>
      </c>
      <c r="G41230">
        <v>0.11514863349877544</v>
      </c>
    </row>
    <row r="41231" spans="1:7" x14ac:dyDescent="0.3">
      <c r="A41231" s="1">
        <v>45536.625</v>
      </c>
      <c r="B41231">
        <v>633.64826419614008</v>
      </c>
      <c r="C41231">
        <v>350.27601197267859</v>
      </c>
      <c r="D41231">
        <v>604.00911019425814</v>
      </c>
      <c r="E41231">
        <v>1904.0940644697062</v>
      </c>
      <c r="F41231">
        <v>1965.7079411242285</v>
      </c>
      <c r="G41231">
        <v>0.11520152011148871</v>
      </c>
    </row>
    <row r="41232" spans="1:7" x14ac:dyDescent="0.3">
      <c r="A41232" s="1">
        <v>45536.628472222219</v>
      </c>
      <c r="B41232">
        <v>636.62702443481226</v>
      </c>
      <c r="C41232">
        <v>350.74333683820083</v>
      </c>
      <c r="D41232">
        <v>606.7522819963076</v>
      </c>
      <c r="E41232">
        <v>1916.2818893766062</v>
      </c>
      <c r="F41232">
        <v>1966.4180551922814</v>
      </c>
      <c r="G41232">
        <v>0.11525440672420201</v>
      </c>
    </row>
    <row r="41233" spans="1:7" x14ac:dyDescent="0.3">
      <c r="A41233" s="1">
        <v>45536.631944444445</v>
      </c>
      <c r="B41233">
        <v>635.16361611863852</v>
      </c>
      <c r="C41233">
        <v>350.38667715959645</v>
      </c>
      <c r="D41233">
        <v>605.44982418270365</v>
      </c>
      <c r="E41233">
        <v>1903.5133407154051</v>
      </c>
      <c r="F41233">
        <v>1963.3048251514815</v>
      </c>
      <c r="G41233">
        <v>0.11530729333691529</v>
      </c>
    </row>
    <row r="41234" spans="1:7" x14ac:dyDescent="0.3">
      <c r="A41234" s="1">
        <v>45536.635416666664</v>
      </c>
      <c r="B41234">
        <v>635.63572384578083</v>
      </c>
      <c r="C41234">
        <v>352.70101070023969</v>
      </c>
      <c r="D41234">
        <v>605.86835072100769</v>
      </c>
      <c r="E41234">
        <v>1904.9253142505206</v>
      </c>
      <c r="F41234">
        <v>1973.6507172187019</v>
      </c>
      <c r="G41234">
        <v>0.11536017994962856</v>
      </c>
    </row>
    <row r="41235" spans="1:7" x14ac:dyDescent="0.3">
      <c r="A41235" s="1">
        <v>45536.638888888891</v>
      </c>
      <c r="B41235">
        <v>634.69052227051895</v>
      </c>
      <c r="C41235">
        <v>356.08274160585427</v>
      </c>
      <c r="D41235">
        <v>605.51002111956075</v>
      </c>
      <c r="E41235">
        <v>1907.9817246652751</v>
      </c>
      <c r="F41235">
        <v>1983.7719986979407</v>
      </c>
      <c r="G41235">
        <v>0.11541306656234189</v>
      </c>
    </row>
    <row r="41236" spans="1:7" x14ac:dyDescent="0.3">
      <c r="A41236" s="1">
        <v>45536.642361111109</v>
      </c>
      <c r="B41236">
        <v>634.66649642847858</v>
      </c>
      <c r="C41236">
        <v>349.03609591887204</v>
      </c>
      <c r="D41236">
        <v>604.90434255926857</v>
      </c>
      <c r="E41236">
        <v>1905.8334138148541</v>
      </c>
      <c r="F41236">
        <v>1955.3088388307001</v>
      </c>
      <c r="G41236">
        <v>0.11546595317505517</v>
      </c>
    </row>
    <row r="41237" spans="1:7" x14ac:dyDescent="0.3">
      <c r="A41237" s="1">
        <v>45536.645833333336</v>
      </c>
      <c r="B41237">
        <v>635.83903460425097</v>
      </c>
      <c r="C41237">
        <v>354.25918693104541</v>
      </c>
      <c r="D41237">
        <v>606.65873668507663</v>
      </c>
      <c r="E41237">
        <v>1911.2639879499702</v>
      </c>
      <c r="F41237">
        <v>1975.0834989461016</v>
      </c>
      <c r="G41237">
        <v>0.11551883978776845</v>
      </c>
    </row>
    <row r="41238" spans="1:7" x14ac:dyDescent="0.3">
      <c r="A41238" s="1">
        <v>45536.649305555555</v>
      </c>
      <c r="B41238">
        <v>633.30876763999197</v>
      </c>
      <c r="C41238">
        <v>351.7424918091553</v>
      </c>
      <c r="D41238">
        <v>604.52256453152415</v>
      </c>
      <c r="E41238">
        <v>1899.8227284475129</v>
      </c>
      <c r="F41238">
        <v>1961.8982503743907</v>
      </c>
      <c r="G41238">
        <v>0.11557172640048174</v>
      </c>
    </row>
    <row r="41239" spans="1:7" x14ac:dyDescent="0.3">
      <c r="A41239" s="1">
        <v>45536.652777777781</v>
      </c>
      <c r="B41239">
        <v>633.41378894710624</v>
      </c>
      <c r="C41239">
        <v>353.59379341132302</v>
      </c>
      <c r="D41239">
        <v>604.29540568626032</v>
      </c>
      <c r="E41239">
        <v>1904.429218372389</v>
      </c>
      <c r="F41239">
        <v>1969.2963303516285</v>
      </c>
      <c r="G41239">
        <v>0.11562461301319504</v>
      </c>
    </row>
    <row r="41240" spans="1:7" x14ac:dyDescent="0.3">
      <c r="A41240" s="1">
        <v>45536.65625</v>
      </c>
      <c r="B41240">
        <v>633.56164746748834</v>
      </c>
      <c r="C41240">
        <v>354.41722709701475</v>
      </c>
      <c r="D41240">
        <v>604.15969343839333</v>
      </c>
      <c r="E41240">
        <v>1902.0017735423733</v>
      </c>
      <c r="F41240">
        <v>1969.4999623728886</v>
      </c>
      <c r="G41240">
        <v>0.11567749962590831</v>
      </c>
    </row>
    <row r="41241" spans="1:7" x14ac:dyDescent="0.3">
      <c r="A41241" s="1">
        <v>45536.659722222219</v>
      </c>
      <c r="B41241">
        <v>633.71144158983509</v>
      </c>
      <c r="C41241">
        <v>356.05092420605581</v>
      </c>
      <c r="D41241">
        <v>604.50747894714505</v>
      </c>
      <c r="E41241">
        <v>1905.7157112309856</v>
      </c>
      <c r="F41241">
        <v>1973.087170716319</v>
      </c>
      <c r="G41241">
        <v>0.1157303862386216</v>
      </c>
    </row>
    <row r="41242" spans="1:7" x14ac:dyDescent="0.3">
      <c r="A41242" s="1">
        <v>45536.663194444445</v>
      </c>
      <c r="B41242">
        <v>633.61790494153581</v>
      </c>
      <c r="C41242">
        <v>357.42756632597889</v>
      </c>
      <c r="D41242">
        <v>604.91713660321125</v>
      </c>
      <c r="E41242">
        <v>1910.718226566237</v>
      </c>
      <c r="F41242">
        <v>1981.7132179717096</v>
      </c>
      <c r="G41242">
        <v>0.11578327285133493</v>
      </c>
    </row>
    <row r="41243" spans="1:7" x14ac:dyDescent="0.3">
      <c r="A41243" s="1">
        <v>45536.666666666664</v>
      </c>
      <c r="B41243">
        <v>633.55218715584135</v>
      </c>
      <c r="C41243">
        <v>358.80539603894346</v>
      </c>
      <c r="D41243">
        <v>604.15679745492014</v>
      </c>
      <c r="E41243">
        <v>1909.9237075269773</v>
      </c>
      <c r="F41243">
        <v>1981.7947801982195</v>
      </c>
      <c r="G41243">
        <v>0.1158361594640482</v>
      </c>
    </row>
    <row r="41244" spans="1:7" x14ac:dyDescent="0.3">
      <c r="A41244" s="1">
        <v>45536.670138888891</v>
      </c>
      <c r="B41244">
        <v>637.27314280269673</v>
      </c>
      <c r="C41244">
        <v>363.87191632459678</v>
      </c>
      <c r="D41244">
        <v>607.96145873198668</v>
      </c>
      <c r="E41244">
        <v>1931.8575236597394</v>
      </c>
      <c r="F41244">
        <v>2006.8575638285558</v>
      </c>
      <c r="G41244">
        <v>0.11588904607676148</v>
      </c>
    </row>
    <row r="41245" spans="1:7" x14ac:dyDescent="0.3">
      <c r="A41245" s="1">
        <v>45536.673611111109</v>
      </c>
      <c r="B41245">
        <v>636.29688082360678</v>
      </c>
      <c r="C41245">
        <v>360.79307495316783</v>
      </c>
      <c r="D41245">
        <v>606.52474063575767</v>
      </c>
      <c r="E41245">
        <v>1925.6266486077484</v>
      </c>
      <c r="F41245">
        <v>1989.7981158084519</v>
      </c>
      <c r="G41245">
        <v>0.11594193268947475</v>
      </c>
    </row>
    <row r="41246" spans="1:7" x14ac:dyDescent="0.3">
      <c r="A41246" s="1">
        <v>45536.677083333336</v>
      </c>
      <c r="B41246">
        <v>634.17828260644023</v>
      </c>
      <c r="C41246">
        <v>359.19157405768436</v>
      </c>
      <c r="D41246">
        <v>604.41177581921352</v>
      </c>
      <c r="E41246">
        <v>1908.282171594589</v>
      </c>
      <c r="F41246">
        <v>1969.977776950218</v>
      </c>
      <c r="G41246">
        <v>0.11599481930218805</v>
      </c>
    </row>
    <row r="41247" spans="1:7" x14ac:dyDescent="0.3">
      <c r="A41247" s="1">
        <v>45536.680555555555</v>
      </c>
      <c r="B41247">
        <v>634.19200831947717</v>
      </c>
      <c r="C41247">
        <v>358.85890887930265</v>
      </c>
      <c r="D41247">
        <v>604.81975539900645</v>
      </c>
      <c r="E41247">
        <v>1905.2684101231659</v>
      </c>
      <c r="F41247">
        <v>1970.154070313798</v>
      </c>
      <c r="G41247">
        <v>0.11604770591490135</v>
      </c>
    </row>
    <row r="41248" spans="1:7" x14ac:dyDescent="0.3">
      <c r="A41248" s="1">
        <v>45536.684027777781</v>
      </c>
      <c r="B41248">
        <v>634.31556907776098</v>
      </c>
      <c r="C41248">
        <v>359.03300745874316</v>
      </c>
      <c r="D41248">
        <v>604.46750016769408</v>
      </c>
      <c r="E41248">
        <v>1906.708460788263</v>
      </c>
      <c r="F41248">
        <v>1971.0385629719349</v>
      </c>
      <c r="G41248">
        <v>0.11610059252761463</v>
      </c>
    </row>
    <row r="41249" spans="1:7" x14ac:dyDescent="0.3">
      <c r="A41249" s="1">
        <v>45536.6875</v>
      </c>
      <c r="B41249">
        <v>634.12209320281113</v>
      </c>
      <c r="C41249">
        <v>358.55105496895999</v>
      </c>
      <c r="D41249">
        <v>604.82421363113235</v>
      </c>
      <c r="E41249">
        <v>1904.2723941541658</v>
      </c>
      <c r="F41249">
        <v>1968.30484585094</v>
      </c>
      <c r="G41249">
        <v>0.11615347914032791</v>
      </c>
    </row>
    <row r="41250" spans="1:7" x14ac:dyDescent="0.3">
      <c r="A41250" s="1">
        <v>45536.690972222219</v>
      </c>
      <c r="B41250">
        <v>634.11747553697364</v>
      </c>
      <c r="C41250">
        <v>357.82955138956049</v>
      </c>
      <c r="D41250">
        <v>604.69740023489464</v>
      </c>
      <c r="E41250">
        <v>1897.9075091038401</v>
      </c>
      <c r="F41250">
        <v>1955.8959813833756</v>
      </c>
      <c r="G41250">
        <v>0.11620636575304123</v>
      </c>
    </row>
    <row r="41251" spans="1:7" x14ac:dyDescent="0.3">
      <c r="A41251" s="1">
        <v>45536.694444444445</v>
      </c>
      <c r="B41251">
        <v>634.24095262579692</v>
      </c>
      <c r="C41251">
        <v>359.47016190552876</v>
      </c>
      <c r="D41251">
        <v>604.72406428260126</v>
      </c>
      <c r="E41251">
        <v>1901.6749178618488</v>
      </c>
      <c r="F41251">
        <v>1963.7020426973183</v>
      </c>
      <c r="G41251">
        <v>0.1162592523657545</v>
      </c>
    </row>
    <row r="41252" spans="1:7" x14ac:dyDescent="0.3">
      <c r="A41252" s="1">
        <v>45536.697916666664</v>
      </c>
      <c r="B41252">
        <v>634.14993093069768</v>
      </c>
      <c r="C41252">
        <v>360.88998650399247</v>
      </c>
      <c r="D41252">
        <v>604.58272351196058</v>
      </c>
      <c r="E41252">
        <v>1906.9434559536787</v>
      </c>
      <c r="F41252">
        <v>1971.9788058680385</v>
      </c>
      <c r="G41252">
        <v>0.1163121389784678</v>
      </c>
    </row>
    <row r="41253" spans="1:7" x14ac:dyDescent="0.3">
      <c r="A41253" s="1">
        <v>45536.701388888891</v>
      </c>
      <c r="B41253">
        <v>634.06855418063299</v>
      </c>
      <c r="C41253">
        <v>361.17786630951394</v>
      </c>
      <c r="D41253">
        <v>604.60851287524667</v>
      </c>
      <c r="E41253">
        <v>1907.1745187292299</v>
      </c>
      <c r="F41253">
        <v>1970.6054577681671</v>
      </c>
      <c r="G41253">
        <v>0.11636502559118109</v>
      </c>
    </row>
    <row r="41254" spans="1:7" x14ac:dyDescent="0.3">
      <c r="A41254" s="1">
        <v>45536.704861111109</v>
      </c>
      <c r="B41254">
        <v>633.80070570833948</v>
      </c>
      <c r="C41254">
        <v>361.60981084727712</v>
      </c>
      <c r="D41254">
        <v>604.33741772154553</v>
      </c>
      <c r="E41254">
        <v>1902.9966512934297</v>
      </c>
      <c r="F41254">
        <v>1967.0527384346092</v>
      </c>
      <c r="G41254">
        <v>0.11641791220389436</v>
      </c>
    </row>
    <row r="41255" spans="1:7" x14ac:dyDescent="0.3">
      <c r="A41255" s="1">
        <v>45536.708333333336</v>
      </c>
      <c r="B41255">
        <v>633.86514459584487</v>
      </c>
      <c r="C41255">
        <v>361.34645392404479</v>
      </c>
      <c r="D41255">
        <v>604.58050086046455</v>
      </c>
      <c r="E41255">
        <v>1899.5091175918778</v>
      </c>
      <c r="F41255">
        <v>1960.8203540877707</v>
      </c>
      <c r="G41255">
        <v>0.11647079881660766</v>
      </c>
    </row>
    <row r="41256" spans="1:7" x14ac:dyDescent="0.3">
      <c r="A41256" s="1">
        <v>45536.711805555555</v>
      </c>
      <c r="B41256">
        <v>635.07067125039714</v>
      </c>
      <c r="C41256">
        <v>362.8977253292631</v>
      </c>
      <c r="D41256">
        <v>605.4512431691054</v>
      </c>
      <c r="E41256">
        <v>1896.4500468245253</v>
      </c>
      <c r="F41256">
        <v>1955.9903877870211</v>
      </c>
      <c r="G41256">
        <v>0.11652368542932096</v>
      </c>
    </row>
    <row r="41257" spans="1:7" x14ac:dyDescent="0.3">
      <c r="A41257" s="1">
        <v>45536.715277777781</v>
      </c>
      <c r="B41257">
        <v>634.88166053708926</v>
      </c>
      <c r="C41257">
        <v>357.03926547480046</v>
      </c>
      <c r="D41257">
        <v>605.04037655732725</v>
      </c>
      <c r="E41257">
        <v>1894.1537875008241</v>
      </c>
      <c r="F41257">
        <v>1934.5945837497832</v>
      </c>
      <c r="G41257">
        <v>0.11657657204203421</v>
      </c>
    </row>
    <row r="41258" spans="1:7" x14ac:dyDescent="0.3">
      <c r="A41258" s="1">
        <v>45536.71875</v>
      </c>
      <c r="B41258">
        <v>635.16271151811361</v>
      </c>
      <c r="C41258">
        <v>361.99336198620438</v>
      </c>
      <c r="D41258">
        <v>606.11569562034981</v>
      </c>
      <c r="E41258">
        <v>1893.7085044696742</v>
      </c>
      <c r="F41258">
        <v>1945.9200777923959</v>
      </c>
      <c r="G41258">
        <v>0.11662945865474751</v>
      </c>
    </row>
    <row r="41259" spans="1:7" x14ac:dyDescent="0.3">
      <c r="A41259" s="1">
        <v>45536.722222222219</v>
      </c>
      <c r="B41259">
        <v>635.15276469916262</v>
      </c>
      <c r="C41259">
        <v>357.8008361923421</v>
      </c>
      <c r="D41259">
        <v>605.4290718562213</v>
      </c>
      <c r="E41259">
        <v>1896.4662100634416</v>
      </c>
      <c r="F41259">
        <v>1932.0472409172964</v>
      </c>
      <c r="G41259">
        <v>0.11668234526746084</v>
      </c>
    </row>
    <row r="41260" spans="1:7" x14ac:dyDescent="0.3">
      <c r="A41260" s="1">
        <v>45536.725694444445</v>
      </c>
      <c r="B41260">
        <v>634.01492926701485</v>
      </c>
      <c r="C41260">
        <v>358.52772010133708</v>
      </c>
      <c r="D41260">
        <v>604.34948974516897</v>
      </c>
      <c r="E41260">
        <v>1888.6811037599839</v>
      </c>
      <c r="F41260">
        <v>1926.9755054915297</v>
      </c>
      <c r="G41260">
        <v>0.11673523188017411</v>
      </c>
    </row>
    <row r="41261" spans="1:7" x14ac:dyDescent="0.3">
      <c r="A41261" s="1">
        <v>45536.729166666664</v>
      </c>
      <c r="B41261">
        <v>634.16718795829138</v>
      </c>
      <c r="C41261">
        <v>358.14927078524903</v>
      </c>
      <c r="D41261">
        <v>604.7282273147722</v>
      </c>
      <c r="E41261">
        <v>1887.7146572383947</v>
      </c>
      <c r="F41261">
        <v>1923.8158534325039</v>
      </c>
      <c r="G41261">
        <v>0.11678811849288739</v>
      </c>
    </row>
    <row r="41262" spans="1:7" x14ac:dyDescent="0.3">
      <c r="A41262" s="1">
        <v>45536.732638888891</v>
      </c>
      <c r="B41262">
        <v>633.8700518176181</v>
      </c>
      <c r="C41262">
        <v>358.21655665748773</v>
      </c>
      <c r="D41262">
        <v>604.40361742924654</v>
      </c>
      <c r="E41262">
        <v>1886.2960850622617</v>
      </c>
      <c r="F41262">
        <v>1920.7305006328131</v>
      </c>
      <c r="G41262">
        <v>0.11684100510560069</v>
      </c>
    </row>
    <row r="41263" spans="1:7" x14ac:dyDescent="0.3">
      <c r="A41263" s="1">
        <v>45536.736111111109</v>
      </c>
      <c r="B41263">
        <v>633.92414290172826</v>
      </c>
      <c r="C41263">
        <v>358.00498374808353</v>
      </c>
      <c r="D41263">
        <v>604.77757039941173</v>
      </c>
      <c r="E41263">
        <v>1885.5433655745007</v>
      </c>
      <c r="F41263">
        <v>1920.3868163468494</v>
      </c>
      <c r="G41263">
        <v>0.11689389171831396</v>
      </c>
    </row>
    <row r="41264" spans="1:7" x14ac:dyDescent="0.3">
      <c r="A41264" s="1">
        <v>45536.739583333336</v>
      </c>
      <c r="B41264">
        <v>633.93701114838711</v>
      </c>
      <c r="C41264">
        <v>358.5329458876173</v>
      </c>
      <c r="D41264">
        <v>604.94881284946337</v>
      </c>
      <c r="E41264">
        <v>1884.7675979662997</v>
      </c>
      <c r="F41264">
        <v>1921.08256258603</v>
      </c>
      <c r="G41264">
        <v>0.16357536499775921</v>
      </c>
    </row>
    <row r="41265" spans="1:7" x14ac:dyDescent="0.3">
      <c r="A41265" s="1">
        <v>45536.743055555555</v>
      </c>
      <c r="B41265">
        <v>636.88701663544248</v>
      </c>
      <c r="C41265">
        <v>359.21175072994168</v>
      </c>
      <c r="D41265">
        <v>607.46454450189526</v>
      </c>
      <c r="E41265">
        <v>1899.1364902854141</v>
      </c>
      <c r="F41265">
        <v>1927.1717890304676</v>
      </c>
      <c r="G41265">
        <v>0.27635609638871356</v>
      </c>
    </row>
    <row r="41266" spans="1:7" x14ac:dyDescent="0.3">
      <c r="A41266" s="1">
        <v>45536.746527777781</v>
      </c>
      <c r="B41266">
        <v>635.7816542339441</v>
      </c>
      <c r="C41266">
        <v>363.1417801225648</v>
      </c>
      <c r="D41266">
        <v>606.76336736440919</v>
      </c>
      <c r="E41266">
        <v>1893.1016652051173</v>
      </c>
      <c r="F41266">
        <v>1941.2295777724219</v>
      </c>
      <c r="G41266">
        <v>0.44993978408723856</v>
      </c>
    </row>
    <row r="41267" spans="1:7" x14ac:dyDescent="0.3">
      <c r="A41267" s="1">
        <v>45536.75</v>
      </c>
      <c r="B41267">
        <v>639.03981949771617</v>
      </c>
      <c r="C41267">
        <v>362.25801595532022</v>
      </c>
      <c r="D41267">
        <v>609.62865037684605</v>
      </c>
      <c r="E41267">
        <v>1907.687932101509</v>
      </c>
      <c r="F41267">
        <v>1944.7303884284031</v>
      </c>
      <c r="G41267">
        <v>0.61426243139013759</v>
      </c>
    </row>
    <row r="41268" spans="1:7" x14ac:dyDescent="0.3">
      <c r="A41268" s="1">
        <v>45536.753472222219</v>
      </c>
      <c r="B41268">
        <v>639.27169268756415</v>
      </c>
      <c r="C41268">
        <v>362.85069551114179</v>
      </c>
      <c r="D41268">
        <v>609.63706589797903</v>
      </c>
      <c r="E41268">
        <v>1905.1724830622331</v>
      </c>
      <c r="F41268">
        <v>1946.4156913103143</v>
      </c>
      <c r="G41268">
        <v>0.85000015270601881</v>
      </c>
    </row>
    <row r="41269" spans="1:7" x14ac:dyDescent="0.3">
      <c r="A41269" s="1">
        <v>45536.756944444445</v>
      </c>
      <c r="B41269">
        <v>639.23283202075322</v>
      </c>
      <c r="C41269">
        <v>362.90054729506915</v>
      </c>
      <c r="D41269">
        <v>609.69886817738234</v>
      </c>
      <c r="E41269">
        <v>1905.015700880034</v>
      </c>
      <c r="F41269">
        <v>1946.5832580076828</v>
      </c>
      <c r="G41269">
        <v>1.6553395827352377</v>
      </c>
    </row>
    <row r="41270" spans="1:7" x14ac:dyDescent="0.3">
      <c r="A41270" s="1">
        <v>45536.760416666664</v>
      </c>
      <c r="B41270">
        <v>639.23283362790596</v>
      </c>
      <c r="C41270">
        <v>361.07832976360834</v>
      </c>
      <c r="D41270">
        <v>609.69359202458895</v>
      </c>
      <c r="E41270">
        <v>1900.380863688069</v>
      </c>
      <c r="F41270">
        <v>1935.1814607670065</v>
      </c>
      <c r="G41270">
        <v>2.150593580502969</v>
      </c>
    </row>
    <row r="41271" spans="1:7" x14ac:dyDescent="0.3">
      <c r="A41271" s="1">
        <v>45536.763888888891</v>
      </c>
      <c r="B41271">
        <v>639.13444698160174</v>
      </c>
      <c r="C41271">
        <v>359.65287295128036</v>
      </c>
      <c r="D41271">
        <v>609.58891049940803</v>
      </c>
      <c r="E41271">
        <v>1895.8758415581879</v>
      </c>
      <c r="F41271">
        <v>1926.6860100431613</v>
      </c>
      <c r="G41271">
        <v>2.2579627399858371</v>
      </c>
    </row>
    <row r="41272" spans="1:7" x14ac:dyDescent="0.3">
      <c r="A41272" s="1">
        <v>45536.767361111109</v>
      </c>
      <c r="B41272">
        <v>635.03593196103975</v>
      </c>
      <c r="C41272">
        <v>353.3926413537875</v>
      </c>
      <c r="D41272">
        <v>605.63863837719259</v>
      </c>
      <c r="E41272">
        <v>1872.3994123465202</v>
      </c>
      <c r="F41272">
        <v>1900.0107598590296</v>
      </c>
      <c r="G41272">
        <v>1.6748020259670939</v>
      </c>
    </row>
    <row r="41273" spans="1:7" x14ac:dyDescent="0.3">
      <c r="A41273" s="1">
        <v>45536.770833333336</v>
      </c>
      <c r="B41273">
        <v>633.76669580864984</v>
      </c>
      <c r="C41273">
        <v>353.35930931765745</v>
      </c>
      <c r="D41273">
        <v>604.88698672331827</v>
      </c>
      <c r="E41273">
        <v>1869.2114732090076</v>
      </c>
      <c r="F41273">
        <v>1894.9212282395724</v>
      </c>
      <c r="G41273">
        <v>1.6720360420561449</v>
      </c>
    </row>
    <row r="41274" spans="1:7" x14ac:dyDescent="0.3">
      <c r="A41274" s="1">
        <v>45536.774305555555</v>
      </c>
      <c r="B41274">
        <v>633.43628691156675</v>
      </c>
      <c r="C41274">
        <v>351.83219495624462</v>
      </c>
      <c r="D41274">
        <v>604.50107685569355</v>
      </c>
      <c r="E41274">
        <v>1867.4962689273711</v>
      </c>
      <c r="F41274">
        <v>1888.6088735287985</v>
      </c>
      <c r="G41274">
        <v>1.6676103315793886</v>
      </c>
    </row>
    <row r="41275" spans="1:7" x14ac:dyDescent="0.3">
      <c r="A41275" s="1">
        <v>45536.777777777781</v>
      </c>
      <c r="B41275">
        <v>633.40852543805283</v>
      </c>
      <c r="C41275">
        <v>354.65636227397925</v>
      </c>
      <c r="D41275">
        <v>604.1940429237934</v>
      </c>
      <c r="E41275">
        <v>1878.3907330038112</v>
      </c>
      <c r="F41275">
        <v>1917.6184321561666</v>
      </c>
      <c r="G41275">
        <v>1.6690006813378779</v>
      </c>
    </row>
    <row r="41276" spans="1:7" x14ac:dyDescent="0.3">
      <c r="A41276" s="1">
        <v>45536.78125</v>
      </c>
      <c r="B41276">
        <v>633.93878166680861</v>
      </c>
      <c r="C41276">
        <v>356.86265136444928</v>
      </c>
      <c r="D41276">
        <v>604.87518724566689</v>
      </c>
      <c r="E41276">
        <v>1889.8301714590195</v>
      </c>
      <c r="F41276">
        <v>1933.6499669363186</v>
      </c>
      <c r="G41276">
        <v>1.6533477153302756</v>
      </c>
    </row>
    <row r="41277" spans="1:7" x14ac:dyDescent="0.3">
      <c r="A41277" s="1">
        <v>45536.784722222219</v>
      </c>
      <c r="B41277">
        <v>636.76940746414994</v>
      </c>
      <c r="C41277">
        <v>355.98389835583896</v>
      </c>
      <c r="D41277">
        <v>607.76752504268006</v>
      </c>
      <c r="E41277">
        <v>1906.6815993094767</v>
      </c>
      <c r="F41277">
        <v>1950.5561526341683</v>
      </c>
      <c r="G41277">
        <v>1.6564520964643958</v>
      </c>
    </row>
    <row r="41278" spans="1:7" x14ac:dyDescent="0.3">
      <c r="A41278" s="1">
        <v>45536.788194444445</v>
      </c>
      <c r="B41278">
        <v>635.41014325392678</v>
      </c>
      <c r="C41278">
        <v>359.19547343194654</v>
      </c>
      <c r="D41278">
        <v>606.49331172659799</v>
      </c>
      <c r="E41278">
        <v>1908.2373070152139</v>
      </c>
      <c r="F41278">
        <v>1967.5206798691395</v>
      </c>
      <c r="G41278">
        <v>1.6654572752903229</v>
      </c>
    </row>
    <row r="41279" spans="1:7" x14ac:dyDescent="0.3">
      <c r="A41279" s="1">
        <v>45536.791666666664</v>
      </c>
      <c r="B41279">
        <v>634.96109690130004</v>
      </c>
      <c r="C41279">
        <v>354.48286311389546</v>
      </c>
      <c r="D41279">
        <v>605.87108649169807</v>
      </c>
      <c r="E41279">
        <v>1905.0670326442846</v>
      </c>
      <c r="F41279">
        <v>1957.8515271124681</v>
      </c>
      <c r="G41279">
        <v>1.6642596936892344</v>
      </c>
    </row>
    <row r="41280" spans="1:7" x14ac:dyDescent="0.3">
      <c r="A41280" s="1">
        <v>45536.795138888891</v>
      </c>
      <c r="B41280">
        <v>633.74451718107036</v>
      </c>
      <c r="C41280">
        <v>356.67612065521223</v>
      </c>
      <c r="D41280">
        <v>604.59341366338208</v>
      </c>
      <c r="E41280">
        <v>1900.6193890994973</v>
      </c>
      <c r="F41280">
        <v>1968.0986305169233</v>
      </c>
      <c r="G41280">
        <v>1.6595617437354513</v>
      </c>
    </row>
    <row r="41281" spans="1:7" x14ac:dyDescent="0.3">
      <c r="A41281" s="1">
        <v>45536.798611111109</v>
      </c>
      <c r="B41281">
        <v>633.50748445467934</v>
      </c>
      <c r="C41281">
        <v>357.4671293454806</v>
      </c>
      <c r="D41281">
        <v>604.51155428154766</v>
      </c>
      <c r="E41281">
        <v>1904.1050245566519</v>
      </c>
      <c r="F41281">
        <v>1975.5180449447432</v>
      </c>
      <c r="G41281">
        <v>1.6514484070096043</v>
      </c>
    </row>
    <row r="41282" spans="1:7" x14ac:dyDescent="0.3">
      <c r="A41282" s="1">
        <v>45536.802083333336</v>
      </c>
      <c r="B41282">
        <v>633.47171575035395</v>
      </c>
      <c r="C41282">
        <v>361.83628337145916</v>
      </c>
      <c r="D41282">
        <v>604.72897731892635</v>
      </c>
      <c r="E41282">
        <v>1915.5576153895993</v>
      </c>
      <c r="F41282">
        <v>1999.103040114619</v>
      </c>
      <c r="G41282">
        <v>2.2992712303890617</v>
      </c>
    </row>
    <row r="41283" spans="1:7" x14ac:dyDescent="0.3">
      <c r="A41283" s="1">
        <v>45536.805555555555</v>
      </c>
      <c r="B41283">
        <v>634.47372711845492</v>
      </c>
      <c r="C41283">
        <v>363.90107937014989</v>
      </c>
      <c r="D41283">
        <v>605.82870395007956</v>
      </c>
      <c r="E41283">
        <v>1924.4417071493974</v>
      </c>
      <c r="F41283">
        <v>2010.008011616761</v>
      </c>
      <c r="G41283">
        <v>2.519991846771191</v>
      </c>
    </row>
    <row r="41284" spans="1:7" x14ac:dyDescent="0.3">
      <c r="A41284" s="1">
        <v>45536.809027777781</v>
      </c>
      <c r="B41284">
        <v>635.68380978472214</v>
      </c>
      <c r="C41284">
        <v>364.088205955771</v>
      </c>
      <c r="D41284">
        <v>606.62077300397937</v>
      </c>
      <c r="E41284">
        <v>1931.4374695899808</v>
      </c>
      <c r="F41284">
        <v>2015.9725333282545</v>
      </c>
      <c r="G41284">
        <v>2.5018251682477262</v>
      </c>
    </row>
    <row r="41285" spans="1:7" x14ac:dyDescent="0.3">
      <c r="A41285" s="1">
        <v>45536.8125</v>
      </c>
      <c r="B41285">
        <v>639.04294239275521</v>
      </c>
      <c r="C41285">
        <v>363.45060110491681</v>
      </c>
      <c r="D41285">
        <v>609.65353842323475</v>
      </c>
      <c r="E41285">
        <v>1945.1526584370904</v>
      </c>
      <c r="F41285">
        <v>2017.7457071917338</v>
      </c>
      <c r="G41285">
        <v>2.5157891840159556</v>
      </c>
    </row>
    <row r="41286" spans="1:7" x14ac:dyDescent="0.3">
      <c r="A41286" s="1">
        <v>45536.815972222219</v>
      </c>
      <c r="B41286">
        <v>639.0931910081656</v>
      </c>
      <c r="C41286">
        <v>364.32888707755234</v>
      </c>
      <c r="D41286">
        <v>609.5941470619448</v>
      </c>
      <c r="E41286">
        <v>1946.2417819685393</v>
      </c>
      <c r="F41286">
        <v>2025.3631136103381</v>
      </c>
      <c r="G41286">
        <v>2.4977370601306861</v>
      </c>
    </row>
    <row r="41287" spans="1:7" x14ac:dyDescent="0.3">
      <c r="A41287" s="1">
        <v>45536.819444444445</v>
      </c>
      <c r="B41287">
        <v>638.64858149819963</v>
      </c>
      <c r="C41287">
        <v>361.81257881924006</v>
      </c>
      <c r="D41287">
        <v>609.80096698785155</v>
      </c>
      <c r="E41287">
        <v>1938.7028197659397</v>
      </c>
      <c r="F41287">
        <v>2014.6763365884226</v>
      </c>
      <c r="G41287">
        <v>2.5197508335247303</v>
      </c>
    </row>
    <row r="41288" spans="1:7" x14ac:dyDescent="0.3">
      <c r="A41288" s="1">
        <v>45536.822916666664</v>
      </c>
      <c r="B41288">
        <v>639.00680039361441</v>
      </c>
      <c r="C41288">
        <v>360.90197610847451</v>
      </c>
      <c r="D41288">
        <v>609.6720779797181</v>
      </c>
      <c r="E41288">
        <v>1935.928418285059</v>
      </c>
      <c r="F41288">
        <v>2015.2145207475141</v>
      </c>
      <c r="G41288">
        <v>2.5004891202431918</v>
      </c>
    </row>
    <row r="41289" spans="1:7" x14ac:dyDescent="0.3">
      <c r="A41289" s="1">
        <v>45536.826388888891</v>
      </c>
      <c r="B41289">
        <v>638.61230890156958</v>
      </c>
      <c r="C41289">
        <v>360.98081972852077</v>
      </c>
      <c r="D41289">
        <v>609.37775481386393</v>
      </c>
      <c r="E41289">
        <v>1937.7128340982331</v>
      </c>
      <c r="F41289">
        <v>2018.4464189445605</v>
      </c>
      <c r="G41289">
        <v>2.5130751696222813</v>
      </c>
    </row>
    <row r="41290" spans="1:7" x14ac:dyDescent="0.3">
      <c r="A41290" s="1">
        <v>45536.829861111109</v>
      </c>
      <c r="B41290">
        <v>634.18205159579998</v>
      </c>
      <c r="C41290">
        <v>358.44152719314309</v>
      </c>
      <c r="D41290">
        <v>605.20727413746056</v>
      </c>
      <c r="E41290">
        <v>1921.8676360029715</v>
      </c>
      <c r="F41290">
        <v>2002.0637456632767</v>
      </c>
      <c r="G41290">
        <v>2.4945988137831847</v>
      </c>
    </row>
    <row r="41291" spans="1:7" x14ac:dyDescent="0.3">
      <c r="A41291" s="1">
        <v>45536.833333333336</v>
      </c>
      <c r="B41291">
        <v>633.88733467214445</v>
      </c>
      <c r="C41291">
        <v>360.20220008018509</v>
      </c>
      <c r="D41291">
        <v>604.69286938023401</v>
      </c>
      <c r="E41291">
        <v>1926.1366952201292</v>
      </c>
      <c r="F41291">
        <v>2009.8136613970773</v>
      </c>
      <c r="G41291">
        <v>2.5250610379209273</v>
      </c>
    </row>
    <row r="41292" spans="1:7" x14ac:dyDescent="0.3">
      <c r="A41292" s="1">
        <v>45536.836805555555</v>
      </c>
      <c r="B41292">
        <v>633.57090467691171</v>
      </c>
      <c r="C41292">
        <v>361.19998722390022</v>
      </c>
      <c r="D41292">
        <v>604.59343529782529</v>
      </c>
      <c r="E41292">
        <v>1927.0095699384169</v>
      </c>
      <c r="F41292">
        <v>2012.6207360627475</v>
      </c>
      <c r="G41292">
        <v>2.5419849372709677</v>
      </c>
    </row>
    <row r="41293" spans="1:7" x14ac:dyDescent="0.3">
      <c r="A41293" s="1">
        <v>45536.840277777781</v>
      </c>
      <c r="B41293">
        <v>637.52369210943709</v>
      </c>
      <c r="C41293">
        <v>365.66117324635985</v>
      </c>
      <c r="D41293">
        <v>608.26691588860763</v>
      </c>
      <c r="E41293">
        <v>1945.7888346872389</v>
      </c>
      <c r="F41293">
        <v>2031.3640234269174</v>
      </c>
      <c r="G41293">
        <v>2.4826876271031764</v>
      </c>
    </row>
    <row r="41294" spans="1:7" x14ac:dyDescent="0.3">
      <c r="A41294" s="1">
        <v>45536.84375</v>
      </c>
      <c r="B41294">
        <v>637.18921178862252</v>
      </c>
      <c r="C41294">
        <v>365.46899269204073</v>
      </c>
      <c r="D41294">
        <v>608.06810501755308</v>
      </c>
      <c r="E41294">
        <v>1942.1867204890937</v>
      </c>
      <c r="F41294">
        <v>2027.3532670721047</v>
      </c>
      <c r="G41294">
        <v>2.5211308162840593</v>
      </c>
    </row>
    <row r="41295" spans="1:7" x14ac:dyDescent="0.3">
      <c r="A41295" s="1">
        <v>45536.847222222219</v>
      </c>
      <c r="B41295">
        <v>639.05357441098727</v>
      </c>
      <c r="C41295">
        <v>365.81044721397171</v>
      </c>
      <c r="D41295">
        <v>609.57129056215001</v>
      </c>
      <c r="E41295">
        <v>1944.0284203131296</v>
      </c>
      <c r="F41295">
        <v>2027.0757697110828</v>
      </c>
      <c r="G41295">
        <v>2.4770808944104719</v>
      </c>
    </row>
    <row r="41296" spans="1:7" x14ac:dyDescent="0.3">
      <c r="A41296" s="1">
        <v>45536.850694444445</v>
      </c>
      <c r="B41296">
        <v>639.15577502979602</v>
      </c>
      <c r="C41296">
        <v>363.97561087988805</v>
      </c>
      <c r="D41296">
        <v>609.4794842540058</v>
      </c>
      <c r="E41296">
        <v>1942.3464991426358</v>
      </c>
      <c r="F41296">
        <v>2019.9238913920306</v>
      </c>
      <c r="G41296">
        <v>2.5135980248053169</v>
      </c>
    </row>
    <row r="41297" spans="1:7" x14ac:dyDescent="0.3">
      <c r="A41297" s="1">
        <v>45536.854166666664</v>
      </c>
      <c r="B41297">
        <v>639.06063241547008</v>
      </c>
      <c r="C41297">
        <v>365.1417202693936</v>
      </c>
      <c r="D41297">
        <v>609.52145914959488</v>
      </c>
      <c r="E41297">
        <v>1937.7915994016307</v>
      </c>
      <c r="F41297">
        <v>2023.4301246310158</v>
      </c>
      <c r="G41297">
        <v>2.5173975040894696</v>
      </c>
    </row>
    <row r="41298" spans="1:7" x14ac:dyDescent="0.3">
      <c r="A41298" s="1">
        <v>45536.857638888891</v>
      </c>
      <c r="B41298">
        <v>637.46537250011193</v>
      </c>
      <c r="C41298">
        <v>360.40661726885588</v>
      </c>
      <c r="D41298">
        <v>608.21252886578895</v>
      </c>
      <c r="E41298">
        <v>1924.5362127871738</v>
      </c>
      <c r="F41298">
        <v>1999.3746528836828</v>
      </c>
      <c r="G41298">
        <v>2.5253657877319862</v>
      </c>
    </row>
    <row r="41299" spans="1:7" x14ac:dyDescent="0.3">
      <c r="A41299" s="1">
        <v>45536.861111111109</v>
      </c>
      <c r="B41299">
        <v>637.65493481307567</v>
      </c>
      <c r="C41299">
        <v>361.82872340872524</v>
      </c>
      <c r="D41299">
        <v>608.2463362679382</v>
      </c>
      <c r="E41299">
        <v>1919.6014374521981</v>
      </c>
      <c r="F41299">
        <v>1998.7226162108946</v>
      </c>
      <c r="G41299">
        <v>2.5055115889955637</v>
      </c>
    </row>
    <row r="41300" spans="1:7" x14ac:dyDescent="0.3">
      <c r="A41300" s="1">
        <v>45536.864583333336</v>
      </c>
      <c r="B41300">
        <v>636.89698853805248</v>
      </c>
      <c r="C41300">
        <v>359.1686199847548</v>
      </c>
      <c r="D41300">
        <v>607.67349171743138</v>
      </c>
      <c r="E41300">
        <v>1909.8291323426245</v>
      </c>
      <c r="F41300">
        <v>1981.7178743905508</v>
      </c>
      <c r="G41300">
        <v>2.5128662826330026</v>
      </c>
    </row>
    <row r="41301" spans="1:7" x14ac:dyDescent="0.3">
      <c r="A41301" s="1">
        <v>45536.868055555555</v>
      </c>
      <c r="B41301">
        <v>634.58073854736892</v>
      </c>
      <c r="C41301">
        <v>362.01246443119641</v>
      </c>
      <c r="D41301">
        <v>605.92717996872614</v>
      </c>
      <c r="E41301">
        <v>1899.4083809423946</v>
      </c>
      <c r="F41301">
        <v>1984.0885720465719</v>
      </c>
      <c r="G41301">
        <v>2.5441548796490943</v>
      </c>
    </row>
    <row r="41302" spans="1:7" x14ac:dyDescent="0.3">
      <c r="A41302" s="1">
        <v>45536.871527777781</v>
      </c>
      <c r="B41302">
        <v>636.93094335640592</v>
      </c>
      <c r="C41302">
        <v>358.05452260090749</v>
      </c>
      <c r="D41302">
        <v>607.38327324068541</v>
      </c>
      <c r="E41302">
        <v>1912.9058541682018</v>
      </c>
      <c r="F41302">
        <v>1977.3880164308632</v>
      </c>
      <c r="G41302">
        <v>2.46937649704762</v>
      </c>
    </row>
    <row r="41303" spans="1:7" x14ac:dyDescent="0.3">
      <c r="A41303" s="1">
        <v>45536.875</v>
      </c>
      <c r="B41303">
        <v>633.65289433072644</v>
      </c>
      <c r="C41303">
        <v>361.6889101351918</v>
      </c>
      <c r="D41303">
        <v>604.47551983892117</v>
      </c>
      <c r="E41303">
        <v>1905.4426799674429</v>
      </c>
      <c r="F41303">
        <v>1987.0482890582336</v>
      </c>
      <c r="G41303">
        <v>2.5150493310329241</v>
      </c>
    </row>
    <row r="41304" spans="1:7" x14ac:dyDescent="0.3">
      <c r="A41304" s="1">
        <v>45536.878472222219</v>
      </c>
      <c r="B41304">
        <v>633.85228944263611</v>
      </c>
      <c r="C41304">
        <v>361.41575969675648</v>
      </c>
      <c r="D41304">
        <v>604.96152850933595</v>
      </c>
      <c r="E41304">
        <v>1902.4139953225517</v>
      </c>
      <c r="F41304">
        <v>1976.4257341193129</v>
      </c>
      <c r="G41304">
        <v>2.4710057144730611</v>
      </c>
    </row>
    <row r="41305" spans="1:7" x14ac:dyDescent="0.3">
      <c r="A41305" s="1">
        <v>45536.881944444445</v>
      </c>
      <c r="B41305">
        <v>636.75430404967801</v>
      </c>
      <c r="C41305">
        <v>360.90407582848781</v>
      </c>
      <c r="D41305">
        <v>607.27082052866342</v>
      </c>
      <c r="E41305">
        <v>1912.6500653157743</v>
      </c>
      <c r="F41305">
        <v>1976.6107206770218</v>
      </c>
      <c r="G41305">
        <v>2.504914247589892</v>
      </c>
    </row>
    <row r="41306" spans="1:7" x14ac:dyDescent="0.3">
      <c r="A41306" s="1">
        <v>45536.885416666664</v>
      </c>
      <c r="B41306">
        <v>636.51618014632402</v>
      </c>
      <c r="C41306">
        <v>363.59019163081257</v>
      </c>
      <c r="D41306">
        <v>606.86036545218724</v>
      </c>
      <c r="E41306">
        <v>1906.0060741721134</v>
      </c>
      <c r="F41306">
        <v>1978.5127272332886</v>
      </c>
      <c r="G41306">
        <v>2.4881182585310069</v>
      </c>
    </row>
    <row r="41307" spans="1:7" x14ac:dyDescent="0.3">
      <c r="A41307" s="1">
        <v>45536.888888888891</v>
      </c>
      <c r="B41307">
        <v>634.58441295389343</v>
      </c>
      <c r="C41307">
        <v>358.34458155134394</v>
      </c>
      <c r="D41307">
        <v>605.28514404386578</v>
      </c>
      <c r="E41307">
        <v>1896.1310520552472</v>
      </c>
      <c r="F41307">
        <v>1959.1850958400355</v>
      </c>
      <c r="G41307">
        <v>2.5352240454906321</v>
      </c>
    </row>
    <row r="41308" spans="1:7" x14ac:dyDescent="0.3">
      <c r="A41308" s="1">
        <v>45536.892361111109</v>
      </c>
      <c r="B41308">
        <v>635.55945047657735</v>
      </c>
      <c r="C41308">
        <v>360.23771448227603</v>
      </c>
      <c r="D41308">
        <v>606.65898498997399</v>
      </c>
      <c r="E41308">
        <v>1893.5871193442579</v>
      </c>
      <c r="F41308">
        <v>1954.054618865448</v>
      </c>
      <c r="G41308">
        <v>2.5079656626419493</v>
      </c>
    </row>
    <row r="41309" spans="1:7" x14ac:dyDescent="0.3">
      <c r="A41309" s="1">
        <v>45536.895833333336</v>
      </c>
      <c r="B41309">
        <v>638.84967300510334</v>
      </c>
      <c r="C41309">
        <v>360.0972013319124</v>
      </c>
      <c r="D41309">
        <v>609.95127922598385</v>
      </c>
      <c r="E41309">
        <v>1906.6011045089449</v>
      </c>
      <c r="F41309">
        <v>1956.898864520002</v>
      </c>
      <c r="G41309">
        <v>2.5081272010778486</v>
      </c>
    </row>
    <row r="41310" spans="1:7" x14ac:dyDescent="0.3">
      <c r="A41310" s="1">
        <v>45536.899305555555</v>
      </c>
      <c r="B41310">
        <v>638.85266652113546</v>
      </c>
      <c r="C41310">
        <v>360.25762460780862</v>
      </c>
      <c r="D41310">
        <v>609.3715929586499</v>
      </c>
      <c r="E41310">
        <v>1905.7220219597571</v>
      </c>
      <c r="F41310">
        <v>1958.2528122840872</v>
      </c>
      <c r="G41310">
        <v>2.525406638024136</v>
      </c>
    </row>
    <row r="41311" spans="1:7" x14ac:dyDescent="0.3">
      <c r="A41311" s="1">
        <v>45536.902777777781</v>
      </c>
      <c r="B41311">
        <v>634.8478252198671</v>
      </c>
      <c r="C41311">
        <v>357.38047709248741</v>
      </c>
      <c r="D41311">
        <v>605.66258063520672</v>
      </c>
      <c r="E41311">
        <v>1890.3917931736385</v>
      </c>
      <c r="F41311">
        <v>1946.5897597625899</v>
      </c>
      <c r="G41311">
        <v>2.4974262873233566</v>
      </c>
    </row>
    <row r="41312" spans="1:7" x14ac:dyDescent="0.3">
      <c r="A41312" s="1">
        <v>45536.90625</v>
      </c>
      <c r="B41312">
        <v>635.81886391645992</v>
      </c>
      <c r="C41312">
        <v>361.85597583324352</v>
      </c>
      <c r="D41312">
        <v>606.83731193416543</v>
      </c>
      <c r="E41312">
        <v>1896.3416682807915</v>
      </c>
      <c r="F41312">
        <v>1956.7265799445729</v>
      </c>
      <c r="G41312">
        <v>2.3224730835005949</v>
      </c>
    </row>
    <row r="41313" spans="1:7" x14ac:dyDescent="0.3">
      <c r="A41313" s="1">
        <v>45536.909722222219</v>
      </c>
      <c r="B41313">
        <v>635.63152698744739</v>
      </c>
      <c r="C41313">
        <v>354.4770127086324</v>
      </c>
      <c r="D41313">
        <v>606.28275394428385</v>
      </c>
      <c r="E41313">
        <v>1883.190994416982</v>
      </c>
      <c r="F41313">
        <v>1920.8534174122642</v>
      </c>
      <c r="G41313">
        <v>1.6187516064056249</v>
      </c>
    </row>
    <row r="41314" spans="1:7" x14ac:dyDescent="0.3">
      <c r="A41314" s="1">
        <v>45536.913194444445</v>
      </c>
      <c r="B41314">
        <v>635.61139048098221</v>
      </c>
      <c r="C41314">
        <v>357.00082643483444</v>
      </c>
      <c r="D41314">
        <v>606.16377086006048</v>
      </c>
      <c r="E41314">
        <v>1881.3747902625814</v>
      </c>
      <c r="F41314">
        <v>1927.8958218746097</v>
      </c>
      <c r="G41314">
        <v>1.6232293261505935</v>
      </c>
    </row>
    <row r="41315" spans="1:7" x14ac:dyDescent="0.3">
      <c r="A41315" s="1">
        <v>45536.916666666664</v>
      </c>
      <c r="B41315">
        <v>639.45117084027652</v>
      </c>
      <c r="C41315">
        <v>365.52628562210862</v>
      </c>
      <c r="D41315">
        <v>610.07034668622271</v>
      </c>
      <c r="E41315">
        <v>1916.3443823250022</v>
      </c>
      <c r="F41315">
        <v>1974.4284465669934</v>
      </c>
      <c r="G41315">
        <v>1.6277070458955625</v>
      </c>
    </row>
    <row r="41316" spans="1:7" x14ac:dyDescent="0.3">
      <c r="A41316" s="1">
        <v>45536.920138888891</v>
      </c>
      <c r="B41316">
        <v>638.96462918714258</v>
      </c>
      <c r="C41316">
        <v>359.38479041718148</v>
      </c>
      <c r="D41316">
        <v>609.78483526827245</v>
      </c>
      <c r="E41316">
        <v>1902.3972188543405</v>
      </c>
      <c r="F41316">
        <v>1940.2133768860169</v>
      </c>
      <c r="G41316">
        <v>1.6321847656405315</v>
      </c>
    </row>
    <row r="41317" spans="1:7" x14ac:dyDescent="0.3">
      <c r="A41317" s="1">
        <v>45536.923611111109</v>
      </c>
      <c r="B41317">
        <v>638.13595875783426</v>
      </c>
      <c r="C41317">
        <v>361.10894749750196</v>
      </c>
      <c r="D41317">
        <v>609.12487099151372</v>
      </c>
      <c r="E41317">
        <v>1899.993633346988</v>
      </c>
      <c r="F41317">
        <v>1946.0437136919754</v>
      </c>
      <c r="G41317">
        <v>1.6366624853855001</v>
      </c>
    </row>
    <row r="41318" spans="1:7" x14ac:dyDescent="0.3">
      <c r="A41318" s="1">
        <v>45536.927083333336</v>
      </c>
      <c r="B41318">
        <v>639.15750215389789</v>
      </c>
      <c r="C41318">
        <v>363.71815878874349</v>
      </c>
      <c r="D41318">
        <v>609.72613823458846</v>
      </c>
      <c r="E41318">
        <v>1913.8771136665655</v>
      </c>
      <c r="F41318">
        <v>1962.8570394170574</v>
      </c>
      <c r="G41318">
        <v>1.6411402051304691</v>
      </c>
    </row>
    <row r="41319" spans="1:7" x14ac:dyDescent="0.3">
      <c r="A41319" s="1">
        <v>45536.930555555555</v>
      </c>
      <c r="B41319">
        <v>639.02065314213166</v>
      </c>
      <c r="C41319">
        <v>365.73114199292849</v>
      </c>
      <c r="D41319">
        <v>609.84748419003176</v>
      </c>
      <c r="E41319">
        <v>1917.6405663671562</v>
      </c>
      <c r="F41319">
        <v>1975.4682361783509</v>
      </c>
      <c r="G41319">
        <v>1.6456179248754377</v>
      </c>
    </row>
    <row r="41320" spans="1:7" x14ac:dyDescent="0.3">
      <c r="A41320" s="1">
        <v>45536.934027777781</v>
      </c>
      <c r="B41320">
        <v>638.86701959132336</v>
      </c>
      <c r="C41320">
        <v>364.88489347927322</v>
      </c>
      <c r="D41320">
        <v>609.60800075204713</v>
      </c>
      <c r="E41320">
        <v>1912.710690893766</v>
      </c>
      <c r="F41320">
        <v>1966.3320473256249</v>
      </c>
      <c r="G41320">
        <v>1.6500956446204067</v>
      </c>
    </row>
    <row r="41321" spans="1:7" x14ac:dyDescent="0.3">
      <c r="A41321" s="1">
        <v>45536.9375</v>
      </c>
      <c r="B41321">
        <v>638.80414482864353</v>
      </c>
      <c r="C41321">
        <v>365.70987025961045</v>
      </c>
      <c r="D41321">
        <v>609.47772559778173</v>
      </c>
      <c r="E41321">
        <v>1911.5853402405965</v>
      </c>
      <c r="F41321">
        <v>1971.334254984158</v>
      </c>
      <c r="G41321">
        <v>1.6545733643653755</v>
      </c>
    </row>
    <row r="41322" spans="1:7" x14ac:dyDescent="0.3">
      <c r="A41322" s="1">
        <v>45536.940972222219</v>
      </c>
      <c r="B41322">
        <v>638.31504157762231</v>
      </c>
      <c r="C41322">
        <v>361.41508293492188</v>
      </c>
      <c r="D41322">
        <v>608.97528781775929</v>
      </c>
      <c r="E41322">
        <v>1903.2842364645412</v>
      </c>
      <c r="F41322">
        <v>1950.9054036305333</v>
      </c>
      <c r="G41322">
        <v>1.6537086985273852</v>
      </c>
    </row>
    <row r="41323" spans="1:7" x14ac:dyDescent="0.3">
      <c r="A41323" s="1">
        <v>45536.944444444445</v>
      </c>
      <c r="B41323">
        <v>634.69009451000488</v>
      </c>
      <c r="C41323">
        <v>360.7681508622494</v>
      </c>
      <c r="D41323">
        <v>605.43696250860273</v>
      </c>
      <c r="E41323">
        <v>1884.2184432281053</v>
      </c>
      <c r="F41323">
        <v>1931.9414740420173</v>
      </c>
      <c r="G41323">
        <v>1.5793081306463559</v>
      </c>
    </row>
    <row r="41324" spans="1:7" x14ac:dyDescent="0.3">
      <c r="A41324" s="1">
        <v>45536.947916666664</v>
      </c>
      <c r="B41324">
        <v>634.71338964937365</v>
      </c>
      <c r="C41324">
        <v>360.45643807003466</v>
      </c>
      <c r="D41324">
        <v>605.55692333123943</v>
      </c>
      <c r="E41324">
        <v>1879.2472003262615</v>
      </c>
      <c r="F41324">
        <v>1927.4614898156372</v>
      </c>
      <c r="G41324">
        <v>1.5874149267327355</v>
      </c>
    </row>
    <row r="41325" spans="1:7" x14ac:dyDescent="0.3">
      <c r="A41325" s="1">
        <v>45536.951388888891</v>
      </c>
      <c r="B41325">
        <v>633.3395500031146</v>
      </c>
      <c r="C41325">
        <v>355.38980819387496</v>
      </c>
      <c r="D41325">
        <v>604.70757114507524</v>
      </c>
      <c r="E41325">
        <v>1863.5067279751331</v>
      </c>
      <c r="F41325">
        <v>1894.3505219281142</v>
      </c>
      <c r="G41325">
        <v>1.5924774935915744</v>
      </c>
    </row>
    <row r="41326" spans="1:7" x14ac:dyDescent="0.3">
      <c r="A41326" s="1">
        <v>45536.954861111109</v>
      </c>
      <c r="B41326">
        <v>632.91637144591834</v>
      </c>
      <c r="C41326">
        <v>355.20889847975263</v>
      </c>
      <c r="D41326">
        <v>604.36514632478384</v>
      </c>
      <c r="E41326">
        <v>1868.0010257150695</v>
      </c>
      <c r="F41326">
        <v>1888.5550838766717</v>
      </c>
      <c r="G41326">
        <v>1.5975400604504131</v>
      </c>
    </row>
    <row r="41327" spans="1:7" x14ac:dyDescent="0.3">
      <c r="A41327" s="1">
        <v>45536.958333333336</v>
      </c>
      <c r="B41327">
        <v>627.62962975272774</v>
      </c>
      <c r="C41327">
        <v>349.4234556830059</v>
      </c>
      <c r="D41327">
        <v>598.75797672475062</v>
      </c>
      <c r="E41327">
        <v>1858.3039286550247</v>
      </c>
      <c r="F41327">
        <v>1884.4430006343709</v>
      </c>
      <c r="G41327">
        <v>1.6026026273092517</v>
      </c>
    </row>
    <row r="41328" spans="1:7" x14ac:dyDescent="0.3">
      <c r="A41328" s="1">
        <v>45536.961805555555</v>
      </c>
      <c r="B41328">
        <v>615.971762073425</v>
      </c>
      <c r="C41328">
        <v>341.00662935417807</v>
      </c>
      <c r="D41328">
        <v>587.37197916022149</v>
      </c>
      <c r="E41328">
        <v>1801.5446679643553</v>
      </c>
      <c r="F41328">
        <v>1841.7868120505207</v>
      </c>
      <c r="G41328">
        <v>1.6076651941680906</v>
      </c>
    </row>
    <row r="41329" spans="1:7" x14ac:dyDescent="0.3">
      <c r="A41329" s="1">
        <v>45536.965277777781</v>
      </c>
      <c r="B41329">
        <v>607.90596773037225</v>
      </c>
      <c r="C41329">
        <v>339.08645677478933</v>
      </c>
      <c r="D41329">
        <v>579.3192621170532</v>
      </c>
      <c r="E41329">
        <v>1775.1760987753864</v>
      </c>
      <c r="F41329">
        <v>1819.9729456905873</v>
      </c>
      <c r="G41329">
        <v>1.6127277610269295</v>
      </c>
    </row>
    <row r="41330" spans="1:7" x14ac:dyDescent="0.3">
      <c r="A41330" s="1">
        <v>45536.96875</v>
      </c>
      <c r="B41330">
        <v>595.23758028922123</v>
      </c>
      <c r="C41330">
        <v>330.08899431661752</v>
      </c>
      <c r="D41330">
        <v>567.15699581951594</v>
      </c>
      <c r="E41330">
        <v>1743.8600411090542</v>
      </c>
      <c r="F41330">
        <v>1785.2566765418935</v>
      </c>
      <c r="G41330">
        <v>1.6177903278857682</v>
      </c>
    </row>
    <row r="41331" spans="1:7" x14ac:dyDescent="0.3">
      <c r="A41331" s="1">
        <v>45536.972222222219</v>
      </c>
      <c r="B41331">
        <v>581.04164882383316</v>
      </c>
      <c r="C41331">
        <v>321.41981320443455</v>
      </c>
      <c r="D41331">
        <v>553.10670890724941</v>
      </c>
      <c r="E41331">
        <v>1694.075506383994</v>
      </c>
      <c r="F41331">
        <v>1733.0392684668325</v>
      </c>
      <c r="G41331">
        <v>1.6228528947446068</v>
      </c>
    </row>
    <row r="41332" spans="1:7" x14ac:dyDescent="0.3">
      <c r="A41332" s="1">
        <v>45536.975694444445</v>
      </c>
      <c r="B41332">
        <v>568.97970937082403</v>
      </c>
      <c r="C41332">
        <v>316.16448034370967</v>
      </c>
      <c r="D41332">
        <v>541.15203591819659</v>
      </c>
      <c r="E41332">
        <v>1661.0264788221889</v>
      </c>
      <c r="F41332">
        <v>1701.2892529366438</v>
      </c>
      <c r="G41332">
        <v>1.6279154616034457</v>
      </c>
    </row>
    <row r="41333" spans="1:7" x14ac:dyDescent="0.3">
      <c r="A41333" s="1">
        <v>45536.979166666664</v>
      </c>
      <c r="B41333">
        <v>562.05519702353206</v>
      </c>
      <c r="C41333">
        <v>314.56651292894617</v>
      </c>
      <c r="D41333">
        <v>534.65249126107653</v>
      </c>
      <c r="E41333">
        <v>1639.8325391531496</v>
      </c>
      <c r="F41333">
        <v>1679.2611170779505</v>
      </c>
      <c r="G41333">
        <v>1.4132684158803279</v>
      </c>
    </row>
    <row r="41334" spans="1:7" x14ac:dyDescent="0.3">
      <c r="A41334" s="1">
        <v>45536.982638888891</v>
      </c>
      <c r="B41334">
        <v>562.11524726427831</v>
      </c>
      <c r="C41334">
        <v>315.39139220020718</v>
      </c>
      <c r="D41334">
        <v>534.54399537496636</v>
      </c>
      <c r="E41334">
        <v>1641.1660206027645</v>
      </c>
      <c r="F41334">
        <v>1682.7964116737678</v>
      </c>
      <c r="G41334">
        <v>0.22125182226722526</v>
      </c>
    </row>
    <row r="41335" spans="1:7" x14ac:dyDescent="0.3">
      <c r="A41335" s="1">
        <v>45536.986111111109</v>
      </c>
      <c r="B41335">
        <v>563.81097155895691</v>
      </c>
      <c r="C41335">
        <v>320.00781881126539</v>
      </c>
      <c r="D41335">
        <v>536.49931591259258</v>
      </c>
      <c r="E41335">
        <v>1648.5715094356563</v>
      </c>
      <c r="F41335">
        <v>1712.5920878746624</v>
      </c>
      <c r="G41335">
        <v>0.11917685453860249</v>
      </c>
    </row>
    <row r="41336" spans="1:7" x14ac:dyDescent="0.3">
      <c r="A41336" s="1">
        <v>45536.989583333336</v>
      </c>
      <c r="B41336">
        <v>564.70907628263865</v>
      </c>
      <c r="C41336">
        <v>319.56081835124183</v>
      </c>
      <c r="D41336">
        <v>537.26750727967851</v>
      </c>
      <c r="E41336">
        <v>1651.846671377695</v>
      </c>
      <c r="F41336">
        <v>1711.2100330044511</v>
      </c>
      <c r="G41336">
        <v>0.11907548669877974</v>
      </c>
    </row>
    <row r="41337" spans="1:7" x14ac:dyDescent="0.3">
      <c r="A41337" s="1">
        <v>45536.993055555555</v>
      </c>
      <c r="B41337">
        <v>564.62818718213566</v>
      </c>
      <c r="C41337">
        <v>317.84746933219122</v>
      </c>
      <c r="D41337">
        <v>536.75541318604212</v>
      </c>
      <c r="E41337">
        <v>1653.4177573474954</v>
      </c>
      <c r="F41337">
        <v>1707.2498870914931</v>
      </c>
      <c r="G41337">
        <v>0.11897411885895698</v>
      </c>
    </row>
    <row r="41338" spans="1:7" x14ac:dyDescent="0.3">
      <c r="A41338" s="1">
        <v>45536.996527777781</v>
      </c>
      <c r="B41338">
        <v>564.86477480986025</v>
      </c>
      <c r="C41338">
        <v>319.56559062528146</v>
      </c>
      <c r="D41338">
        <v>537.07208264444319</v>
      </c>
      <c r="E41338">
        <v>1659.5113428639193</v>
      </c>
      <c r="F41338">
        <v>1721.9734882934786</v>
      </c>
      <c r="G41338">
        <v>0.11887275101913422</v>
      </c>
    </row>
    <row r="41339" spans="1:7" x14ac:dyDescent="0.3">
      <c r="A41339" s="1">
        <v>45537</v>
      </c>
      <c r="B41339">
        <v>564.44899283497568</v>
      </c>
      <c r="C41339">
        <v>323.15931866021521</v>
      </c>
      <c r="D41339">
        <v>537.09247646503229</v>
      </c>
      <c r="E41339">
        <v>1654.0688227388328</v>
      </c>
      <c r="F41339">
        <v>1722.3431031440498</v>
      </c>
      <c r="G41339">
        <v>0.11877138317931146</v>
      </c>
    </row>
    <row r="41340" spans="1:7" x14ac:dyDescent="0.3">
      <c r="A41340" s="1">
        <v>45537.003472222219</v>
      </c>
      <c r="B41340">
        <v>565.58714820182604</v>
      </c>
      <c r="C41340">
        <v>324.68460829779247</v>
      </c>
      <c r="D41340">
        <v>538.08759640938399</v>
      </c>
      <c r="E41340">
        <v>1657.5080696848004</v>
      </c>
      <c r="F41340">
        <v>1727.7988578325453</v>
      </c>
      <c r="G41340">
        <v>0.11867001533948868</v>
      </c>
    </row>
    <row r="41341" spans="1:7" x14ac:dyDescent="0.3">
      <c r="A41341" s="1">
        <v>45537.006944444445</v>
      </c>
      <c r="B41341">
        <v>565.3731141686884</v>
      </c>
      <c r="C41341">
        <v>320.10457176018548</v>
      </c>
      <c r="D41341">
        <v>537.42183483204781</v>
      </c>
      <c r="E41341">
        <v>1656.2664553523277</v>
      </c>
      <c r="F41341">
        <v>1713.6248926221206</v>
      </c>
      <c r="G41341">
        <v>0.11856864749966592</v>
      </c>
    </row>
    <row r="41342" spans="1:7" x14ac:dyDescent="0.3">
      <c r="A41342" s="1">
        <v>45537.010416666664</v>
      </c>
      <c r="B41342">
        <v>565.69653532208144</v>
      </c>
      <c r="C41342">
        <v>319.63410454133339</v>
      </c>
      <c r="D41342">
        <v>537.64744884458571</v>
      </c>
      <c r="E41342">
        <v>1659.1059122338352</v>
      </c>
      <c r="F41342">
        <v>1711.9947367273564</v>
      </c>
      <c r="G41342">
        <v>0.11846727965984316</v>
      </c>
    </row>
    <row r="41343" spans="1:7" x14ac:dyDescent="0.3">
      <c r="A41343" s="1">
        <v>45537.013888888891</v>
      </c>
      <c r="B41343">
        <v>566.03438948752535</v>
      </c>
      <c r="C41343">
        <v>321.93787655215971</v>
      </c>
      <c r="D41343">
        <v>538.05526129077555</v>
      </c>
      <c r="E41343">
        <v>1657.4504439934258</v>
      </c>
      <c r="F41343">
        <v>1716.1528668592839</v>
      </c>
      <c r="G41343">
        <v>0.11836591182002042</v>
      </c>
    </row>
    <row r="41344" spans="1:7" x14ac:dyDescent="0.3">
      <c r="A41344" s="1">
        <v>45537.017361111109</v>
      </c>
      <c r="B41344">
        <v>564.85028144765965</v>
      </c>
      <c r="C41344">
        <v>320.99474887439709</v>
      </c>
      <c r="D41344">
        <v>536.75491984428766</v>
      </c>
      <c r="E41344">
        <v>1652.3395667080733</v>
      </c>
      <c r="F41344">
        <v>1708.3897234500655</v>
      </c>
      <c r="G41344">
        <v>0.11826454398019766</v>
      </c>
    </row>
    <row r="41345" spans="1:7" x14ac:dyDescent="0.3">
      <c r="A41345" s="1">
        <v>45537.020833333336</v>
      </c>
      <c r="B41345">
        <v>561.86179592954147</v>
      </c>
      <c r="C41345">
        <v>315.91889490712322</v>
      </c>
      <c r="D41345">
        <v>533.74123116000249</v>
      </c>
      <c r="E41345">
        <v>1640.9772960296707</v>
      </c>
      <c r="F41345">
        <v>1680.2101051910402</v>
      </c>
      <c r="G41345">
        <v>0.1181631761403749</v>
      </c>
    </row>
    <row r="41346" spans="1:7" x14ac:dyDescent="0.3">
      <c r="A41346" s="1">
        <v>45537.024305555555</v>
      </c>
      <c r="B41346">
        <v>561.68490824454989</v>
      </c>
      <c r="C41346">
        <v>318.53635657461325</v>
      </c>
      <c r="D41346">
        <v>533.64815181479435</v>
      </c>
      <c r="E41346">
        <v>1642.6955298683276</v>
      </c>
      <c r="F41346">
        <v>1696.9477106526508</v>
      </c>
      <c r="G41346">
        <v>0.11806180830055214</v>
      </c>
    </row>
    <row r="41347" spans="1:7" x14ac:dyDescent="0.3">
      <c r="A41347" s="1">
        <v>45537.027777777781</v>
      </c>
      <c r="B41347">
        <v>566.00764870190619</v>
      </c>
      <c r="C41347">
        <v>322.74708758372191</v>
      </c>
      <c r="D41347">
        <v>537.99534790751193</v>
      </c>
      <c r="E41347">
        <v>1655.6777507819663</v>
      </c>
      <c r="F41347">
        <v>1712.8158564748185</v>
      </c>
      <c r="G41347">
        <v>0.11796044046072938</v>
      </c>
    </row>
    <row r="41348" spans="1:7" x14ac:dyDescent="0.3">
      <c r="A41348" s="1">
        <v>45537.03125</v>
      </c>
      <c r="B41348">
        <v>564.02263889402991</v>
      </c>
      <c r="C41348">
        <v>318.51871212113156</v>
      </c>
      <c r="D41348">
        <v>535.78024589043537</v>
      </c>
      <c r="E41348">
        <v>1644.9367658863664</v>
      </c>
      <c r="F41348">
        <v>1700.3857997039604</v>
      </c>
      <c r="G41348">
        <v>0.1178590726209066</v>
      </c>
    </row>
    <row r="41349" spans="1:7" x14ac:dyDescent="0.3">
      <c r="A41349" s="1">
        <v>45537.034722222219</v>
      </c>
      <c r="B41349">
        <v>562.67172696963394</v>
      </c>
      <c r="C41349">
        <v>318.00545961323598</v>
      </c>
      <c r="D41349">
        <v>534.4092687603694</v>
      </c>
      <c r="E41349">
        <v>1642.8917999029761</v>
      </c>
      <c r="F41349">
        <v>1690.6818815991098</v>
      </c>
      <c r="G41349">
        <v>0.11775770478108384</v>
      </c>
    </row>
    <row r="41350" spans="1:7" x14ac:dyDescent="0.3">
      <c r="A41350" s="1">
        <v>45537.038194444445</v>
      </c>
      <c r="B41350">
        <v>564.23206940381272</v>
      </c>
      <c r="C41350">
        <v>322.16213788858414</v>
      </c>
      <c r="D41350">
        <v>536.18327998817017</v>
      </c>
      <c r="E41350">
        <v>1646.6204663198519</v>
      </c>
      <c r="F41350">
        <v>1704.0264003093384</v>
      </c>
      <c r="G41350">
        <v>0.11765633694126108</v>
      </c>
    </row>
    <row r="41351" spans="1:7" x14ac:dyDescent="0.3">
      <c r="A41351" s="1">
        <v>45537.041666666664</v>
      </c>
      <c r="B41351">
        <v>572.16798605055578</v>
      </c>
      <c r="C41351">
        <v>327.97619780766655</v>
      </c>
      <c r="D41351">
        <v>543.78537140838398</v>
      </c>
      <c r="E41351">
        <v>1669.7872281223613</v>
      </c>
      <c r="F41351">
        <v>1730.792664309861</v>
      </c>
      <c r="G41351">
        <v>0.11755496910143833</v>
      </c>
    </row>
    <row r="41352" spans="1:7" x14ac:dyDescent="0.3">
      <c r="A41352" s="1">
        <v>45537.045138888891</v>
      </c>
      <c r="B41352">
        <v>580.36315211178646</v>
      </c>
      <c r="C41352">
        <v>331.26402979105467</v>
      </c>
      <c r="D41352">
        <v>551.98702453625936</v>
      </c>
      <c r="E41352">
        <v>1694.9088007798302</v>
      </c>
      <c r="F41352">
        <v>1755.84937785445</v>
      </c>
      <c r="G41352">
        <v>0.11745360126161558</v>
      </c>
    </row>
    <row r="41353" spans="1:7" x14ac:dyDescent="0.3">
      <c r="A41353" s="1">
        <v>45537.048611111109</v>
      </c>
      <c r="B41353">
        <v>591.55751551207868</v>
      </c>
      <c r="C41353">
        <v>339.46318714577802</v>
      </c>
      <c r="D41353">
        <v>563.52950013784789</v>
      </c>
      <c r="E41353">
        <v>1725.2958887822556</v>
      </c>
      <c r="F41353">
        <v>1790.7127137522759</v>
      </c>
      <c r="G41353">
        <v>0.11735223342179282</v>
      </c>
    </row>
    <row r="41354" spans="1:7" x14ac:dyDescent="0.3">
      <c r="A41354" s="1">
        <v>45537.052083333336</v>
      </c>
      <c r="B41354">
        <v>603.90400094577797</v>
      </c>
      <c r="C41354">
        <v>342.75250876319029</v>
      </c>
      <c r="D41354">
        <v>575.21273847351472</v>
      </c>
      <c r="E41354">
        <v>1760.6231390377209</v>
      </c>
      <c r="F41354">
        <v>1817.3511301842475</v>
      </c>
      <c r="G41354">
        <v>0.11725086558197004</v>
      </c>
    </row>
    <row r="41355" spans="1:7" x14ac:dyDescent="0.3">
      <c r="A41355" s="1">
        <v>45537.055555555555</v>
      </c>
      <c r="B41355">
        <v>613.87964186711508</v>
      </c>
      <c r="C41355">
        <v>351.19950597863101</v>
      </c>
      <c r="D41355">
        <v>584.77406062097248</v>
      </c>
      <c r="E41355">
        <v>1807.577122632302</v>
      </c>
      <c r="F41355">
        <v>1863.8786844862909</v>
      </c>
      <c r="G41355">
        <v>0.11714949774214728</v>
      </c>
    </row>
    <row r="41356" spans="1:7" x14ac:dyDescent="0.3">
      <c r="A41356" s="1">
        <v>45537.059027777781</v>
      </c>
      <c r="B41356">
        <v>626.08287581124978</v>
      </c>
      <c r="C41356">
        <v>358.79697500716065</v>
      </c>
      <c r="D41356">
        <v>596.5851670116507</v>
      </c>
      <c r="E41356">
        <v>1864.1051858925559</v>
      </c>
      <c r="F41356">
        <v>1914.2648375946085</v>
      </c>
      <c r="G41356">
        <v>0.11704812990232452</v>
      </c>
    </row>
    <row r="41357" spans="1:7" x14ac:dyDescent="0.3">
      <c r="A41357" s="1">
        <v>45537.0625</v>
      </c>
      <c r="B41357">
        <v>634.63701543106356</v>
      </c>
      <c r="C41357">
        <v>361.53644541480548</v>
      </c>
      <c r="D41357">
        <v>604.6102786498227</v>
      </c>
      <c r="E41357">
        <v>1894.1230072762141</v>
      </c>
      <c r="F41357">
        <v>1942.9537270379474</v>
      </c>
      <c r="G41357">
        <v>0.11694676206250176</v>
      </c>
    </row>
    <row r="41358" spans="1:7" x14ac:dyDescent="0.3">
      <c r="A41358" s="1">
        <v>45537.065972222219</v>
      </c>
      <c r="B41358">
        <v>640.64980824681834</v>
      </c>
      <c r="C41358">
        <v>361.58922818622278</v>
      </c>
      <c r="D41358">
        <v>610.29002593461212</v>
      </c>
      <c r="E41358">
        <v>1916.0060217467249</v>
      </c>
      <c r="F41358">
        <v>1958.4301489104816</v>
      </c>
      <c r="G41358">
        <v>0.11684539422267901</v>
      </c>
    </row>
    <row r="41359" spans="1:7" x14ac:dyDescent="0.3">
      <c r="A41359" s="1">
        <v>45537.069444444445</v>
      </c>
      <c r="B41359">
        <v>636.80944547287208</v>
      </c>
      <c r="C41359">
        <v>360.87127259802105</v>
      </c>
      <c r="D41359">
        <v>606.71736664232367</v>
      </c>
      <c r="E41359">
        <v>1893.3765411717764</v>
      </c>
      <c r="F41359">
        <v>1941.9763975724977</v>
      </c>
      <c r="G41359">
        <v>0.11674402638285625</v>
      </c>
    </row>
    <row r="41360" spans="1:7" x14ac:dyDescent="0.3">
      <c r="A41360" s="1">
        <v>45537.072916666664</v>
      </c>
      <c r="B41360">
        <v>635.67729965416709</v>
      </c>
      <c r="C41360">
        <v>355.31158915042948</v>
      </c>
      <c r="D41360">
        <v>605.52714090498614</v>
      </c>
      <c r="E41360">
        <v>1884.6009093121331</v>
      </c>
      <c r="F41360">
        <v>1906.9704059014675</v>
      </c>
      <c r="G41360">
        <v>0.11664265854303348</v>
      </c>
    </row>
    <row r="41361" spans="1:7" x14ac:dyDescent="0.3">
      <c r="A41361" s="1">
        <v>45537.076388888891</v>
      </c>
      <c r="B41361">
        <v>636.22474772463897</v>
      </c>
      <c r="C41361">
        <v>357.49408665391167</v>
      </c>
      <c r="D41361">
        <v>606.08101300276269</v>
      </c>
      <c r="E41361">
        <v>1898.0822585696928</v>
      </c>
      <c r="F41361">
        <v>1920.7712671230947</v>
      </c>
      <c r="G41361">
        <v>0.11654129070321072</v>
      </c>
    </row>
    <row r="41362" spans="1:7" x14ac:dyDescent="0.3">
      <c r="A41362" s="1">
        <v>45537.079861111109</v>
      </c>
      <c r="B41362">
        <v>636.32558843702498</v>
      </c>
      <c r="C41362">
        <v>356.18830190794336</v>
      </c>
      <c r="D41362">
        <v>605.97542171433099</v>
      </c>
      <c r="E41362">
        <v>1902.1492749670838</v>
      </c>
      <c r="F41362">
        <v>1929.9369670586455</v>
      </c>
      <c r="G41362">
        <v>0.11643992286338796</v>
      </c>
    </row>
    <row r="41363" spans="1:7" x14ac:dyDescent="0.3">
      <c r="A41363" s="1">
        <v>45537.083333333336</v>
      </c>
      <c r="B41363">
        <v>633.25182873262008</v>
      </c>
      <c r="C41363">
        <v>353.60132695350609</v>
      </c>
      <c r="D41363">
        <v>603.5504514887366</v>
      </c>
      <c r="E41363">
        <v>1884.5559317947</v>
      </c>
      <c r="F41363">
        <v>1911.6234931427018</v>
      </c>
      <c r="G41363">
        <v>0.1163385550235652</v>
      </c>
    </row>
    <row r="41364" spans="1:7" x14ac:dyDescent="0.3">
      <c r="A41364" s="1">
        <v>45537.086805555555</v>
      </c>
      <c r="B41364">
        <v>633.28388252445927</v>
      </c>
      <c r="C41364">
        <v>353.24613051029053</v>
      </c>
      <c r="D41364">
        <v>603.23094454178181</v>
      </c>
      <c r="E41364">
        <v>1883.2290335349121</v>
      </c>
      <c r="F41364">
        <v>1908.8728760040233</v>
      </c>
      <c r="G41364">
        <v>0.11623718718374242</v>
      </c>
    </row>
    <row r="41365" spans="1:7" x14ac:dyDescent="0.3">
      <c r="A41365" s="1">
        <v>45537.090277777781</v>
      </c>
      <c r="B41365">
        <v>633.60453807301019</v>
      </c>
      <c r="C41365">
        <v>352.43415490173868</v>
      </c>
      <c r="D41365">
        <v>603.57686961727882</v>
      </c>
      <c r="E41365">
        <v>1882.3966748211894</v>
      </c>
      <c r="F41365">
        <v>1905.5133456439873</v>
      </c>
      <c r="G41365">
        <v>0.11613581934391966</v>
      </c>
    </row>
    <row r="41366" spans="1:7" x14ac:dyDescent="0.3">
      <c r="A41366" s="1">
        <v>45537.09375</v>
      </c>
      <c r="B41366">
        <v>637.16073681776038</v>
      </c>
      <c r="C41366">
        <v>360.17433170377922</v>
      </c>
      <c r="D41366">
        <v>607.06516790954663</v>
      </c>
      <c r="E41366">
        <v>1906.768177857205</v>
      </c>
      <c r="F41366">
        <v>1952.1139237927239</v>
      </c>
      <c r="G41366">
        <v>0.11603445150409691</v>
      </c>
    </row>
    <row r="41367" spans="1:7" x14ac:dyDescent="0.3">
      <c r="A41367" s="1">
        <v>45537.097222222219</v>
      </c>
      <c r="B41367">
        <v>637.73123742339487</v>
      </c>
      <c r="C41367">
        <v>354.95766643884508</v>
      </c>
      <c r="D41367">
        <v>607.48661129893912</v>
      </c>
      <c r="E41367">
        <v>1911.501343994245</v>
      </c>
      <c r="F41367">
        <v>1957.2688212695505</v>
      </c>
      <c r="G41367">
        <v>0.11593308366427416</v>
      </c>
    </row>
    <row r="41368" spans="1:7" x14ac:dyDescent="0.3">
      <c r="A41368" s="1">
        <v>45537.100694444445</v>
      </c>
      <c r="B41368">
        <v>638.6057424072394</v>
      </c>
      <c r="C41368">
        <v>352.56492175914849</v>
      </c>
      <c r="D41368">
        <v>608.34394580340518</v>
      </c>
      <c r="E41368">
        <v>1907.3025321340697</v>
      </c>
      <c r="F41368">
        <v>1955.6252607225297</v>
      </c>
      <c r="G41368">
        <v>0.1158317158244514</v>
      </c>
    </row>
    <row r="41369" spans="1:7" x14ac:dyDescent="0.3">
      <c r="A41369" s="1">
        <v>45537.104166666664</v>
      </c>
      <c r="B41369">
        <v>637.23307623842697</v>
      </c>
      <c r="C41369">
        <v>348.9776367561484</v>
      </c>
      <c r="D41369">
        <v>607.18595723938427</v>
      </c>
      <c r="E41369">
        <v>1894.8976574356477</v>
      </c>
      <c r="F41369">
        <v>1930.425107837747</v>
      </c>
      <c r="G41369">
        <v>0.11573034798462864</v>
      </c>
    </row>
    <row r="41370" spans="1:7" x14ac:dyDescent="0.3">
      <c r="A41370" s="1">
        <v>45537.107638888891</v>
      </c>
      <c r="B41370">
        <v>637.17823245668546</v>
      </c>
      <c r="C41370">
        <v>353.61282919257587</v>
      </c>
      <c r="D41370">
        <v>607.75147355134357</v>
      </c>
      <c r="E41370">
        <v>1890.2771271301108</v>
      </c>
      <c r="F41370">
        <v>1937.9953972692729</v>
      </c>
      <c r="G41370">
        <v>0.11562898014480588</v>
      </c>
    </row>
    <row r="41371" spans="1:7" x14ac:dyDescent="0.3">
      <c r="A41371" s="1">
        <v>45537.111111111109</v>
      </c>
      <c r="B41371">
        <v>636.59251524044134</v>
      </c>
      <c r="C41371">
        <v>348.55674372934715</v>
      </c>
      <c r="D41371">
        <v>606.62650372389498</v>
      </c>
      <c r="E41371">
        <v>1888.4795459912361</v>
      </c>
      <c r="F41371">
        <v>1928.3692368686402</v>
      </c>
      <c r="G41371">
        <v>0.1155276123049831</v>
      </c>
    </row>
    <row r="41372" spans="1:7" x14ac:dyDescent="0.3">
      <c r="A41372" s="1">
        <v>45537.114583333336</v>
      </c>
      <c r="B41372">
        <v>642.15380895780083</v>
      </c>
      <c r="C41372">
        <v>356.40298663328923</v>
      </c>
      <c r="D41372">
        <v>612.20104208830912</v>
      </c>
      <c r="E41372">
        <v>1926.8043508936171</v>
      </c>
      <c r="F41372">
        <v>1986.056172043013</v>
      </c>
      <c r="G41372">
        <v>0.11542624446516034</v>
      </c>
    </row>
    <row r="41373" spans="1:7" x14ac:dyDescent="0.3">
      <c r="A41373" s="1">
        <v>45537.118055555555</v>
      </c>
      <c r="B41373">
        <v>642.86622678552112</v>
      </c>
      <c r="C41373">
        <v>358.16422368179451</v>
      </c>
      <c r="D41373">
        <v>612.76316502815303</v>
      </c>
      <c r="E41373">
        <v>1937.8662271036956</v>
      </c>
      <c r="F41373">
        <v>2011.3813194477291</v>
      </c>
      <c r="G41373">
        <v>0.11532487662533758</v>
      </c>
    </row>
    <row r="41374" spans="1:7" x14ac:dyDescent="0.3">
      <c r="A41374" s="1">
        <v>45537.121527777781</v>
      </c>
      <c r="B41374">
        <v>643.02634339343956</v>
      </c>
      <c r="C41374">
        <v>358.57805286813709</v>
      </c>
      <c r="D41374">
        <v>612.78711525581491</v>
      </c>
      <c r="E41374">
        <v>1941.8903256645433</v>
      </c>
      <c r="F41374">
        <v>2011.0423958060044</v>
      </c>
      <c r="G41374">
        <v>0.11522350878551482</v>
      </c>
    </row>
    <row r="41375" spans="1:7" x14ac:dyDescent="0.3">
      <c r="A41375" s="1">
        <v>45537.125</v>
      </c>
      <c r="B41375">
        <v>642.87871331097938</v>
      </c>
      <c r="C41375">
        <v>358.58540359554814</v>
      </c>
      <c r="D41375">
        <v>612.51346073578975</v>
      </c>
      <c r="E41375">
        <v>1944.9569470345434</v>
      </c>
      <c r="F41375">
        <v>2014.9111784466713</v>
      </c>
      <c r="G41375">
        <v>0.11512214094569208</v>
      </c>
    </row>
    <row r="41376" spans="1:7" x14ac:dyDescent="0.3">
      <c r="A41376" s="1">
        <v>45537.128472222219</v>
      </c>
      <c r="B41376">
        <v>640.59565542498171</v>
      </c>
      <c r="C41376">
        <v>357.08906246121853</v>
      </c>
      <c r="D41376">
        <v>610.04061550818767</v>
      </c>
      <c r="E41376">
        <v>1933.0591438339391</v>
      </c>
      <c r="F41376">
        <v>2002.5283036264025</v>
      </c>
      <c r="G41376">
        <v>0.11502077310586932</v>
      </c>
    </row>
    <row r="41377" spans="1:7" x14ac:dyDescent="0.3">
      <c r="A41377" s="1">
        <v>45537.131944444445</v>
      </c>
      <c r="B41377">
        <v>640.02818894039626</v>
      </c>
      <c r="C41377">
        <v>355.70118575528784</v>
      </c>
      <c r="D41377">
        <v>609.54099085566622</v>
      </c>
      <c r="E41377">
        <v>1927.6127696127953</v>
      </c>
      <c r="F41377">
        <v>1992.717185390944</v>
      </c>
      <c r="G41377">
        <v>0.11491940526604656</v>
      </c>
    </row>
    <row r="41378" spans="1:7" x14ac:dyDescent="0.3">
      <c r="A41378" s="1">
        <v>45537.135416666664</v>
      </c>
      <c r="B41378">
        <v>639.53682920025994</v>
      </c>
      <c r="C41378">
        <v>352.75003198109977</v>
      </c>
      <c r="D41378">
        <v>609.74031905992433</v>
      </c>
      <c r="E41378">
        <v>1911.5327841571866</v>
      </c>
      <c r="F41378">
        <v>1972.0939850099951</v>
      </c>
      <c r="G41378">
        <v>0.1148180374262238</v>
      </c>
    </row>
    <row r="41379" spans="1:7" x14ac:dyDescent="0.3">
      <c r="A41379" s="1">
        <v>45537.138888888891</v>
      </c>
      <c r="B41379">
        <v>638.86918417100753</v>
      </c>
      <c r="C41379">
        <v>350.69463305709309</v>
      </c>
      <c r="D41379">
        <v>608.91157118084777</v>
      </c>
      <c r="E41379">
        <v>1902.2392700711437</v>
      </c>
      <c r="F41379">
        <v>1954.2029350202615</v>
      </c>
      <c r="G41379">
        <v>0.11471666958640105</v>
      </c>
    </row>
    <row r="41380" spans="1:7" x14ac:dyDescent="0.3">
      <c r="A41380" s="1">
        <v>45537.142361111109</v>
      </c>
      <c r="B41380">
        <v>637.398671952217</v>
      </c>
      <c r="C41380">
        <v>348.41080693495098</v>
      </c>
      <c r="D41380">
        <v>607.39124702869981</v>
      </c>
      <c r="E41380">
        <v>1904.5597485501698</v>
      </c>
      <c r="F41380">
        <v>1957.1333538123756</v>
      </c>
      <c r="G41380">
        <v>0.11461530174657826</v>
      </c>
    </row>
    <row r="41381" spans="1:7" x14ac:dyDescent="0.3">
      <c r="A41381" s="1">
        <v>45537.145833333336</v>
      </c>
      <c r="B41381">
        <v>639.54874509554213</v>
      </c>
      <c r="C41381">
        <v>351.0787470521833</v>
      </c>
      <c r="D41381">
        <v>609.40779158970668</v>
      </c>
      <c r="E41381">
        <v>1915.9727839335826</v>
      </c>
      <c r="F41381">
        <v>1984.6087644521904</v>
      </c>
      <c r="G41381">
        <v>0.1145139339067555</v>
      </c>
    </row>
    <row r="41382" spans="1:7" x14ac:dyDescent="0.3">
      <c r="A41382" s="1">
        <v>45537.149305555555</v>
      </c>
      <c r="B41382">
        <v>639.0244241408916</v>
      </c>
      <c r="C41382">
        <v>349.49609040315346</v>
      </c>
      <c r="D41382">
        <v>608.98353947115413</v>
      </c>
      <c r="E41382">
        <v>1909.0370894078224</v>
      </c>
      <c r="F41382">
        <v>1978.9084381660023</v>
      </c>
      <c r="G41382">
        <v>0.11441831968276489</v>
      </c>
    </row>
    <row r="41383" spans="1:7" x14ac:dyDescent="0.3">
      <c r="A41383" s="1">
        <v>45537.152777777781</v>
      </c>
      <c r="B41383">
        <v>638.66257099293034</v>
      </c>
      <c r="C41383">
        <v>348.86486161520094</v>
      </c>
      <c r="D41383">
        <v>608.91504027705776</v>
      </c>
      <c r="E41383">
        <v>1906.3428523563671</v>
      </c>
      <c r="F41383">
        <v>1971.3241089655758</v>
      </c>
      <c r="G41383">
        <v>0.11439603567123413</v>
      </c>
    </row>
    <row r="41384" spans="1:7" x14ac:dyDescent="0.3">
      <c r="A41384" s="1">
        <v>45537.15625</v>
      </c>
      <c r="B41384">
        <v>639.27569179201862</v>
      </c>
      <c r="C41384">
        <v>350.89392859938158</v>
      </c>
      <c r="D41384">
        <v>609.24718174000077</v>
      </c>
      <c r="E41384">
        <v>1920.4636292987266</v>
      </c>
      <c r="F41384">
        <v>1988.6038293015642</v>
      </c>
      <c r="G41384">
        <v>0.11439603567123413</v>
      </c>
    </row>
    <row r="41385" spans="1:7" x14ac:dyDescent="0.3">
      <c r="A41385" s="1">
        <v>45537.159722222219</v>
      </c>
      <c r="B41385">
        <v>639.90701692547327</v>
      </c>
      <c r="C41385">
        <v>351.15010512660308</v>
      </c>
      <c r="D41385">
        <v>609.96507962633291</v>
      </c>
      <c r="E41385">
        <v>1925.857455454211</v>
      </c>
      <c r="F41385">
        <v>1992.5823239245713</v>
      </c>
      <c r="G41385">
        <v>0.11439603567123413</v>
      </c>
    </row>
    <row r="41386" spans="1:7" x14ac:dyDescent="0.3">
      <c r="A41386" s="1">
        <v>45537.163194444445</v>
      </c>
      <c r="B41386">
        <v>640.18143662260047</v>
      </c>
      <c r="C41386">
        <v>351.24406644581285</v>
      </c>
      <c r="D41386">
        <v>610.20990602035442</v>
      </c>
      <c r="E41386">
        <v>1923.1320124008364</v>
      </c>
      <c r="F41386">
        <v>1991.9762058667909</v>
      </c>
      <c r="G41386">
        <v>0.11439603567123413</v>
      </c>
    </row>
    <row r="41387" spans="1:7" x14ac:dyDescent="0.3">
      <c r="A41387" s="1">
        <v>45537.166666666664</v>
      </c>
      <c r="B41387">
        <v>641.76348901634071</v>
      </c>
      <c r="C41387">
        <v>355.15655172028335</v>
      </c>
      <c r="D41387">
        <v>611.93168923824612</v>
      </c>
      <c r="E41387">
        <v>1936.446830842136</v>
      </c>
      <c r="F41387">
        <v>2014.6251449688109</v>
      </c>
      <c r="G41387">
        <v>0.11439603567123413</v>
      </c>
    </row>
    <row r="41388" spans="1:7" x14ac:dyDescent="0.3">
      <c r="A41388" s="1">
        <v>45537.170138888891</v>
      </c>
      <c r="B41388">
        <v>642.44005456704247</v>
      </c>
      <c r="C41388">
        <v>354.78138005726271</v>
      </c>
      <c r="D41388">
        <v>612.87767461657177</v>
      </c>
      <c r="E41388">
        <v>1939.7680562976204</v>
      </c>
      <c r="F41388">
        <v>2010.5069254051277</v>
      </c>
      <c r="G41388">
        <v>0.11439603567123413</v>
      </c>
    </row>
    <row r="41389" spans="1:7" x14ac:dyDescent="0.3">
      <c r="A41389" s="1">
        <v>45537.173611111109</v>
      </c>
      <c r="B41389">
        <v>642.65664076397559</v>
      </c>
      <c r="C41389">
        <v>353.19260633488784</v>
      </c>
      <c r="D41389">
        <v>612.97976106680323</v>
      </c>
      <c r="E41389">
        <v>1933.0689864860083</v>
      </c>
      <c r="F41389">
        <v>2002.3070476320549</v>
      </c>
      <c r="G41389">
        <v>0.11439603567123413</v>
      </c>
    </row>
    <row r="41390" spans="1:7" x14ac:dyDescent="0.3">
      <c r="A41390" s="1">
        <v>45537.177083333336</v>
      </c>
      <c r="B41390">
        <v>637.14153728855354</v>
      </c>
      <c r="C41390">
        <v>349.91951982429487</v>
      </c>
      <c r="D41390">
        <v>607.46034929080474</v>
      </c>
      <c r="E41390">
        <v>1913.116537550635</v>
      </c>
      <c r="F41390">
        <v>1983.0795825392661</v>
      </c>
      <c r="G41390">
        <v>0.11439603567123413</v>
      </c>
    </row>
    <row r="41391" spans="1:7" x14ac:dyDescent="0.3">
      <c r="A41391" s="1">
        <v>45537.180555555555</v>
      </c>
      <c r="B41391">
        <v>638.77164123293505</v>
      </c>
      <c r="C41391">
        <v>348.83480558908923</v>
      </c>
      <c r="D41391">
        <v>608.99054142919294</v>
      </c>
      <c r="E41391">
        <v>1920.1796112407778</v>
      </c>
      <c r="F41391">
        <v>1978.1405587670529</v>
      </c>
      <c r="G41391">
        <v>0.11439603567123413</v>
      </c>
    </row>
    <row r="41392" spans="1:7" x14ac:dyDescent="0.3">
      <c r="A41392" s="1">
        <v>45537.184027777781</v>
      </c>
      <c r="B41392">
        <v>640.3279453356962</v>
      </c>
      <c r="C41392">
        <v>351.97290013774995</v>
      </c>
      <c r="D41392">
        <v>610.52679328048066</v>
      </c>
      <c r="E41392">
        <v>1921.7114332936685</v>
      </c>
      <c r="F41392">
        <v>1987.8040423686539</v>
      </c>
      <c r="G41392">
        <v>0.11439603567123413</v>
      </c>
    </row>
    <row r="41393" spans="1:7" x14ac:dyDescent="0.3">
      <c r="A41393" s="1">
        <v>45537.1875</v>
      </c>
      <c r="B41393">
        <v>639.79342148243779</v>
      </c>
      <c r="C41393">
        <v>352.69068755089546</v>
      </c>
      <c r="D41393">
        <v>610.12529441210768</v>
      </c>
      <c r="E41393">
        <v>1916.5462382146579</v>
      </c>
      <c r="F41393">
        <v>1987.4082402663601</v>
      </c>
      <c r="G41393">
        <v>0.11439603567123413</v>
      </c>
    </row>
    <row r="41394" spans="1:7" x14ac:dyDescent="0.3">
      <c r="A41394" s="1">
        <v>45537.190972222219</v>
      </c>
      <c r="B41394">
        <v>639.612711527849</v>
      </c>
      <c r="C41394">
        <v>349.68634772584142</v>
      </c>
      <c r="D41394">
        <v>610.08317227887403</v>
      </c>
      <c r="E41394">
        <v>1908.1073656128779</v>
      </c>
      <c r="F41394">
        <v>1975.2043406094222</v>
      </c>
      <c r="G41394">
        <v>0.11439603567123413</v>
      </c>
    </row>
    <row r="41395" spans="1:7" x14ac:dyDescent="0.3">
      <c r="A41395" s="1">
        <v>45537.194444444445</v>
      </c>
      <c r="B41395">
        <v>642.5668323382431</v>
      </c>
      <c r="C41395">
        <v>350.68055528320741</v>
      </c>
      <c r="D41395">
        <v>613.0679780824388</v>
      </c>
      <c r="E41395">
        <v>1925.0666980712131</v>
      </c>
      <c r="F41395">
        <v>1985.1306090767896</v>
      </c>
      <c r="G41395">
        <v>0.11439603567123413</v>
      </c>
    </row>
    <row r="41396" spans="1:7" x14ac:dyDescent="0.3">
      <c r="A41396" s="1">
        <v>45537.197916666664</v>
      </c>
      <c r="B41396">
        <v>642.44579165661696</v>
      </c>
      <c r="C41396">
        <v>350.49380466364943</v>
      </c>
      <c r="D41396">
        <v>612.94786731514876</v>
      </c>
      <c r="E41396">
        <v>1922.451836789784</v>
      </c>
      <c r="F41396">
        <v>1985.6411886019457</v>
      </c>
      <c r="G41396">
        <v>0.11439603567123413</v>
      </c>
    </row>
    <row r="41397" spans="1:7" x14ac:dyDescent="0.3">
      <c r="A41397" s="1">
        <v>45537.201388888891</v>
      </c>
      <c r="B41397">
        <v>638.90143810251629</v>
      </c>
      <c r="C41397">
        <v>344.4381989893713</v>
      </c>
      <c r="D41397">
        <v>609.11733782793954</v>
      </c>
      <c r="E41397">
        <v>1905.4697346736871</v>
      </c>
      <c r="F41397">
        <v>1959.2091592703396</v>
      </c>
      <c r="G41397">
        <v>0.11439603567123413</v>
      </c>
    </row>
    <row r="41398" spans="1:7" x14ac:dyDescent="0.3">
      <c r="A41398" s="1">
        <v>45537.204861111109</v>
      </c>
      <c r="B41398">
        <v>633.15902089527015</v>
      </c>
      <c r="C41398">
        <v>345.3121075420932</v>
      </c>
      <c r="D41398">
        <v>603.96206333002738</v>
      </c>
      <c r="E41398">
        <v>1878.7262455271918</v>
      </c>
      <c r="F41398">
        <v>1946.3518328189089</v>
      </c>
      <c r="G41398">
        <v>0.11439603567123413</v>
      </c>
    </row>
    <row r="41399" spans="1:7" x14ac:dyDescent="0.3">
      <c r="A41399" s="1">
        <v>45537.208333333336</v>
      </c>
      <c r="B41399">
        <v>636.88024351487252</v>
      </c>
      <c r="C41399">
        <v>347.13266774511021</v>
      </c>
      <c r="D41399">
        <v>607.46725380354405</v>
      </c>
      <c r="E41399">
        <v>1900.2055422662102</v>
      </c>
      <c r="F41399">
        <v>1965.1593332989175</v>
      </c>
      <c r="G41399">
        <v>0.11439603567123413</v>
      </c>
    </row>
    <row r="41400" spans="1:7" x14ac:dyDescent="0.3">
      <c r="A41400" s="1">
        <v>45537.211805555555</v>
      </c>
      <c r="B41400">
        <v>639.45700302706643</v>
      </c>
      <c r="C41400">
        <v>353.3966643448619</v>
      </c>
      <c r="D41400">
        <v>610.02483764137367</v>
      </c>
      <c r="E41400">
        <v>1918.5331755605496</v>
      </c>
      <c r="F41400">
        <v>1991.3711556351386</v>
      </c>
      <c r="G41400">
        <v>0.11439603567123413</v>
      </c>
    </row>
    <row r="41401" spans="1:7" x14ac:dyDescent="0.3">
      <c r="A41401" s="1">
        <v>45537.215277777781</v>
      </c>
      <c r="B41401">
        <v>638.40986767447907</v>
      </c>
      <c r="C41401">
        <v>350.47064320974795</v>
      </c>
      <c r="D41401">
        <v>609.06503678405829</v>
      </c>
      <c r="E41401">
        <v>1908.2672183408565</v>
      </c>
      <c r="F41401">
        <v>1977.4747270657726</v>
      </c>
      <c r="G41401">
        <v>0.11439603567123413</v>
      </c>
    </row>
    <row r="41402" spans="1:7" x14ac:dyDescent="0.3">
      <c r="A41402" s="1">
        <v>45537.21875</v>
      </c>
      <c r="B41402">
        <v>637.44660658318412</v>
      </c>
      <c r="C41402">
        <v>351.3466685303905</v>
      </c>
      <c r="D41402">
        <v>608.15872443919454</v>
      </c>
      <c r="E41402">
        <v>1908.0618712211167</v>
      </c>
      <c r="F41402">
        <v>1973.7921171143682</v>
      </c>
      <c r="G41402">
        <v>0.11439603567123413</v>
      </c>
    </row>
    <row r="41403" spans="1:7" x14ac:dyDescent="0.3">
      <c r="A41403" s="1">
        <v>45537.222222222219</v>
      </c>
      <c r="B41403">
        <v>639.5582534413893</v>
      </c>
      <c r="C41403">
        <v>350.03796026424584</v>
      </c>
      <c r="D41403">
        <v>609.89241609947965</v>
      </c>
      <c r="E41403">
        <v>1919.9696597453005</v>
      </c>
      <c r="F41403">
        <v>1974.8470864395249</v>
      </c>
      <c r="G41403">
        <v>0.11454966813610848</v>
      </c>
    </row>
    <row r="41404" spans="1:7" x14ac:dyDescent="0.3">
      <c r="A41404" s="1">
        <v>45537.225694444445</v>
      </c>
      <c r="B41404">
        <v>638.3622466331841</v>
      </c>
      <c r="C41404">
        <v>350.70076707821408</v>
      </c>
      <c r="D41404">
        <v>608.93624807258084</v>
      </c>
      <c r="E41404">
        <v>1912.1207298295026</v>
      </c>
      <c r="F41404">
        <v>1975.4364009913022</v>
      </c>
      <c r="G41404">
        <v>0.11489649503470505</v>
      </c>
    </row>
    <row r="41405" spans="1:7" x14ac:dyDescent="0.3">
      <c r="A41405" s="1">
        <v>45537.229166666664</v>
      </c>
      <c r="B41405">
        <v>639.61100651564459</v>
      </c>
      <c r="C41405">
        <v>350.74965317920919</v>
      </c>
      <c r="D41405">
        <v>610.01293682013556</v>
      </c>
      <c r="E41405">
        <v>1912.0590596885534</v>
      </c>
      <c r="F41405">
        <v>1971.1542614016046</v>
      </c>
      <c r="G41405">
        <v>0.11524393895337463</v>
      </c>
    </row>
    <row r="41406" spans="1:7" x14ac:dyDescent="0.3">
      <c r="A41406" s="1">
        <v>45537.232638888891</v>
      </c>
      <c r="B41406">
        <v>636.72488101663578</v>
      </c>
      <c r="C41406">
        <v>347.45648207487653</v>
      </c>
      <c r="D41406">
        <v>607.40172679589989</v>
      </c>
      <c r="E41406">
        <v>1896.4814359305744</v>
      </c>
      <c r="F41406">
        <v>1955.2443315904316</v>
      </c>
      <c r="G41406">
        <v>0.11559138287204422</v>
      </c>
    </row>
    <row r="41407" spans="1:7" x14ac:dyDescent="0.3">
      <c r="A41407" s="1">
        <v>45537.236111111109</v>
      </c>
      <c r="B41407">
        <v>636.75412306186774</v>
      </c>
      <c r="C41407">
        <v>348.35062982304891</v>
      </c>
      <c r="D41407">
        <v>607.42387881547279</v>
      </c>
      <c r="E41407">
        <v>1897.9998574837732</v>
      </c>
      <c r="F41407">
        <v>1958.2406994134999</v>
      </c>
      <c r="G41407">
        <v>0.11593882679071379</v>
      </c>
    </row>
    <row r="41408" spans="1:7" x14ac:dyDescent="0.3">
      <c r="A41408" s="1">
        <v>45537.239583333336</v>
      </c>
      <c r="B41408">
        <v>635.46522466168403</v>
      </c>
      <c r="C41408">
        <v>343.25624902745375</v>
      </c>
      <c r="D41408">
        <v>606.0511683518456</v>
      </c>
      <c r="E41408">
        <v>1885.7944216746184</v>
      </c>
      <c r="F41408">
        <v>1937.3775226908845</v>
      </c>
      <c r="G41408">
        <v>0.11628627070938341</v>
      </c>
    </row>
    <row r="41409" spans="1:7" x14ac:dyDescent="0.3">
      <c r="A41409" s="1">
        <v>45537.243055555555</v>
      </c>
      <c r="B41409">
        <v>635.14162583461336</v>
      </c>
      <c r="C41409">
        <v>348.90834700356982</v>
      </c>
      <c r="D41409">
        <v>606.44037525863087</v>
      </c>
      <c r="E41409">
        <v>1889.2110315350055</v>
      </c>
      <c r="F41409">
        <v>1957.3139615707298</v>
      </c>
      <c r="G41409">
        <v>0.11663371462805298</v>
      </c>
    </row>
    <row r="41410" spans="1:7" x14ac:dyDescent="0.3">
      <c r="A41410" s="1">
        <v>45537.246527777781</v>
      </c>
      <c r="B41410">
        <v>638.32948411933216</v>
      </c>
      <c r="C41410">
        <v>349.00980363797748</v>
      </c>
      <c r="D41410">
        <v>609.16118662205054</v>
      </c>
      <c r="E41410">
        <v>1905.3821131446771</v>
      </c>
      <c r="F41410">
        <v>1965.7772594003955</v>
      </c>
      <c r="G41410">
        <v>0.11698115854672257</v>
      </c>
    </row>
    <row r="41411" spans="1:7" x14ac:dyDescent="0.3">
      <c r="A41411" s="1">
        <v>45537.25</v>
      </c>
      <c r="B41411">
        <v>638.11923424538645</v>
      </c>
      <c r="C41411">
        <v>348.54741106105058</v>
      </c>
      <c r="D41411">
        <v>608.96042486083616</v>
      </c>
      <c r="E41411">
        <v>1900.2805050615088</v>
      </c>
      <c r="F41411">
        <v>1959.7653517998351</v>
      </c>
      <c r="G41411">
        <v>0.11732860246539216</v>
      </c>
    </row>
    <row r="41412" spans="1:7" x14ac:dyDescent="0.3">
      <c r="A41412" s="1">
        <v>45537.253472222219</v>
      </c>
      <c r="B41412">
        <v>638.09976303039764</v>
      </c>
      <c r="C41412">
        <v>349.78813707286929</v>
      </c>
      <c r="D41412">
        <v>609.07401679031511</v>
      </c>
      <c r="E41412">
        <v>1905.446867076143</v>
      </c>
      <c r="F41412">
        <v>1969.1111926616968</v>
      </c>
      <c r="G41412">
        <v>0.11767604638406173</v>
      </c>
    </row>
    <row r="41413" spans="1:7" x14ac:dyDescent="0.3">
      <c r="A41413" s="1">
        <v>45537.256944444445</v>
      </c>
      <c r="B41413">
        <v>636.92993079308428</v>
      </c>
      <c r="C41413">
        <v>349.61612352949459</v>
      </c>
      <c r="D41413">
        <v>607.97047287706903</v>
      </c>
      <c r="E41413">
        <v>1901.7648641514259</v>
      </c>
      <c r="F41413">
        <v>1963.2306009308834</v>
      </c>
      <c r="G41413">
        <v>0.11802349030273135</v>
      </c>
    </row>
    <row r="41414" spans="1:7" x14ac:dyDescent="0.3">
      <c r="A41414" s="1">
        <v>45537.260416666664</v>
      </c>
      <c r="B41414">
        <v>636.9958227589284</v>
      </c>
      <c r="C41414">
        <v>353.57328908745876</v>
      </c>
      <c r="D41414">
        <v>607.77368153188513</v>
      </c>
      <c r="E41414">
        <v>1910.9279734383899</v>
      </c>
      <c r="F41414">
        <v>1981.6397483807375</v>
      </c>
      <c r="G41414">
        <v>0.11837093422140094</v>
      </c>
    </row>
    <row r="41415" spans="1:7" x14ac:dyDescent="0.3">
      <c r="A41415" s="1">
        <v>45537.263888888891</v>
      </c>
      <c r="B41415">
        <v>634.83008090776707</v>
      </c>
      <c r="C41415">
        <v>348.21349670355073</v>
      </c>
      <c r="D41415">
        <v>605.57958041439883</v>
      </c>
      <c r="E41415">
        <v>1898.1803427700565</v>
      </c>
      <c r="F41415">
        <v>1955.3747116346203</v>
      </c>
      <c r="G41415">
        <v>0.11871837814007051</v>
      </c>
    </row>
    <row r="41416" spans="1:7" x14ac:dyDescent="0.3">
      <c r="A41416" s="1">
        <v>45537.267361111109</v>
      </c>
      <c r="B41416">
        <v>632.44614355458828</v>
      </c>
      <c r="C41416">
        <v>349.30018132732152</v>
      </c>
      <c r="D41416">
        <v>603.61006727863344</v>
      </c>
      <c r="E41416">
        <v>1886.3572528336103</v>
      </c>
      <c r="F41416">
        <v>1954.6350308735641</v>
      </c>
      <c r="G41416">
        <v>0.1190658220587401</v>
      </c>
    </row>
    <row r="41417" spans="1:7" x14ac:dyDescent="0.3">
      <c r="A41417" s="1">
        <v>45537.270833333336</v>
      </c>
      <c r="B41417">
        <v>631.92493481055385</v>
      </c>
      <c r="C41417">
        <v>346.95942800091109</v>
      </c>
      <c r="D41417">
        <v>602.93490500322264</v>
      </c>
      <c r="E41417">
        <v>1878.5774149745869</v>
      </c>
      <c r="F41417">
        <v>1936.7795365067179</v>
      </c>
      <c r="G41417">
        <v>0.11941326597740969</v>
      </c>
    </row>
    <row r="41418" spans="1:7" x14ac:dyDescent="0.3">
      <c r="A41418" s="1">
        <v>45537.274305555555</v>
      </c>
      <c r="B41418">
        <v>634.30597158461865</v>
      </c>
      <c r="C41418">
        <v>349.71326558442632</v>
      </c>
      <c r="D41418">
        <v>605.84869260273956</v>
      </c>
      <c r="E41418">
        <v>1885.9612635067404</v>
      </c>
      <c r="F41418">
        <v>1951.5414205165739</v>
      </c>
      <c r="G41418">
        <v>0.11976070989607926</v>
      </c>
    </row>
    <row r="41419" spans="1:7" x14ac:dyDescent="0.3">
      <c r="A41419" s="1">
        <v>45537.277777777781</v>
      </c>
      <c r="B41419">
        <v>632.52682025191757</v>
      </c>
      <c r="C41419">
        <v>345.41558401810323</v>
      </c>
      <c r="D41419">
        <v>603.87161469079308</v>
      </c>
      <c r="E41419">
        <v>1874.2701503523588</v>
      </c>
      <c r="F41419">
        <v>1935.2534478131811</v>
      </c>
      <c r="G41419">
        <v>0.12010815381474887</v>
      </c>
    </row>
    <row r="41420" spans="1:7" x14ac:dyDescent="0.3">
      <c r="A41420" s="1">
        <v>45537.28125</v>
      </c>
      <c r="B41420">
        <v>636.17026695282721</v>
      </c>
      <c r="C41420">
        <v>350.92268901505696</v>
      </c>
      <c r="D41420">
        <v>607.32293772265905</v>
      </c>
      <c r="E41420">
        <v>1896.6035953602163</v>
      </c>
      <c r="F41420">
        <v>1962.0816572032795</v>
      </c>
      <c r="G41420">
        <v>0.12045559773341845</v>
      </c>
    </row>
    <row r="41421" spans="1:7" x14ac:dyDescent="0.3">
      <c r="A41421" s="1">
        <v>45537.284722222219</v>
      </c>
      <c r="B41421">
        <v>637.90863023150052</v>
      </c>
      <c r="C41421">
        <v>351.47067093857316</v>
      </c>
      <c r="D41421">
        <v>609.2114144421796</v>
      </c>
      <c r="E41421">
        <v>1904.2504007039165</v>
      </c>
      <c r="F41421">
        <v>1968.341166571955</v>
      </c>
      <c r="G41421">
        <v>0.12080304165208804</v>
      </c>
    </row>
    <row r="41422" spans="1:7" x14ac:dyDescent="0.3">
      <c r="A41422" s="1">
        <v>45537.288194444445</v>
      </c>
      <c r="B41422">
        <v>634.28215908107347</v>
      </c>
      <c r="C41422">
        <v>346.76801723366668</v>
      </c>
      <c r="D41422">
        <v>605.73389848714908</v>
      </c>
      <c r="E41422">
        <v>1887.8228823173843</v>
      </c>
      <c r="F41422">
        <v>1944.483876608019</v>
      </c>
      <c r="G41422">
        <v>0.12115048557075762</v>
      </c>
    </row>
    <row r="41423" spans="1:7" x14ac:dyDescent="0.3">
      <c r="A41423" s="1">
        <v>45537.291666666664</v>
      </c>
      <c r="B41423">
        <v>633.07487247769382</v>
      </c>
      <c r="C41423">
        <v>347.30121179684807</v>
      </c>
      <c r="D41423">
        <v>604.76575248845018</v>
      </c>
      <c r="E41423">
        <v>1880.3289031764966</v>
      </c>
      <c r="F41423">
        <v>1934.4287695300541</v>
      </c>
      <c r="G41423">
        <v>0.1214979294894272</v>
      </c>
    </row>
    <row r="41424" spans="1:7" x14ac:dyDescent="0.3">
      <c r="A41424" s="1">
        <v>45537.295138888891</v>
      </c>
      <c r="B41424">
        <v>638.96583394901006</v>
      </c>
      <c r="C41424">
        <v>350.87196268330399</v>
      </c>
      <c r="D41424">
        <v>610.3730329193869</v>
      </c>
      <c r="E41424">
        <v>1904.6222062782424</v>
      </c>
      <c r="F41424">
        <v>1951.3935012108639</v>
      </c>
      <c r="G41424">
        <v>0.12184537340809681</v>
      </c>
    </row>
    <row r="41425" spans="1:7" x14ac:dyDescent="0.3">
      <c r="A41425" s="1">
        <v>45537.298611111109</v>
      </c>
      <c r="B41425">
        <v>640.2912898567688</v>
      </c>
      <c r="C41425">
        <v>355.49495796675427</v>
      </c>
      <c r="D41425">
        <v>611.65316581710204</v>
      </c>
      <c r="E41425">
        <v>1915.4962891890323</v>
      </c>
      <c r="F41425">
        <v>1986.0422614052175</v>
      </c>
      <c r="G41425">
        <v>0.12219281732676639</v>
      </c>
    </row>
    <row r="41426" spans="1:7" x14ac:dyDescent="0.3">
      <c r="A41426" s="1">
        <v>45537.302083333336</v>
      </c>
      <c r="B41426">
        <v>636.0721618338905</v>
      </c>
      <c r="C41426">
        <v>345.33425498490891</v>
      </c>
      <c r="D41426">
        <v>607.35747710962619</v>
      </c>
      <c r="E41426">
        <v>1889.3014136244524</v>
      </c>
      <c r="F41426">
        <v>1936.9073945839389</v>
      </c>
      <c r="G41426">
        <v>0.12254026124543595</v>
      </c>
    </row>
    <row r="41427" spans="1:7" x14ac:dyDescent="0.3">
      <c r="A41427" s="1">
        <v>45537.305555555555</v>
      </c>
      <c r="B41427">
        <v>632.94426816448936</v>
      </c>
      <c r="C41427">
        <v>346.53929240029356</v>
      </c>
      <c r="D41427">
        <v>604.65413495845166</v>
      </c>
      <c r="E41427">
        <v>1877.686369842188</v>
      </c>
      <c r="F41427">
        <v>1932.0080023977921</v>
      </c>
      <c r="G41427">
        <v>0.12288770516410556</v>
      </c>
    </row>
    <row r="41428" spans="1:7" x14ac:dyDescent="0.3">
      <c r="A41428" s="1">
        <v>45537.309027777781</v>
      </c>
      <c r="B41428">
        <v>632.86261594040809</v>
      </c>
      <c r="C41428">
        <v>346.07732398886219</v>
      </c>
      <c r="D41428">
        <v>604.29565781050144</v>
      </c>
      <c r="E41428">
        <v>1877.5601652137286</v>
      </c>
      <c r="F41428">
        <v>1926.8483776787141</v>
      </c>
      <c r="G41428">
        <v>0.12323514908277514</v>
      </c>
    </row>
    <row r="41429" spans="1:7" x14ac:dyDescent="0.3">
      <c r="A41429" s="1">
        <v>45537.3125</v>
      </c>
      <c r="B41429">
        <v>635.66067531385261</v>
      </c>
      <c r="C41429">
        <v>346.63773318469629</v>
      </c>
      <c r="D41429">
        <v>606.91140618050895</v>
      </c>
      <c r="E41429">
        <v>1882.8868281625262</v>
      </c>
      <c r="F41429">
        <v>1927.2150781433086</v>
      </c>
      <c r="G41429">
        <v>0.12358259300144472</v>
      </c>
    </row>
    <row r="41430" spans="1:7" x14ac:dyDescent="0.3">
      <c r="A41430" s="1">
        <v>45537.315972222219</v>
      </c>
      <c r="B41430">
        <v>633.20819985571131</v>
      </c>
      <c r="C41430">
        <v>342.90441913391879</v>
      </c>
      <c r="D41430">
        <v>604.63774785499129</v>
      </c>
      <c r="E41430">
        <v>1862.3149035751292</v>
      </c>
      <c r="F41430">
        <v>1903.0724747910274</v>
      </c>
      <c r="G41430">
        <v>0.12393003692011431</v>
      </c>
    </row>
    <row r="41431" spans="1:7" x14ac:dyDescent="0.3">
      <c r="A41431" s="1">
        <v>45537.319444444445</v>
      </c>
      <c r="B41431">
        <v>633.23112839692806</v>
      </c>
      <c r="C41431">
        <v>344.27692804573275</v>
      </c>
      <c r="D41431">
        <v>604.66104735063243</v>
      </c>
      <c r="E41431">
        <v>1867.461110144726</v>
      </c>
      <c r="F41431">
        <v>1908.0349505163799</v>
      </c>
      <c r="G41431">
        <v>0.12427748083878389</v>
      </c>
    </row>
    <row r="41432" spans="1:7" x14ac:dyDescent="0.3">
      <c r="A41432" s="1">
        <v>45537.322916666664</v>
      </c>
      <c r="B41432">
        <v>637.50533276937585</v>
      </c>
      <c r="C41432">
        <v>350.06476330254674</v>
      </c>
      <c r="D41432">
        <v>608.87547564653335</v>
      </c>
      <c r="E41432">
        <v>1898.4285955401961</v>
      </c>
      <c r="F41432">
        <v>1942.0390940414343</v>
      </c>
      <c r="G41432">
        <v>0.12462492475745347</v>
      </c>
    </row>
    <row r="41433" spans="1:7" x14ac:dyDescent="0.3">
      <c r="A41433" s="1">
        <v>45537.326388888891</v>
      </c>
      <c r="B41433">
        <v>638.25759207149167</v>
      </c>
      <c r="C41433">
        <v>350.02054352063044</v>
      </c>
      <c r="D41433">
        <v>609.53547682765054</v>
      </c>
      <c r="E41433">
        <v>1902.649861305634</v>
      </c>
      <c r="F41433">
        <v>1959.9808331708223</v>
      </c>
      <c r="G41433">
        <v>0.12497236867612309</v>
      </c>
    </row>
    <row r="41434" spans="1:7" x14ac:dyDescent="0.3">
      <c r="A41434" s="1">
        <v>45537.329861111109</v>
      </c>
      <c r="B41434">
        <v>634.68464768763374</v>
      </c>
      <c r="C41434">
        <v>344.86624087419676</v>
      </c>
      <c r="D41434">
        <v>606.02402601133747</v>
      </c>
      <c r="E41434">
        <v>1880.9984072973355</v>
      </c>
      <c r="F41434">
        <v>1932.105767387889</v>
      </c>
      <c r="G41434">
        <v>0.12531981259479266</v>
      </c>
    </row>
    <row r="41435" spans="1:7" x14ac:dyDescent="0.3">
      <c r="A41435" s="1">
        <v>45537.333333333336</v>
      </c>
      <c r="B41435">
        <v>634.43346702422377</v>
      </c>
      <c r="C41435">
        <v>350.09443973757584</v>
      </c>
      <c r="D41435">
        <v>605.97326669021675</v>
      </c>
      <c r="E41435">
        <v>1887.1750199015796</v>
      </c>
      <c r="F41435">
        <v>1947.516414781855</v>
      </c>
      <c r="G41435">
        <v>0.12566725651346225</v>
      </c>
    </row>
    <row r="41436" spans="1:7" x14ac:dyDescent="0.3">
      <c r="A41436" s="1">
        <v>45537.336805555555</v>
      </c>
      <c r="B41436">
        <v>638.39611997526026</v>
      </c>
      <c r="C41436">
        <v>349.60519182136483</v>
      </c>
      <c r="D41436">
        <v>609.78378595132529</v>
      </c>
      <c r="E41436">
        <v>1900.1242320147323</v>
      </c>
      <c r="F41436">
        <v>1951.5931529987615</v>
      </c>
      <c r="G41436">
        <v>0.12601470043213184</v>
      </c>
    </row>
    <row r="41437" spans="1:7" x14ac:dyDescent="0.3">
      <c r="A41437" s="1">
        <v>45537.340277777781</v>
      </c>
      <c r="B41437">
        <v>641.52058587084582</v>
      </c>
      <c r="C41437">
        <v>353.3559399945994</v>
      </c>
      <c r="D41437">
        <v>613.17521872747284</v>
      </c>
      <c r="E41437">
        <v>1913.9465179318818</v>
      </c>
      <c r="F41437">
        <v>1972.6628234825889</v>
      </c>
      <c r="G41437">
        <v>0.12636214435080143</v>
      </c>
    </row>
    <row r="41438" spans="1:7" x14ac:dyDescent="0.3">
      <c r="A41438" s="1">
        <v>45537.34375</v>
      </c>
      <c r="B41438">
        <v>645.09704299488737</v>
      </c>
      <c r="C41438">
        <v>354.26679656924011</v>
      </c>
      <c r="D41438">
        <v>616.52957094832163</v>
      </c>
      <c r="E41438">
        <v>1923.0522032309273</v>
      </c>
      <c r="F41438">
        <v>1975.7887027199779</v>
      </c>
      <c r="G41438">
        <v>0.12670958826947101</v>
      </c>
    </row>
    <row r="41439" spans="1:7" x14ac:dyDescent="0.3">
      <c r="A41439" s="1">
        <v>45537.347222222219</v>
      </c>
      <c r="B41439">
        <v>648.6220129543683</v>
      </c>
      <c r="C41439">
        <v>354.62665802773245</v>
      </c>
      <c r="D41439">
        <v>620.18222012830427</v>
      </c>
      <c r="E41439">
        <v>1934.4833035282736</v>
      </c>
      <c r="F41439">
        <v>1975.6286039107581</v>
      </c>
      <c r="G41439">
        <v>0.1270570321881406</v>
      </c>
    </row>
    <row r="41440" spans="1:7" x14ac:dyDescent="0.3">
      <c r="A41440" s="1">
        <v>45537.350694444445</v>
      </c>
      <c r="B41440">
        <v>649.37068160765614</v>
      </c>
      <c r="C41440">
        <v>351.17734855978506</v>
      </c>
      <c r="D41440">
        <v>621.23544580142675</v>
      </c>
      <c r="E41440">
        <v>1932.5086537432326</v>
      </c>
      <c r="F41440">
        <v>1958.5113997216904</v>
      </c>
      <c r="G41440">
        <v>0.12740447610681019</v>
      </c>
    </row>
    <row r="41441" spans="1:7" x14ac:dyDescent="0.3">
      <c r="A41441" s="1">
        <v>45537.354166666664</v>
      </c>
      <c r="B41441">
        <v>651.66506252316253</v>
      </c>
      <c r="C41441">
        <v>352.6699413033993</v>
      </c>
      <c r="D41441">
        <v>623.18422845555369</v>
      </c>
      <c r="E41441">
        <v>1959.4910190062474</v>
      </c>
      <c r="F41441">
        <v>1978.2749555259516</v>
      </c>
      <c r="G41441">
        <v>0.12775192002547978</v>
      </c>
    </row>
    <row r="41442" spans="1:7" x14ac:dyDescent="0.3">
      <c r="A41442" s="1">
        <v>45537.357638888891</v>
      </c>
      <c r="B41442">
        <v>652.37037106218315</v>
      </c>
      <c r="C41442">
        <v>359.62800836064878</v>
      </c>
      <c r="D41442">
        <v>623.96086817575826</v>
      </c>
      <c r="E41442">
        <v>1972.1472121702861</v>
      </c>
      <c r="F41442">
        <v>2016.020609767241</v>
      </c>
      <c r="G41442">
        <v>0.12809936394414936</v>
      </c>
    </row>
    <row r="41443" spans="1:7" x14ac:dyDescent="0.3">
      <c r="A41443" s="1">
        <v>45537.361111111109</v>
      </c>
      <c r="B41443">
        <v>653.85130279473958</v>
      </c>
      <c r="C41443">
        <v>356.42717851950175</v>
      </c>
      <c r="D41443">
        <v>625.82068295780584</v>
      </c>
      <c r="E41443">
        <v>1971.1562613776769</v>
      </c>
      <c r="F41443">
        <v>2011.377708896468</v>
      </c>
      <c r="G41443">
        <v>0.12844680786281895</v>
      </c>
    </row>
    <row r="41444" spans="1:7" x14ac:dyDescent="0.3">
      <c r="A41444" s="1">
        <v>45537.364583333336</v>
      </c>
      <c r="B41444">
        <v>653.60304128823429</v>
      </c>
      <c r="C41444">
        <v>357.61941973203528</v>
      </c>
      <c r="D41444">
        <v>625.03834581652598</v>
      </c>
      <c r="E41444">
        <v>1972.7375128070912</v>
      </c>
      <c r="F41444">
        <v>2027.8015960136297</v>
      </c>
      <c r="G41444">
        <v>0.12879425178148854</v>
      </c>
    </row>
    <row r="41445" spans="1:7" x14ac:dyDescent="0.3">
      <c r="A41445" s="1">
        <v>45537.368055555555</v>
      </c>
      <c r="B41445">
        <v>653.80505562514566</v>
      </c>
      <c r="C41445">
        <v>358.9361282297333</v>
      </c>
      <c r="D41445">
        <v>625.45896794883413</v>
      </c>
      <c r="E41445">
        <v>1982.7019767804036</v>
      </c>
      <c r="F41445">
        <v>2037.2127861639442</v>
      </c>
      <c r="G41445">
        <v>0.12914169570015813</v>
      </c>
    </row>
    <row r="41446" spans="1:7" x14ac:dyDescent="0.3">
      <c r="A41446" s="1">
        <v>45537.371527777781</v>
      </c>
      <c r="B41446">
        <v>654.08829996072097</v>
      </c>
      <c r="C41446">
        <v>358.38931782032671</v>
      </c>
      <c r="D41446">
        <v>625.92653306250872</v>
      </c>
      <c r="E41446">
        <v>1987.5713799168991</v>
      </c>
      <c r="F41446">
        <v>2038.2268087552907</v>
      </c>
      <c r="G41446">
        <v>0.12948913961882771</v>
      </c>
    </row>
    <row r="41447" spans="1:7" x14ac:dyDescent="0.3">
      <c r="A41447" s="1">
        <v>45537.375</v>
      </c>
      <c r="B41447">
        <v>654.16051594743521</v>
      </c>
      <c r="C41447">
        <v>351.76576317594589</v>
      </c>
      <c r="D41447">
        <v>625.66103170688757</v>
      </c>
      <c r="E41447">
        <v>1962.7152337142797</v>
      </c>
      <c r="F41447">
        <v>1994.2733329060002</v>
      </c>
      <c r="G41447">
        <v>0.1298365835374973</v>
      </c>
    </row>
    <row r="41448" spans="1:7" x14ac:dyDescent="0.3">
      <c r="A41448" s="1">
        <v>45537.378472222219</v>
      </c>
      <c r="B41448">
        <v>654.23916551577418</v>
      </c>
      <c r="C41448">
        <v>347.73876678250269</v>
      </c>
      <c r="D41448">
        <v>625.82538351704795</v>
      </c>
      <c r="E41448">
        <v>1953.128009424898</v>
      </c>
      <c r="F41448">
        <v>1952.2898766310266</v>
      </c>
      <c r="G41448">
        <v>0.27975524651462436</v>
      </c>
    </row>
    <row r="41449" spans="1:7" x14ac:dyDescent="0.3">
      <c r="A41449" s="1">
        <v>45537.381944444445</v>
      </c>
      <c r="B41449">
        <v>654.04764304053413</v>
      </c>
      <c r="C41449">
        <v>351.44980977169223</v>
      </c>
      <c r="D41449">
        <v>625.48589701840513</v>
      </c>
      <c r="E41449">
        <v>1972.6269864041087</v>
      </c>
      <c r="F41449">
        <v>1969.2619452010692</v>
      </c>
      <c r="G41449">
        <v>0.59999996423721313</v>
      </c>
    </row>
    <row r="41450" spans="1:7" x14ac:dyDescent="0.3">
      <c r="A41450" s="1">
        <v>45537.385416666664</v>
      </c>
      <c r="B41450">
        <v>654.1186023498849</v>
      </c>
      <c r="C41450">
        <v>353.94182025956928</v>
      </c>
      <c r="D41450">
        <v>625.67157367888251</v>
      </c>
      <c r="E41450">
        <v>1990.5806967504052</v>
      </c>
      <c r="F41450">
        <v>2014.6286256939013</v>
      </c>
      <c r="G41450">
        <v>0.60232054828371828</v>
      </c>
    </row>
    <row r="41451" spans="1:7" x14ac:dyDescent="0.3">
      <c r="A41451" s="1">
        <v>45537.388888888891</v>
      </c>
      <c r="B41451">
        <v>653.92777165443715</v>
      </c>
      <c r="C41451">
        <v>354.16405370812549</v>
      </c>
      <c r="D41451">
        <v>625.60577849826223</v>
      </c>
      <c r="E41451">
        <v>1989.2194060195102</v>
      </c>
      <c r="F41451">
        <v>2034.9267848832592</v>
      </c>
      <c r="G41451">
        <v>0.88295328744598234</v>
      </c>
    </row>
    <row r="41452" spans="1:7" x14ac:dyDescent="0.3">
      <c r="A41452" s="1">
        <v>45537.392361111109</v>
      </c>
      <c r="B41452">
        <v>653.93312637885765</v>
      </c>
      <c r="C41452">
        <v>355.81146064054752</v>
      </c>
      <c r="D41452">
        <v>625.78185978945805</v>
      </c>
      <c r="E41452">
        <v>1996.8591822754577</v>
      </c>
      <c r="F41452">
        <v>2053.2544778930537</v>
      </c>
      <c r="G41452">
        <v>0.88473890836234825</v>
      </c>
    </row>
    <row r="41453" spans="1:7" x14ac:dyDescent="0.3">
      <c r="A41453" s="1">
        <v>45537.395833333336</v>
      </c>
      <c r="B41453">
        <v>653.9104083634395</v>
      </c>
      <c r="C41453">
        <v>357.83739624318474</v>
      </c>
      <c r="D41453">
        <v>625.47581509789575</v>
      </c>
      <c r="E41453">
        <v>2001.9961219505205</v>
      </c>
      <c r="F41453">
        <v>2061.3594869946396</v>
      </c>
      <c r="G41453">
        <v>0.88319212742284792</v>
      </c>
    </row>
    <row r="41454" spans="1:7" x14ac:dyDescent="0.3">
      <c r="A41454" s="1">
        <v>45537.399305555555</v>
      </c>
      <c r="B41454">
        <v>654.32536058507742</v>
      </c>
      <c r="C41454">
        <v>357.90068949543502</v>
      </c>
      <c r="D41454">
        <v>625.60609573993804</v>
      </c>
      <c r="E41454">
        <v>2001.5851073684823</v>
      </c>
      <c r="F41454">
        <v>2057.20031997149</v>
      </c>
      <c r="G41454">
        <v>0.8816453464833478</v>
      </c>
    </row>
    <row r="41455" spans="1:7" x14ac:dyDescent="0.3">
      <c r="A41455" s="1">
        <v>45537.402777777781</v>
      </c>
      <c r="B41455">
        <v>653.99355303905133</v>
      </c>
      <c r="C41455">
        <v>359.02328103813079</v>
      </c>
      <c r="D41455">
        <v>625.3904976437716</v>
      </c>
      <c r="E41455">
        <v>1999.5133914148532</v>
      </c>
      <c r="F41455">
        <v>2060.2594254616706</v>
      </c>
      <c r="G41455">
        <v>0.88009856554384769</v>
      </c>
    </row>
    <row r="41456" spans="1:7" x14ac:dyDescent="0.3">
      <c r="A41456" s="1">
        <v>45537.40625</v>
      </c>
      <c r="B41456">
        <v>654.19294888892603</v>
      </c>
      <c r="C41456">
        <v>359.64970469796276</v>
      </c>
      <c r="D41456">
        <v>625.96351331496953</v>
      </c>
      <c r="E41456">
        <v>2005.5315812631929</v>
      </c>
      <c r="F41456">
        <v>2062.6672101658041</v>
      </c>
      <c r="G41456">
        <v>0.92779166950966063</v>
      </c>
    </row>
    <row r="41457" spans="1:7" x14ac:dyDescent="0.3">
      <c r="A41457" s="1">
        <v>45537.409722222219</v>
      </c>
      <c r="B41457">
        <v>654.17572340824472</v>
      </c>
      <c r="C41457">
        <v>363.43384796200468</v>
      </c>
      <c r="D41457">
        <v>625.72185140100942</v>
      </c>
      <c r="E41457">
        <v>2016.1841676518786</v>
      </c>
      <c r="F41457">
        <v>2081.0449733523724</v>
      </c>
      <c r="G41457">
        <v>1.6065392136484475</v>
      </c>
    </row>
    <row r="41458" spans="1:7" x14ac:dyDescent="0.3">
      <c r="A41458" s="1">
        <v>45537.413194444445</v>
      </c>
      <c r="B41458">
        <v>654.39015154832293</v>
      </c>
      <c r="C41458">
        <v>364.27900736461214</v>
      </c>
      <c r="D41458">
        <v>625.73994406379211</v>
      </c>
      <c r="E41458">
        <v>2020.5046160167301</v>
      </c>
      <c r="F41458">
        <v>2079.2991182012397</v>
      </c>
      <c r="G41458">
        <v>1.5526572540316772</v>
      </c>
    </row>
    <row r="41459" spans="1:7" x14ac:dyDescent="0.3">
      <c r="A41459" s="1">
        <v>45537.416666666664</v>
      </c>
      <c r="B41459">
        <v>654.4851525873911</v>
      </c>
      <c r="C41459">
        <v>363.22027782673439</v>
      </c>
      <c r="D41459">
        <v>625.36350072172661</v>
      </c>
      <c r="E41459">
        <v>2012.2924847634451</v>
      </c>
      <c r="F41459">
        <v>2067.7047952954435</v>
      </c>
      <c r="G41459">
        <v>1.6244753238035448</v>
      </c>
    </row>
    <row r="41460" spans="1:7" x14ac:dyDescent="0.3">
      <c r="A41460" s="1">
        <v>45537.420138888891</v>
      </c>
      <c r="B41460">
        <v>654.67833673032601</v>
      </c>
      <c r="C41460">
        <v>365.28613811340227</v>
      </c>
      <c r="D41460">
        <v>625.58311143884123</v>
      </c>
      <c r="E41460">
        <v>2019.6437606211748</v>
      </c>
      <c r="F41460">
        <v>2074.7755990371411</v>
      </c>
      <c r="G41460">
        <v>1.6349818556324778</v>
      </c>
    </row>
    <row r="41461" spans="1:7" x14ac:dyDescent="0.3">
      <c r="A41461" s="1">
        <v>45537.423611111109</v>
      </c>
      <c r="B41461">
        <v>654.52079311210446</v>
      </c>
      <c r="C41461">
        <v>367.01124754804067</v>
      </c>
      <c r="D41461">
        <v>625.29585357249516</v>
      </c>
      <c r="E41461">
        <v>2027.0450746083907</v>
      </c>
      <c r="F41461">
        <v>2079.4212152025289</v>
      </c>
      <c r="G41461">
        <v>1.4891131678430705</v>
      </c>
    </row>
    <row r="41462" spans="1:7" x14ac:dyDescent="0.3">
      <c r="A41462" s="1">
        <v>45537.427083333336</v>
      </c>
      <c r="B41462">
        <v>654.56301023364347</v>
      </c>
      <c r="C41462">
        <v>369.1610823384334</v>
      </c>
      <c r="D41462">
        <v>625.65082111049378</v>
      </c>
      <c r="E41462">
        <v>2031.585625214733</v>
      </c>
      <c r="F41462">
        <v>2088.3240947192544</v>
      </c>
      <c r="G41462">
        <v>1.8851361569576912</v>
      </c>
    </row>
    <row r="41463" spans="1:7" x14ac:dyDescent="0.3">
      <c r="A41463" s="1">
        <v>45537.430555555555</v>
      </c>
      <c r="B41463">
        <v>654.50938883110973</v>
      </c>
      <c r="C41463">
        <v>365.09583425209809</v>
      </c>
      <c r="D41463">
        <v>625.83028066810527</v>
      </c>
      <c r="E41463">
        <v>2016.7652107902097</v>
      </c>
      <c r="F41463">
        <v>2060.7801073188461</v>
      </c>
      <c r="G41463">
        <v>1.9187654396555038</v>
      </c>
    </row>
    <row r="41464" spans="1:7" x14ac:dyDescent="0.3">
      <c r="A41464" s="1">
        <v>45537.434027777781</v>
      </c>
      <c r="B41464">
        <v>654.69811125285071</v>
      </c>
      <c r="C41464">
        <v>365.44996796666538</v>
      </c>
      <c r="D41464">
        <v>625.55407702296145</v>
      </c>
      <c r="E41464">
        <v>2008.6483780056874</v>
      </c>
      <c r="F41464">
        <v>2063.2050231262751</v>
      </c>
      <c r="G41464">
        <v>1.9568415381555837</v>
      </c>
    </row>
    <row r="41465" spans="1:7" x14ac:dyDescent="0.3">
      <c r="A41465" s="1">
        <v>45537.4375</v>
      </c>
      <c r="B41465">
        <v>654.45305229177359</v>
      </c>
      <c r="C41465">
        <v>364.78630795688974</v>
      </c>
      <c r="D41465">
        <v>625.68503948441548</v>
      </c>
      <c r="E41465">
        <v>2002.6250338026539</v>
      </c>
      <c r="F41465">
        <v>2053.5468500158445</v>
      </c>
      <c r="G41465">
        <v>1.9660835972465514</v>
      </c>
    </row>
    <row r="41466" spans="1:7" x14ac:dyDescent="0.3">
      <c r="A41466" s="1">
        <v>45537.440972222219</v>
      </c>
      <c r="B41466">
        <v>654.43827700130123</v>
      </c>
      <c r="C41466">
        <v>362.2561120897314</v>
      </c>
      <c r="D41466">
        <v>625.80450867863408</v>
      </c>
      <c r="E41466">
        <v>1994.6739711873854</v>
      </c>
      <c r="F41466">
        <v>2039.9531401310981</v>
      </c>
      <c r="G41466">
        <v>1.9312417541257068</v>
      </c>
    </row>
    <row r="41467" spans="1:7" x14ac:dyDescent="0.3">
      <c r="A41467" s="1">
        <v>45537.444444444445</v>
      </c>
      <c r="B41467">
        <v>654.29911589936523</v>
      </c>
      <c r="C41467">
        <v>362.75384712178789</v>
      </c>
      <c r="D41467">
        <v>625.91383032274041</v>
      </c>
      <c r="E41467">
        <v>1993.3680830735659</v>
      </c>
      <c r="F41467">
        <v>2045.038517580987</v>
      </c>
      <c r="G41467">
        <v>1.8822204616591636</v>
      </c>
    </row>
    <row r="41468" spans="1:7" x14ac:dyDescent="0.3">
      <c r="A41468" s="1">
        <v>45537.447916666664</v>
      </c>
      <c r="B41468">
        <v>654.23783574536583</v>
      </c>
      <c r="C41468">
        <v>364.06297641513214</v>
      </c>
      <c r="D41468">
        <v>625.57752093219551</v>
      </c>
      <c r="E41468">
        <v>2003.2580768072423</v>
      </c>
      <c r="F41468">
        <v>2051.4331945672402</v>
      </c>
      <c r="G41468">
        <v>1.8775999915754744</v>
      </c>
    </row>
    <row r="41469" spans="1:7" x14ac:dyDescent="0.3">
      <c r="A41469" s="1">
        <v>45537.451388888891</v>
      </c>
      <c r="B41469">
        <v>654.42086641715036</v>
      </c>
      <c r="C41469">
        <v>365.30812355408767</v>
      </c>
      <c r="D41469">
        <v>625.47884516139322</v>
      </c>
      <c r="E41469">
        <v>2010.9256669990843</v>
      </c>
      <c r="F41469">
        <v>2060.2845382628329</v>
      </c>
      <c r="G41469">
        <v>1.8801835744140059</v>
      </c>
    </row>
    <row r="41470" spans="1:7" x14ac:dyDescent="0.3">
      <c r="A41470" s="1">
        <v>45537.454861111109</v>
      </c>
      <c r="B41470">
        <v>654.3708866696702</v>
      </c>
      <c r="C41470">
        <v>363.30015521641758</v>
      </c>
      <c r="D41470">
        <v>625.82533977258822</v>
      </c>
      <c r="E41470">
        <v>1996.4828257199638</v>
      </c>
      <c r="F41470">
        <v>2047.1612957204086</v>
      </c>
      <c r="G41470">
        <v>1.8752154654424174</v>
      </c>
    </row>
    <row r="41471" spans="1:7" x14ac:dyDescent="0.3">
      <c r="A41471" s="1">
        <v>45537.458333333336</v>
      </c>
      <c r="B41471">
        <v>654.41680233297336</v>
      </c>
      <c r="C41471">
        <v>361.96869074891379</v>
      </c>
      <c r="D41471">
        <v>625.54393220388965</v>
      </c>
      <c r="E41471">
        <v>1992.0075635058001</v>
      </c>
      <c r="F41471">
        <v>2042.651485524477</v>
      </c>
      <c r="G41471">
        <v>1.8786855135477023</v>
      </c>
    </row>
    <row r="41472" spans="1:7" x14ac:dyDescent="0.3">
      <c r="A41472" s="1">
        <v>45537.461805555555</v>
      </c>
      <c r="B41472">
        <v>654.34946048153517</v>
      </c>
      <c r="C41472">
        <v>360.53040332155649</v>
      </c>
      <c r="D41472">
        <v>625.45319576136103</v>
      </c>
      <c r="E41472">
        <v>1994.3781042635628</v>
      </c>
      <c r="F41472">
        <v>2038.8128164345842</v>
      </c>
      <c r="G41472">
        <v>1.8673036952090236</v>
      </c>
    </row>
    <row r="41473" spans="1:7" x14ac:dyDescent="0.3">
      <c r="A41473" s="1">
        <v>45537.465277777781</v>
      </c>
      <c r="B41473">
        <v>654.18338647906398</v>
      </c>
      <c r="C41473">
        <v>359.33635075546442</v>
      </c>
      <c r="D41473">
        <v>625.46548628968424</v>
      </c>
      <c r="E41473">
        <v>1988.9532237274468</v>
      </c>
      <c r="F41473">
        <v>2034.8688822745191</v>
      </c>
      <c r="G41473">
        <v>1.9641211046343066</v>
      </c>
    </row>
    <row r="41474" spans="1:7" x14ac:dyDescent="0.3">
      <c r="A41474" s="1">
        <v>45537.46875</v>
      </c>
      <c r="B41474">
        <v>654.45723230337194</v>
      </c>
      <c r="C41474">
        <v>361.83186475412469</v>
      </c>
      <c r="D41474">
        <v>625.56095645159564</v>
      </c>
      <c r="E41474">
        <v>2005.2256873613444</v>
      </c>
      <c r="F41474">
        <v>2052.86979815929</v>
      </c>
      <c r="G41474">
        <v>2.5062727604702584</v>
      </c>
    </row>
    <row r="41475" spans="1:7" x14ac:dyDescent="0.3">
      <c r="A41475" s="1">
        <v>45537.472222222219</v>
      </c>
      <c r="B41475">
        <v>654.14640297148708</v>
      </c>
      <c r="C41475">
        <v>359.04767509066585</v>
      </c>
      <c r="D41475">
        <v>625.68278749353181</v>
      </c>
      <c r="E41475">
        <v>1998.860196574926</v>
      </c>
      <c r="F41475">
        <v>2040.9784227608623</v>
      </c>
      <c r="G41475">
        <v>2.5192100753674844</v>
      </c>
    </row>
    <row r="41476" spans="1:7" x14ac:dyDescent="0.3">
      <c r="A41476" s="1">
        <v>45537.475694444445</v>
      </c>
      <c r="B41476">
        <v>654.33182308606729</v>
      </c>
      <c r="C41476">
        <v>360.44211523777773</v>
      </c>
      <c r="D41476">
        <v>625.74864028769446</v>
      </c>
      <c r="E41476">
        <v>2006.5921640348179</v>
      </c>
      <c r="F41476">
        <v>2064.0232944886307</v>
      </c>
      <c r="G41476">
        <v>2.5063905715942383</v>
      </c>
    </row>
    <row r="41477" spans="1:7" x14ac:dyDescent="0.3">
      <c r="A41477" s="1">
        <v>45537.479166666664</v>
      </c>
      <c r="B41477">
        <v>654.41717516570611</v>
      </c>
      <c r="C41477">
        <v>361.99662717596124</v>
      </c>
      <c r="D41477">
        <v>625.60789077944639</v>
      </c>
      <c r="E41477">
        <v>2015.7526516130602</v>
      </c>
      <c r="F41477">
        <v>2077.8293202620093</v>
      </c>
      <c r="G41477">
        <v>2.519450792882314</v>
      </c>
    </row>
    <row r="41478" spans="1:7" x14ac:dyDescent="0.3">
      <c r="A41478" s="1">
        <v>45537.482638888891</v>
      </c>
      <c r="B41478">
        <v>654.709569473942</v>
      </c>
      <c r="C41478">
        <v>360.70345991238275</v>
      </c>
      <c r="D41478">
        <v>625.77211830201657</v>
      </c>
      <c r="E41478">
        <v>2020.2304951290205</v>
      </c>
      <c r="F41478">
        <v>2077.6206866869038</v>
      </c>
      <c r="G41478">
        <v>2.5036616092487263</v>
      </c>
    </row>
    <row r="41479" spans="1:7" x14ac:dyDescent="0.3">
      <c r="A41479" s="1">
        <v>45537.486111111109</v>
      </c>
      <c r="B41479">
        <v>654.47074035392768</v>
      </c>
      <c r="C41479">
        <v>361.16620191639913</v>
      </c>
      <c r="D41479">
        <v>625.56679591234843</v>
      </c>
      <c r="E41479">
        <v>2018.7757474542441</v>
      </c>
      <c r="F41479">
        <v>2079.2475920800925</v>
      </c>
      <c r="G41479">
        <v>2.5162795371047739</v>
      </c>
    </row>
    <row r="41480" spans="1:7" x14ac:dyDescent="0.3">
      <c r="A41480" s="1">
        <v>45537.489583333336</v>
      </c>
      <c r="B41480">
        <v>654.43963383215191</v>
      </c>
      <c r="C41480">
        <v>361.195691537779</v>
      </c>
      <c r="D41480">
        <v>625.60632490294347</v>
      </c>
      <c r="E41480">
        <v>2033.2424270801782</v>
      </c>
      <c r="F41480">
        <v>2090.8640104732576</v>
      </c>
      <c r="G41480">
        <v>2.5324673424898312</v>
      </c>
    </row>
    <row r="41481" spans="1:7" x14ac:dyDescent="0.3">
      <c r="A41481" s="1">
        <v>45537.493055555555</v>
      </c>
      <c r="B41481">
        <v>653.12571932897481</v>
      </c>
      <c r="C41481">
        <v>358.8688782790515</v>
      </c>
      <c r="D41481">
        <v>624.31536630995924</v>
      </c>
      <c r="E41481">
        <v>2025.8769173060462</v>
      </c>
      <c r="F41481">
        <v>2080.723466899552</v>
      </c>
      <c r="G41481">
        <v>2.4971258899243218</v>
      </c>
    </row>
    <row r="41482" spans="1:7" x14ac:dyDescent="0.3">
      <c r="A41482" s="1">
        <v>45537.496527777781</v>
      </c>
      <c r="B41482">
        <v>651.49362602753217</v>
      </c>
      <c r="C41482">
        <v>364.62383860021748</v>
      </c>
      <c r="D41482">
        <v>622.93743767444164</v>
      </c>
      <c r="E41482">
        <v>2022.2969760820451</v>
      </c>
      <c r="F41482">
        <v>2101.9722874400709</v>
      </c>
      <c r="G41482">
        <v>2.5285193418908229</v>
      </c>
    </row>
    <row r="41483" spans="1:7" x14ac:dyDescent="0.3">
      <c r="A41483" s="1">
        <v>45537.5</v>
      </c>
      <c r="B41483">
        <v>650.32106357370913</v>
      </c>
      <c r="C41483">
        <v>360.50943608082895</v>
      </c>
      <c r="D41483">
        <v>621.37799178333614</v>
      </c>
      <c r="E41483">
        <v>2023.493909431952</v>
      </c>
      <c r="F41483">
        <v>2085.859921557706</v>
      </c>
      <c r="G41483">
        <v>2.5022356571965201</v>
      </c>
    </row>
    <row r="41484" spans="1:7" x14ac:dyDescent="0.3">
      <c r="A41484" s="1">
        <v>45537.503472222219</v>
      </c>
      <c r="B41484">
        <v>653.7321295054553</v>
      </c>
      <c r="C41484">
        <v>368.48979437133357</v>
      </c>
      <c r="D41484">
        <v>625.01927682420137</v>
      </c>
      <c r="E41484">
        <v>2036.1452325855503</v>
      </c>
      <c r="F41484">
        <v>2106.2051223981766</v>
      </c>
      <c r="G41484">
        <v>2.5296570612891998</v>
      </c>
    </row>
    <row r="41485" spans="1:7" x14ac:dyDescent="0.3">
      <c r="A41485" s="1">
        <v>45537.506944444445</v>
      </c>
      <c r="B41485">
        <v>654.95945340871788</v>
      </c>
      <c r="C41485">
        <v>368.8450609279837</v>
      </c>
      <c r="D41485">
        <v>625.71120849398494</v>
      </c>
      <c r="E41485">
        <v>2039.5293724970877</v>
      </c>
      <c r="F41485">
        <v>2105.0663366984522</v>
      </c>
      <c r="G41485">
        <v>2.5066288220504185</v>
      </c>
    </row>
    <row r="41486" spans="1:7" x14ac:dyDescent="0.3">
      <c r="A41486" s="1">
        <v>45537.510416666664</v>
      </c>
      <c r="B41486">
        <v>654.91248376530291</v>
      </c>
      <c r="C41486">
        <v>368.31171121101255</v>
      </c>
      <c r="D41486">
        <v>625.76232424604314</v>
      </c>
      <c r="E41486">
        <v>2033.4124254641879</v>
      </c>
      <c r="F41486">
        <v>2095.8187441626533</v>
      </c>
      <c r="G41486">
        <v>2.5196366981046832</v>
      </c>
    </row>
    <row r="41487" spans="1:7" x14ac:dyDescent="0.3">
      <c r="A41487" s="1">
        <v>45537.513888888891</v>
      </c>
      <c r="B41487">
        <v>654.94999334670638</v>
      </c>
      <c r="C41487">
        <v>365.52518617195187</v>
      </c>
      <c r="D41487">
        <v>626.02543096232353</v>
      </c>
      <c r="E41487">
        <v>2019.4237916986633</v>
      </c>
      <c r="F41487">
        <v>2076.0329386506401</v>
      </c>
      <c r="G41487">
        <v>2.494305535215271</v>
      </c>
    </row>
    <row r="41488" spans="1:7" x14ac:dyDescent="0.3">
      <c r="A41488" s="1">
        <v>45537.517361111109</v>
      </c>
      <c r="B41488">
        <v>653.77734732785882</v>
      </c>
      <c r="C41488">
        <v>367.80904291809907</v>
      </c>
      <c r="D41488">
        <v>624.69549151029958</v>
      </c>
      <c r="E41488">
        <v>2016.2557550425342</v>
      </c>
      <c r="F41488">
        <v>2085.2731214668033</v>
      </c>
      <c r="G41488">
        <v>2.5078902974220649</v>
      </c>
    </row>
    <row r="41489" spans="1:7" x14ac:dyDescent="0.3">
      <c r="A41489" s="1">
        <v>45537.520833333336</v>
      </c>
      <c r="B41489">
        <v>654.7184567939164</v>
      </c>
      <c r="C41489">
        <v>367.29126872185662</v>
      </c>
      <c r="D41489">
        <v>625.58941405478333</v>
      </c>
      <c r="E41489">
        <v>2018.0540553965382</v>
      </c>
      <c r="F41489">
        <v>2077.3289716319346</v>
      </c>
      <c r="G41489">
        <v>2.5390724179045479</v>
      </c>
    </row>
    <row r="41490" spans="1:7" x14ac:dyDescent="0.3">
      <c r="A41490" s="1">
        <v>45537.524305555555</v>
      </c>
      <c r="B41490">
        <v>654.76329745730425</v>
      </c>
      <c r="C41490">
        <v>367.04817521830961</v>
      </c>
      <c r="D41490">
        <v>625.73480351426178</v>
      </c>
      <c r="E41490">
        <v>2011.3303505832994</v>
      </c>
      <c r="F41490">
        <v>2072.3788006899549</v>
      </c>
      <c r="G41490">
        <v>2.4914320348192045</v>
      </c>
    </row>
    <row r="41491" spans="1:7" x14ac:dyDescent="0.3">
      <c r="A41491" s="1">
        <v>45537.527777777781</v>
      </c>
      <c r="B41491">
        <v>654.8045101417033</v>
      </c>
      <c r="C41491">
        <v>365.49464374012285</v>
      </c>
      <c r="D41491">
        <v>625.58146241948214</v>
      </c>
      <c r="E41491">
        <v>2001.46793971988</v>
      </c>
      <c r="F41491">
        <v>2061.3854742559256</v>
      </c>
      <c r="G41491">
        <v>2.525857299807023</v>
      </c>
    </row>
    <row r="41492" spans="1:7" x14ac:dyDescent="0.3">
      <c r="A41492" s="1">
        <v>45537.53125</v>
      </c>
      <c r="B41492">
        <v>654.55497850099562</v>
      </c>
      <c r="C41492">
        <v>365.06229642444652</v>
      </c>
      <c r="D41492">
        <v>625.66986692942385</v>
      </c>
      <c r="E41492">
        <v>1994.2324245685463</v>
      </c>
      <c r="F41492">
        <v>2051.8963588241327</v>
      </c>
      <c r="G41492">
        <v>2.5097796017278569</v>
      </c>
    </row>
    <row r="41493" spans="1:7" x14ac:dyDescent="0.3">
      <c r="A41493" s="1">
        <v>45537.534722222219</v>
      </c>
      <c r="B41493">
        <v>654.55418492115109</v>
      </c>
      <c r="C41493">
        <v>365.63309245033878</v>
      </c>
      <c r="D41493">
        <v>625.76888070715904</v>
      </c>
      <c r="E41493">
        <v>1998.3783506627392</v>
      </c>
      <c r="F41493">
        <v>2053.193439810464</v>
      </c>
      <c r="G41493">
        <v>2.534404389822619</v>
      </c>
    </row>
    <row r="41494" spans="1:7" x14ac:dyDescent="0.3">
      <c r="A41494" s="1">
        <v>45537.538194444445</v>
      </c>
      <c r="B41494">
        <v>654.5407601369559</v>
      </c>
      <c r="C41494">
        <v>365.69580354735979</v>
      </c>
      <c r="D41494">
        <v>625.78156039522958</v>
      </c>
      <c r="E41494">
        <v>1989.4991744553402</v>
      </c>
      <c r="F41494">
        <v>2049.7153842596067</v>
      </c>
      <c r="G41494">
        <v>2.5037891290422145</v>
      </c>
    </row>
    <row r="41495" spans="1:7" x14ac:dyDescent="0.3">
      <c r="A41495" s="1">
        <v>45537.541666666664</v>
      </c>
      <c r="B41495">
        <v>654.33445068268747</v>
      </c>
      <c r="C41495">
        <v>364.39600636467316</v>
      </c>
      <c r="D41495">
        <v>625.75945777158461</v>
      </c>
      <c r="E41495">
        <v>1983.7248998794739</v>
      </c>
      <c r="F41495">
        <v>2041.5085487710267</v>
      </c>
      <c r="G41495">
        <v>2.5228406677867552</v>
      </c>
    </row>
    <row r="41496" spans="1:7" x14ac:dyDescent="0.3">
      <c r="A41496" s="1">
        <v>45537.545138888891</v>
      </c>
      <c r="B41496">
        <v>654.40561893154916</v>
      </c>
      <c r="C41496">
        <v>364.11727415150295</v>
      </c>
      <c r="D41496">
        <v>626.1155710437547</v>
      </c>
      <c r="E41496">
        <v>1982.102163413299</v>
      </c>
      <c r="F41496">
        <v>2036.0316830044003</v>
      </c>
      <c r="G41496">
        <v>2.5092700648911079</v>
      </c>
    </row>
    <row r="41497" spans="1:7" x14ac:dyDescent="0.3">
      <c r="A41497" s="1">
        <v>45537.548611111109</v>
      </c>
      <c r="B41497">
        <v>654.46077528451281</v>
      </c>
      <c r="C41497">
        <v>363.94322981959789</v>
      </c>
      <c r="D41497">
        <v>625.78613757479843</v>
      </c>
      <c r="E41497">
        <v>1981.7556691811815</v>
      </c>
      <c r="F41497">
        <v>2031.264081573775</v>
      </c>
      <c r="G41497">
        <v>2.5155547447001512</v>
      </c>
    </row>
    <row r="41498" spans="1:7" x14ac:dyDescent="0.3">
      <c r="A41498" s="1">
        <v>45537.552083333336</v>
      </c>
      <c r="B41498">
        <v>654.58307276566779</v>
      </c>
      <c r="C41498">
        <v>363.91616543888409</v>
      </c>
      <c r="D41498">
        <v>625.83993881681533</v>
      </c>
      <c r="E41498">
        <v>1983.4882978521637</v>
      </c>
      <c r="F41498">
        <v>2029.8578268650888</v>
      </c>
      <c r="G41498">
        <v>2.5219777562226344</v>
      </c>
    </row>
    <row r="41499" spans="1:7" x14ac:dyDescent="0.3">
      <c r="A41499" s="1">
        <v>45537.555555555555</v>
      </c>
      <c r="B41499">
        <v>654.40589518063916</v>
      </c>
      <c r="C41499">
        <v>364.99570538648203</v>
      </c>
      <c r="D41499">
        <v>625.67408777999947</v>
      </c>
      <c r="E41499">
        <v>1981.7264687784816</v>
      </c>
      <c r="F41499">
        <v>2030.1946651019796</v>
      </c>
      <c r="G41499">
        <v>2.4735961268243347</v>
      </c>
    </row>
    <row r="41500" spans="1:7" x14ac:dyDescent="0.3">
      <c r="A41500" s="1">
        <v>45537.559027777781</v>
      </c>
      <c r="B41500">
        <v>650.96436956100752</v>
      </c>
      <c r="C41500">
        <v>359.66037472831425</v>
      </c>
      <c r="D41500">
        <v>622.17806521342345</v>
      </c>
      <c r="E41500">
        <v>1961.4357374862375</v>
      </c>
      <c r="F41500">
        <v>2003.2456926116324</v>
      </c>
      <c r="G41500">
        <v>2.5299143417986611</v>
      </c>
    </row>
    <row r="41501" spans="1:7" x14ac:dyDescent="0.3">
      <c r="A41501" s="1">
        <v>45537.5625</v>
      </c>
      <c r="B41501">
        <v>649.3204220627274</v>
      </c>
      <c r="C41501">
        <v>359.97501559517929</v>
      </c>
      <c r="D41501">
        <v>620.51385593728662</v>
      </c>
      <c r="E41501">
        <v>1950.9343542880824</v>
      </c>
      <c r="F41501">
        <v>1992.6725409390963</v>
      </c>
      <c r="G41501">
        <v>2.5058981629986481</v>
      </c>
    </row>
    <row r="41502" spans="1:7" x14ac:dyDescent="0.3">
      <c r="A41502" s="1">
        <v>45537.565972222219</v>
      </c>
      <c r="B41502">
        <v>649.22608052751355</v>
      </c>
      <c r="C41502">
        <v>360.12189445659646</v>
      </c>
      <c r="D41502">
        <v>621.02802968555659</v>
      </c>
      <c r="E41502">
        <v>1950.2620078168818</v>
      </c>
      <c r="F41502">
        <v>1984.1281815919403</v>
      </c>
      <c r="G41502">
        <v>2.5243950223739184</v>
      </c>
    </row>
    <row r="41503" spans="1:7" x14ac:dyDescent="0.3">
      <c r="A41503" s="1">
        <v>45537.569444444445</v>
      </c>
      <c r="B41503">
        <v>650.5263340355873</v>
      </c>
      <c r="C41503">
        <v>361.09619811481048</v>
      </c>
      <c r="D41503">
        <v>622.27176200127474</v>
      </c>
      <c r="E41503">
        <v>1951.7028809687401</v>
      </c>
      <c r="F41503">
        <v>1986.5715406228067</v>
      </c>
      <c r="G41503">
        <v>2.5042881006384956</v>
      </c>
    </row>
    <row r="41504" spans="1:7" x14ac:dyDescent="0.3">
      <c r="A41504" s="1">
        <v>45537.572916666664</v>
      </c>
      <c r="B41504">
        <v>651.00864954506176</v>
      </c>
      <c r="C41504">
        <v>356.34529840307277</v>
      </c>
      <c r="D41504">
        <v>622.82531856775483</v>
      </c>
      <c r="E41504">
        <v>1949.885859391155</v>
      </c>
      <c r="F41504">
        <v>1962.0492356740187</v>
      </c>
      <c r="G41504">
        <v>1.9770183598418494</v>
      </c>
    </row>
    <row r="41505" spans="1:7" x14ac:dyDescent="0.3">
      <c r="A41505" s="1">
        <v>45537.576388888891</v>
      </c>
      <c r="B41505">
        <v>648.77070966576173</v>
      </c>
      <c r="C41505">
        <v>357.35222303798986</v>
      </c>
      <c r="D41505">
        <v>620.76007469559727</v>
      </c>
      <c r="E41505">
        <v>1941.9670002113371</v>
      </c>
      <c r="F41505">
        <v>1959.4956989609698</v>
      </c>
      <c r="G41505">
        <v>1.630031953109798</v>
      </c>
    </row>
    <row r="41506" spans="1:7" x14ac:dyDescent="0.3">
      <c r="A41506" s="1">
        <v>45537.579861111109</v>
      </c>
      <c r="B41506">
        <v>651.41110617237939</v>
      </c>
      <c r="C41506">
        <v>360.25522001855529</v>
      </c>
      <c r="D41506">
        <v>623.39884679617558</v>
      </c>
      <c r="E41506">
        <v>1963.8158145076227</v>
      </c>
      <c r="F41506">
        <v>1988.4134557190903</v>
      </c>
      <c r="G41506">
        <v>1.6349844011163506</v>
      </c>
    </row>
    <row r="41507" spans="1:7" x14ac:dyDescent="0.3">
      <c r="A41507" s="1">
        <v>45537.583333333336</v>
      </c>
      <c r="B41507">
        <v>649.47182232673424</v>
      </c>
      <c r="C41507">
        <v>355.74465267523624</v>
      </c>
      <c r="D41507">
        <v>621.32166025935476</v>
      </c>
      <c r="E41507">
        <v>1960.3486234186496</v>
      </c>
      <c r="F41507">
        <v>1988.6313890469994</v>
      </c>
      <c r="G41507">
        <v>1.6399368491229027</v>
      </c>
    </row>
    <row r="41508" spans="1:7" x14ac:dyDescent="0.3">
      <c r="A41508" s="1">
        <v>45537.586805555555</v>
      </c>
      <c r="B41508">
        <v>648.98097120101829</v>
      </c>
      <c r="C41508">
        <v>358.56526213554758</v>
      </c>
      <c r="D41508">
        <v>620.85742201054529</v>
      </c>
      <c r="E41508">
        <v>1963.0990977830415</v>
      </c>
      <c r="F41508">
        <v>2014.4007072096551</v>
      </c>
      <c r="G41508">
        <v>1.6448892971294553</v>
      </c>
    </row>
    <row r="41509" spans="1:7" x14ac:dyDescent="0.3">
      <c r="A41509" s="1">
        <v>45537.590277777781</v>
      </c>
      <c r="B41509">
        <v>648.8537389532122</v>
      </c>
      <c r="C41509">
        <v>360.56545717122845</v>
      </c>
      <c r="D41509">
        <v>620.79007074902654</v>
      </c>
      <c r="E41509">
        <v>1975.5569945491027</v>
      </c>
      <c r="F41509">
        <v>2035.2642990696947</v>
      </c>
      <c r="G41509">
        <v>1.6498417451360075</v>
      </c>
    </row>
    <row r="41510" spans="1:7" x14ac:dyDescent="0.3">
      <c r="A41510" s="1">
        <v>45537.59375</v>
      </c>
      <c r="B41510">
        <v>649.08697262988289</v>
      </c>
      <c r="C41510">
        <v>361.694749153472</v>
      </c>
      <c r="D41510">
        <v>620.98107274955237</v>
      </c>
      <c r="E41510">
        <v>1983.2047296863095</v>
      </c>
      <c r="F41510">
        <v>2037.9563160668538</v>
      </c>
      <c r="G41510">
        <v>1.65479419314256</v>
      </c>
    </row>
    <row r="41511" spans="1:7" x14ac:dyDescent="0.3">
      <c r="A41511" s="1">
        <v>45537.597222222219</v>
      </c>
      <c r="B41511">
        <v>648.90744690576832</v>
      </c>
      <c r="C41511">
        <v>361.63268178935908</v>
      </c>
      <c r="D41511">
        <v>620.77270158018973</v>
      </c>
      <c r="E41511">
        <v>1975.0764068059127</v>
      </c>
      <c r="F41511">
        <v>2035.8006651724386</v>
      </c>
      <c r="G41511">
        <v>1.6597466411491122</v>
      </c>
    </row>
    <row r="41512" spans="1:7" x14ac:dyDescent="0.3">
      <c r="A41512" s="1">
        <v>45537.600694444445</v>
      </c>
      <c r="B41512">
        <v>648.9990452907997</v>
      </c>
      <c r="C41512">
        <v>362.41731858458269</v>
      </c>
      <c r="D41512">
        <v>620.73609634541765</v>
      </c>
      <c r="E41512">
        <v>1978.8941029017833</v>
      </c>
      <c r="F41512">
        <v>2040.7938341917629</v>
      </c>
      <c r="G41512">
        <v>1.6646990891556646</v>
      </c>
    </row>
    <row r="41513" spans="1:7" x14ac:dyDescent="0.3">
      <c r="A41513" s="1">
        <v>45537.604166666664</v>
      </c>
      <c r="B41513">
        <v>648.96690907963875</v>
      </c>
      <c r="C41513">
        <v>360.87873285290084</v>
      </c>
      <c r="D41513">
        <v>620.88002897946956</v>
      </c>
      <c r="E41513">
        <v>1977.8721758436679</v>
      </c>
      <c r="F41513">
        <v>2034.3766344569876</v>
      </c>
      <c r="G41513">
        <v>1.6661621972024057</v>
      </c>
    </row>
    <row r="41514" spans="1:7" x14ac:dyDescent="0.3">
      <c r="A41514" s="1">
        <v>45537.607638888891</v>
      </c>
      <c r="B41514">
        <v>648.99923090417167</v>
      </c>
      <c r="C41514">
        <v>358.85358627860546</v>
      </c>
      <c r="D41514">
        <v>620.80500092396585</v>
      </c>
      <c r="E41514">
        <v>1970.1116091098136</v>
      </c>
      <c r="F41514">
        <v>2022.2742433811329</v>
      </c>
      <c r="G41514">
        <v>1.6462409886716769</v>
      </c>
    </row>
    <row r="41515" spans="1:7" x14ac:dyDescent="0.3">
      <c r="A41515" s="1">
        <v>45537.611111111109</v>
      </c>
      <c r="B41515">
        <v>648.89766935569355</v>
      </c>
      <c r="C41515">
        <v>359.04982049049869</v>
      </c>
      <c r="D41515">
        <v>620.74303329056443</v>
      </c>
      <c r="E41515">
        <v>1967.3394461635046</v>
      </c>
      <c r="F41515">
        <v>2021.7408588306637</v>
      </c>
      <c r="G41515">
        <v>1.5957528968376846</v>
      </c>
    </row>
    <row r="41516" spans="1:7" x14ac:dyDescent="0.3">
      <c r="A41516" s="1">
        <v>45537.614583333336</v>
      </c>
      <c r="B41516">
        <v>649.0439154628184</v>
      </c>
      <c r="C41516">
        <v>362.42395070403035</v>
      </c>
      <c r="D41516">
        <v>620.97222293872721</v>
      </c>
      <c r="E41516">
        <v>1979.5120453502261</v>
      </c>
      <c r="F41516">
        <v>2044.6818321222579</v>
      </c>
      <c r="G41516">
        <v>1.6034354862459745</v>
      </c>
    </row>
    <row r="41517" spans="1:7" x14ac:dyDescent="0.3">
      <c r="A41517" s="1">
        <v>45537.618055555555</v>
      </c>
      <c r="B41517">
        <v>648.72603390089455</v>
      </c>
      <c r="C41517">
        <v>360.23761577543172</v>
      </c>
      <c r="D41517">
        <v>620.84955116840524</v>
      </c>
      <c r="E41517">
        <v>1978.8818204751572</v>
      </c>
      <c r="F41517">
        <v>2031.462039792734</v>
      </c>
      <c r="G41517">
        <v>1.6111180756542645</v>
      </c>
    </row>
    <row r="41518" spans="1:7" x14ac:dyDescent="0.3">
      <c r="A41518" s="1">
        <v>45537.621527777781</v>
      </c>
      <c r="B41518">
        <v>648.89252357105534</v>
      </c>
      <c r="C41518">
        <v>357.89733000645333</v>
      </c>
      <c r="D41518">
        <v>620.97659819939213</v>
      </c>
      <c r="E41518">
        <v>1966.7939758705379</v>
      </c>
      <c r="F41518">
        <v>2017.5715660868736</v>
      </c>
      <c r="G41518">
        <v>1.6188006650625546</v>
      </c>
    </row>
    <row r="41519" spans="1:7" x14ac:dyDescent="0.3">
      <c r="A41519" s="1">
        <v>45537.625</v>
      </c>
      <c r="B41519">
        <v>648.86376611378762</v>
      </c>
      <c r="C41519">
        <v>356.97410689269395</v>
      </c>
      <c r="D41519">
        <v>621.02681459663165</v>
      </c>
      <c r="E41519">
        <v>1962.7194407711581</v>
      </c>
      <c r="F41519">
        <v>2008.5865002905027</v>
      </c>
      <c r="G41519">
        <v>1.6264832544708447</v>
      </c>
    </row>
    <row r="41520" spans="1:7" x14ac:dyDescent="0.3">
      <c r="A41520" s="1">
        <v>45537.628472222219</v>
      </c>
      <c r="B41520">
        <v>651.32551088193452</v>
      </c>
      <c r="C41520">
        <v>360.789728936085</v>
      </c>
      <c r="D41520">
        <v>623.50501880416004</v>
      </c>
      <c r="E41520">
        <v>1985.6220861673976</v>
      </c>
      <c r="F41520">
        <v>2031.4377086399584</v>
      </c>
      <c r="G41520">
        <v>1.6341658438791344</v>
      </c>
    </row>
    <row r="41521" spans="1:7" x14ac:dyDescent="0.3">
      <c r="A41521" s="1">
        <v>45537.631944444445</v>
      </c>
      <c r="B41521">
        <v>653.70264412174947</v>
      </c>
      <c r="C41521">
        <v>363.63365795324711</v>
      </c>
      <c r="D41521">
        <v>625.72903581637058</v>
      </c>
      <c r="E41521">
        <v>2002.7804327459598</v>
      </c>
      <c r="F41521">
        <v>2058.3261374241765</v>
      </c>
      <c r="G41521">
        <v>1.6418484332874246</v>
      </c>
    </row>
    <row r="41522" spans="1:7" x14ac:dyDescent="0.3">
      <c r="A41522" s="1">
        <v>45537.635416666664</v>
      </c>
      <c r="B41522">
        <v>653.88725440768985</v>
      </c>
      <c r="C41522">
        <v>362.29090591266993</v>
      </c>
      <c r="D41522">
        <v>625.49920500995108</v>
      </c>
      <c r="E41522">
        <v>2002.6308094012552</v>
      </c>
      <c r="F41522">
        <v>2053.6989212201379</v>
      </c>
      <c r="G41522">
        <v>1.6495310226957147</v>
      </c>
    </row>
    <row r="41523" spans="1:7" x14ac:dyDescent="0.3">
      <c r="A41523" s="1">
        <v>45537.638888888891</v>
      </c>
      <c r="B41523">
        <v>653.86446986784927</v>
      </c>
      <c r="C41523">
        <v>364.81597624345443</v>
      </c>
      <c r="D41523">
        <v>625.76330016373936</v>
      </c>
      <c r="E41523">
        <v>2007.1812445955854</v>
      </c>
      <c r="F41523">
        <v>2063.8357769005274</v>
      </c>
      <c r="G41523">
        <v>1.6572136121040046</v>
      </c>
    </row>
    <row r="41524" spans="1:7" x14ac:dyDescent="0.3">
      <c r="A41524" s="1">
        <v>45537.642361111109</v>
      </c>
      <c r="B41524">
        <v>654.08968658857475</v>
      </c>
      <c r="C41524">
        <v>364.72403087331298</v>
      </c>
      <c r="D41524">
        <v>625.63324602218688</v>
      </c>
      <c r="E41524">
        <v>2012.4688039660143</v>
      </c>
      <c r="F41524">
        <v>2063.436360249912</v>
      </c>
      <c r="G41524">
        <v>1.6649031254913818</v>
      </c>
    </row>
    <row r="41525" spans="1:7" x14ac:dyDescent="0.3">
      <c r="A41525" s="1">
        <v>45537.645833333336</v>
      </c>
      <c r="B41525">
        <v>653.51704616994914</v>
      </c>
      <c r="C41525">
        <v>362.20035826559257</v>
      </c>
      <c r="D41525">
        <v>625.15675274368982</v>
      </c>
      <c r="E41525">
        <v>2005.9905830215134</v>
      </c>
      <c r="F41525">
        <v>2054.2955732630808</v>
      </c>
      <c r="G41525">
        <v>0.88543876306277636</v>
      </c>
    </row>
    <row r="41526" spans="1:7" x14ac:dyDescent="0.3">
      <c r="A41526" s="1">
        <v>45537.649305555555</v>
      </c>
      <c r="B41526">
        <v>653.02058905530942</v>
      </c>
      <c r="C41526">
        <v>362.32067826840864</v>
      </c>
      <c r="D41526">
        <v>625.22986723962595</v>
      </c>
      <c r="E41526">
        <v>1995.5892613117571</v>
      </c>
      <c r="F41526">
        <v>2049.3470001084206</v>
      </c>
      <c r="G41526">
        <v>0.1412052217119476</v>
      </c>
    </row>
    <row r="41527" spans="1:7" x14ac:dyDescent="0.3">
      <c r="A41527" s="1">
        <v>45537.652777777781</v>
      </c>
      <c r="B41527">
        <v>652.54749158997947</v>
      </c>
      <c r="C41527">
        <v>363.42458763591861</v>
      </c>
      <c r="D41527">
        <v>624.56693727647223</v>
      </c>
      <c r="E41527">
        <v>1994.1077823776247</v>
      </c>
      <c r="F41527">
        <v>2053.4020849581852</v>
      </c>
      <c r="G41527">
        <v>0.11913042577118607</v>
      </c>
    </row>
    <row r="41528" spans="1:7" x14ac:dyDescent="0.3">
      <c r="A41528" s="1">
        <v>45537.65625</v>
      </c>
      <c r="B41528">
        <v>652.54320485817266</v>
      </c>
      <c r="C41528">
        <v>359.82366609700028</v>
      </c>
      <c r="D41528">
        <v>624.47149516884087</v>
      </c>
      <c r="E41528">
        <v>1996.0739599708511</v>
      </c>
      <c r="F41528">
        <v>2037.641507265369</v>
      </c>
      <c r="G41528">
        <v>0.11902778162454081</v>
      </c>
    </row>
    <row r="41529" spans="1:7" x14ac:dyDescent="0.3">
      <c r="A41529" s="1">
        <v>45537.659722222219</v>
      </c>
      <c r="B41529">
        <v>648.8707282594271</v>
      </c>
      <c r="C41529">
        <v>355.98000473926993</v>
      </c>
      <c r="D41529">
        <v>621.25008039732268</v>
      </c>
      <c r="E41529">
        <v>1965.0540355153653</v>
      </c>
      <c r="F41529">
        <v>2016.6610251447967</v>
      </c>
      <c r="G41529">
        <v>0.11892513747789556</v>
      </c>
    </row>
    <row r="41530" spans="1:7" x14ac:dyDescent="0.3">
      <c r="A41530" s="1">
        <v>45537.663194444445</v>
      </c>
      <c r="B41530">
        <v>648.58737678972818</v>
      </c>
      <c r="C41530">
        <v>358.66172132425339</v>
      </c>
      <c r="D41530">
        <v>620.7679545898452</v>
      </c>
      <c r="E41530">
        <v>1969.2531764319383</v>
      </c>
      <c r="F41530">
        <v>2026.4904512240807</v>
      </c>
      <c r="G41530">
        <v>0.11882249333125032</v>
      </c>
    </row>
    <row r="41531" spans="1:7" x14ac:dyDescent="0.3">
      <c r="A41531" s="1">
        <v>45537.666666666664</v>
      </c>
      <c r="B41531">
        <v>648.61937763063145</v>
      </c>
      <c r="C41531">
        <v>357.69436559468448</v>
      </c>
      <c r="D41531">
        <v>620.7814737166093</v>
      </c>
      <c r="E41531">
        <v>1973.8792169751459</v>
      </c>
      <c r="F41531">
        <v>2023.1889700561258</v>
      </c>
      <c r="G41531">
        <v>0.11871984918460506</v>
      </c>
    </row>
    <row r="41532" spans="1:7" x14ac:dyDescent="0.3">
      <c r="A41532" s="1">
        <v>45537.670138888891</v>
      </c>
      <c r="B41532">
        <v>650.45406773040008</v>
      </c>
      <c r="C41532">
        <v>363.59410170152682</v>
      </c>
      <c r="D41532">
        <v>622.81496889927178</v>
      </c>
      <c r="E41532">
        <v>1991.0337373461566</v>
      </c>
      <c r="F41532">
        <v>2050.4891352242093</v>
      </c>
      <c r="G41532">
        <v>0.11861720503795976</v>
      </c>
    </row>
    <row r="41533" spans="1:7" x14ac:dyDescent="0.3">
      <c r="A41533" s="1">
        <v>45537.673611111109</v>
      </c>
      <c r="B41533">
        <v>652.07196451145637</v>
      </c>
      <c r="C41533">
        <v>361.15605479995548</v>
      </c>
      <c r="D41533">
        <v>623.86777161413772</v>
      </c>
      <c r="E41533">
        <v>1995.7871092998303</v>
      </c>
      <c r="F41533">
        <v>2038.3757471605759</v>
      </c>
      <c r="G41533">
        <v>0.11851456089131453</v>
      </c>
    </row>
    <row r="41534" spans="1:7" x14ac:dyDescent="0.3">
      <c r="A41534" s="1">
        <v>45537.677083333336</v>
      </c>
      <c r="B41534">
        <v>654.03925229707158</v>
      </c>
      <c r="C41534">
        <v>360.76431950245728</v>
      </c>
      <c r="D41534">
        <v>625.71775076709901</v>
      </c>
      <c r="E41534">
        <v>1999.7738801844491</v>
      </c>
      <c r="F41534">
        <v>2037.9081774303372</v>
      </c>
      <c r="G41534">
        <v>0.11841191674466928</v>
      </c>
    </row>
    <row r="41535" spans="1:7" x14ac:dyDescent="0.3">
      <c r="A41535" s="1">
        <v>45537.680555555555</v>
      </c>
      <c r="B41535">
        <v>653.75276828749963</v>
      </c>
      <c r="C41535">
        <v>360.88693959973386</v>
      </c>
      <c r="D41535">
        <v>625.63966599462549</v>
      </c>
      <c r="E41535">
        <v>1996.9070807726018</v>
      </c>
      <c r="F41535">
        <v>2039.7732467440248</v>
      </c>
      <c r="G41535">
        <v>0.11830927259802401</v>
      </c>
    </row>
    <row r="41536" spans="1:7" x14ac:dyDescent="0.3">
      <c r="A41536" s="1">
        <v>45537.684027777781</v>
      </c>
      <c r="B41536">
        <v>653.83320623625889</v>
      </c>
      <c r="C41536">
        <v>359.8456957788602</v>
      </c>
      <c r="D41536">
        <v>625.69617600510355</v>
      </c>
      <c r="E41536">
        <v>1994.7147651091329</v>
      </c>
      <c r="F41536">
        <v>2034.8482386086671</v>
      </c>
      <c r="G41536">
        <v>0.11820662845137875</v>
      </c>
    </row>
    <row r="41537" spans="1:7" x14ac:dyDescent="0.3">
      <c r="A41537" s="1">
        <v>45537.6875</v>
      </c>
      <c r="B41537">
        <v>653.09309416974213</v>
      </c>
      <c r="C41537">
        <v>356.14260671112356</v>
      </c>
      <c r="D41537">
        <v>625.3257973698577</v>
      </c>
      <c r="E41537">
        <v>1977.8002613644092</v>
      </c>
      <c r="F41537">
        <v>2009.7932559994297</v>
      </c>
      <c r="G41537">
        <v>0.11810398430473348</v>
      </c>
    </row>
    <row r="41538" spans="1:7" x14ac:dyDescent="0.3">
      <c r="A41538" s="1">
        <v>45537.690972222219</v>
      </c>
      <c r="B41538">
        <v>653.46246874641861</v>
      </c>
      <c r="C41538">
        <v>356.37017283275662</v>
      </c>
      <c r="D41538">
        <v>625.79986345003294</v>
      </c>
      <c r="E41538">
        <v>1980.2007115681129</v>
      </c>
      <c r="F41538">
        <v>2017.3010309265856</v>
      </c>
      <c r="G41538">
        <v>0.11800134015808822</v>
      </c>
    </row>
    <row r="41539" spans="1:7" x14ac:dyDescent="0.3">
      <c r="A41539" s="1">
        <v>45537.694444444445</v>
      </c>
      <c r="B41539">
        <v>653.53676766592878</v>
      </c>
      <c r="C41539">
        <v>356.51403224005628</v>
      </c>
      <c r="D41539">
        <v>625.85976078336455</v>
      </c>
      <c r="E41539">
        <v>1986.7403399317072</v>
      </c>
      <c r="F41539">
        <v>2028.2489682480991</v>
      </c>
      <c r="G41539">
        <v>0.11789869601144297</v>
      </c>
    </row>
    <row r="41540" spans="1:7" x14ac:dyDescent="0.3">
      <c r="A41540" s="1">
        <v>45537.697916666664</v>
      </c>
      <c r="B41540">
        <v>653.52868940022245</v>
      </c>
      <c r="C41540">
        <v>355.59430904359039</v>
      </c>
      <c r="D41540">
        <v>625.66183915143642</v>
      </c>
      <c r="E41540">
        <v>1984.6245700089885</v>
      </c>
      <c r="F41540">
        <v>2024.3300636993811</v>
      </c>
      <c r="G41540">
        <v>0.11779605186479773</v>
      </c>
    </row>
    <row r="41541" spans="1:7" x14ac:dyDescent="0.3">
      <c r="A41541" s="1">
        <v>45537.701388888891</v>
      </c>
      <c r="B41541">
        <v>650.41258391036899</v>
      </c>
      <c r="C41541">
        <v>353.38481333948215</v>
      </c>
      <c r="D41541">
        <v>622.85904073770007</v>
      </c>
      <c r="E41541">
        <v>1958.9644173700281</v>
      </c>
      <c r="F41541">
        <v>2005.7311024098642</v>
      </c>
      <c r="G41541">
        <v>0.11769340771815244</v>
      </c>
    </row>
    <row r="41542" spans="1:7" x14ac:dyDescent="0.3">
      <c r="A41542" s="1">
        <v>45537.704861111109</v>
      </c>
      <c r="B41542">
        <v>651.13608354319888</v>
      </c>
      <c r="C41542">
        <v>349.65641201935682</v>
      </c>
      <c r="D41542">
        <v>623.1341456749193</v>
      </c>
      <c r="E41542">
        <v>1960.4603340944391</v>
      </c>
      <c r="F41542">
        <v>1993.0976705194023</v>
      </c>
      <c r="G41542">
        <v>0.11759076357150718</v>
      </c>
    </row>
    <row r="41543" spans="1:7" x14ac:dyDescent="0.3">
      <c r="A41543" s="1">
        <v>45537.708333333336</v>
      </c>
      <c r="B41543">
        <v>650.04235378178498</v>
      </c>
      <c r="C41543">
        <v>356.51981822417633</v>
      </c>
      <c r="D41543">
        <v>622.47287023699209</v>
      </c>
      <c r="E41543">
        <v>1959.1574970956119</v>
      </c>
      <c r="F41543">
        <v>2019.8753183645495</v>
      </c>
      <c r="G41543">
        <v>0.11748811942486194</v>
      </c>
    </row>
    <row r="41544" spans="1:7" x14ac:dyDescent="0.3">
      <c r="A41544" s="1">
        <v>45537.711805555555</v>
      </c>
      <c r="B41544">
        <v>652.39333256646637</v>
      </c>
      <c r="C41544">
        <v>353.04483159925877</v>
      </c>
      <c r="D41544">
        <v>624.2806968107493</v>
      </c>
      <c r="E41544">
        <v>1981.0659131077309</v>
      </c>
      <c r="F41544">
        <v>2022.136536608197</v>
      </c>
      <c r="G41544">
        <v>0.11738547527821669</v>
      </c>
    </row>
    <row r="41545" spans="1:7" x14ac:dyDescent="0.3">
      <c r="A41545" s="1">
        <v>45537.715277777781</v>
      </c>
      <c r="B41545">
        <v>651.83139232178939</v>
      </c>
      <c r="C41545">
        <v>360.54761614921813</v>
      </c>
      <c r="D41545">
        <v>623.9412074054743</v>
      </c>
      <c r="E41545">
        <v>1984.3058468891261</v>
      </c>
      <c r="F41545">
        <v>2049.0469052055314</v>
      </c>
      <c r="G41545">
        <v>0.11728283113157142</v>
      </c>
    </row>
    <row r="41546" spans="1:7" x14ac:dyDescent="0.3">
      <c r="A41546" s="1">
        <v>45537.71875</v>
      </c>
      <c r="B41546">
        <v>653.78345901727516</v>
      </c>
      <c r="C41546">
        <v>359.70204931590462</v>
      </c>
      <c r="D41546">
        <v>625.77332137285339</v>
      </c>
      <c r="E41546">
        <v>1998.0884692577629</v>
      </c>
      <c r="F41546">
        <v>2045.9219212850182</v>
      </c>
      <c r="G41546">
        <v>0.11718018698492616</v>
      </c>
    </row>
    <row r="41547" spans="1:7" x14ac:dyDescent="0.3">
      <c r="A41547" s="1">
        <v>45537.722222222219</v>
      </c>
      <c r="B41547">
        <v>653.80213023467445</v>
      </c>
      <c r="C41547">
        <v>358.85150860604557</v>
      </c>
      <c r="D41547">
        <v>625.66804703203684</v>
      </c>
      <c r="E41547">
        <v>1991.6721221193313</v>
      </c>
      <c r="F41547">
        <v>2037.9628622229409</v>
      </c>
      <c r="G41547">
        <v>0.1170775428382809</v>
      </c>
    </row>
    <row r="41548" spans="1:7" x14ac:dyDescent="0.3">
      <c r="A41548" s="1">
        <v>45537.725694444445</v>
      </c>
      <c r="B41548">
        <v>652.96911731926002</v>
      </c>
      <c r="C41548">
        <v>355.41161399808851</v>
      </c>
      <c r="D41548">
        <v>624.73358686189863</v>
      </c>
      <c r="E41548">
        <v>1983.1590490736944</v>
      </c>
      <c r="F41548">
        <v>2029.0725945279103</v>
      </c>
      <c r="G41548">
        <v>0.11697489869163565</v>
      </c>
    </row>
    <row r="41549" spans="1:7" x14ac:dyDescent="0.3">
      <c r="A41549" s="1">
        <v>45537.729166666664</v>
      </c>
      <c r="B41549">
        <v>650.06661442864595</v>
      </c>
      <c r="C41549">
        <v>356.44969464520204</v>
      </c>
      <c r="D41549">
        <v>622.25755071034155</v>
      </c>
      <c r="E41549">
        <v>1961.7717807322038</v>
      </c>
      <c r="F41549">
        <v>2025.7300033842787</v>
      </c>
      <c r="G41549">
        <v>0.11687225454499038</v>
      </c>
    </row>
    <row r="41550" spans="1:7" x14ac:dyDescent="0.3">
      <c r="A41550" s="1">
        <v>45537.732638888891</v>
      </c>
      <c r="B41550">
        <v>653.55047794383051</v>
      </c>
      <c r="C41550">
        <v>353.99810800945448</v>
      </c>
      <c r="D41550">
        <v>625.3028545440585</v>
      </c>
      <c r="E41550">
        <v>1976.2816292993739</v>
      </c>
      <c r="F41550">
        <v>2017.8713593356067</v>
      </c>
      <c r="G41550">
        <v>0.11676961039834514</v>
      </c>
    </row>
    <row r="41551" spans="1:7" x14ac:dyDescent="0.3">
      <c r="A41551" s="1">
        <v>45537.736111111109</v>
      </c>
      <c r="B41551">
        <v>653.44062500625648</v>
      </c>
      <c r="C41551">
        <v>353.97784674152103</v>
      </c>
      <c r="D41551">
        <v>625.18053444161217</v>
      </c>
      <c r="E41551">
        <v>1965.7446293981548</v>
      </c>
      <c r="F41551">
        <v>2023.5941035450401</v>
      </c>
      <c r="G41551">
        <v>0.11666696625169985</v>
      </c>
    </row>
    <row r="41552" spans="1:7" x14ac:dyDescent="0.3">
      <c r="A41552" s="1">
        <v>45537.739583333336</v>
      </c>
      <c r="B41552">
        <v>653.81184986806977</v>
      </c>
      <c r="C41552">
        <v>353.14723580866905</v>
      </c>
      <c r="D41552">
        <v>625.60420206553033</v>
      </c>
      <c r="E41552">
        <v>1975.6612355005225</v>
      </c>
      <c r="F41552">
        <v>2022.526611645002</v>
      </c>
      <c r="G41552">
        <v>0.1165643221050546</v>
      </c>
    </row>
    <row r="41553" spans="1:7" x14ac:dyDescent="0.3">
      <c r="A41553" s="1">
        <v>45537.743055555555</v>
      </c>
      <c r="B41553">
        <v>652.50877068622685</v>
      </c>
      <c r="C41553">
        <v>352.20754414575129</v>
      </c>
      <c r="D41553">
        <v>624.57342806014105</v>
      </c>
      <c r="E41553">
        <v>1970.0205086092162</v>
      </c>
      <c r="F41553">
        <v>2017.374756065233</v>
      </c>
      <c r="G41553">
        <v>0.11646167795840935</v>
      </c>
    </row>
    <row r="41554" spans="1:7" x14ac:dyDescent="0.3">
      <c r="A41554" s="1">
        <v>45537.746527777781</v>
      </c>
      <c r="B41554">
        <v>653.56457458006173</v>
      </c>
      <c r="C41554">
        <v>355.23067308489425</v>
      </c>
      <c r="D41554">
        <v>625.55465742254751</v>
      </c>
      <c r="E41554">
        <v>1983.2532208593379</v>
      </c>
      <c r="F41554">
        <v>2033.9126686133441</v>
      </c>
      <c r="G41554">
        <v>0.1163590338117641</v>
      </c>
    </row>
    <row r="41555" spans="1:7" x14ac:dyDescent="0.3">
      <c r="A41555" s="1">
        <v>45537.75</v>
      </c>
      <c r="B41555">
        <v>650.21924957931299</v>
      </c>
      <c r="C41555">
        <v>353.21584478850764</v>
      </c>
      <c r="D41555">
        <v>622.31129416248825</v>
      </c>
      <c r="E41555">
        <v>1967.4801009327907</v>
      </c>
      <c r="F41555">
        <v>2021.7798046060586</v>
      </c>
      <c r="G41555">
        <v>0.11625638966511884</v>
      </c>
    </row>
    <row r="41556" spans="1:7" x14ac:dyDescent="0.3">
      <c r="A41556" s="1">
        <v>45537.753472222219</v>
      </c>
      <c r="B41556">
        <v>649.43138528384361</v>
      </c>
      <c r="C41556">
        <v>355.59549280513721</v>
      </c>
      <c r="D41556">
        <v>621.55074506855522</v>
      </c>
      <c r="E41556">
        <v>1968.9734650828461</v>
      </c>
      <c r="F41556">
        <v>2027.7788824441689</v>
      </c>
      <c r="G41556">
        <v>0.11615374551847357</v>
      </c>
    </row>
    <row r="41557" spans="1:7" x14ac:dyDescent="0.3">
      <c r="A41557" s="1">
        <v>45537.756944444445</v>
      </c>
      <c r="B41557">
        <v>650.14744243614496</v>
      </c>
      <c r="C41557">
        <v>362.76850487997041</v>
      </c>
      <c r="D41557">
        <v>622.25780561404599</v>
      </c>
      <c r="E41557">
        <v>1987.6912125279839</v>
      </c>
      <c r="F41557">
        <v>2057.3003750646558</v>
      </c>
      <c r="G41557">
        <v>0.11605110137182831</v>
      </c>
    </row>
    <row r="41558" spans="1:7" x14ac:dyDescent="0.3">
      <c r="A41558" s="1">
        <v>45537.760416666664</v>
      </c>
      <c r="B41558">
        <v>653.87953992912753</v>
      </c>
      <c r="C41558">
        <v>364.03492031510018</v>
      </c>
      <c r="D41558">
        <v>625.83563038477917</v>
      </c>
      <c r="E41558">
        <v>2010.663896496055</v>
      </c>
      <c r="F41558">
        <v>2052.9876081638868</v>
      </c>
      <c r="G41558">
        <v>0.11594845722518306</v>
      </c>
    </row>
    <row r="41559" spans="1:7" x14ac:dyDescent="0.3">
      <c r="A41559" s="1">
        <v>45537.763888888891</v>
      </c>
      <c r="B41559">
        <v>653.77149085644123</v>
      </c>
      <c r="C41559">
        <v>367.95826001650175</v>
      </c>
      <c r="D41559">
        <v>625.57414294775276</v>
      </c>
      <c r="E41559">
        <v>2014.1264875431732</v>
      </c>
      <c r="F41559">
        <v>2067.0969046353216</v>
      </c>
      <c r="G41559">
        <v>0.11584581307853779</v>
      </c>
    </row>
    <row r="41560" spans="1:7" x14ac:dyDescent="0.3">
      <c r="A41560" s="1">
        <v>45537.767361111109</v>
      </c>
      <c r="B41560">
        <v>654.18410915152299</v>
      </c>
      <c r="C41560">
        <v>368.6503218799993</v>
      </c>
      <c r="D41560">
        <v>625.56265545066412</v>
      </c>
      <c r="E41560">
        <v>2021.2049035450493</v>
      </c>
      <c r="F41560">
        <v>2065.8148739243538</v>
      </c>
      <c r="G41560">
        <v>0.11574316893189253</v>
      </c>
    </row>
    <row r="41561" spans="1:7" x14ac:dyDescent="0.3">
      <c r="A41561" s="1">
        <v>45537.770833333336</v>
      </c>
      <c r="B41561">
        <v>654.27531213483871</v>
      </c>
      <c r="C41561">
        <v>368.13056859843363</v>
      </c>
      <c r="D41561">
        <v>625.7156124272783</v>
      </c>
      <c r="E41561">
        <v>2014.0908132625775</v>
      </c>
      <c r="F41561">
        <v>2060.6855961093784</v>
      </c>
      <c r="G41561">
        <v>0.11564052478524726</v>
      </c>
    </row>
    <row r="41562" spans="1:7" x14ac:dyDescent="0.3">
      <c r="A41562" s="1">
        <v>45537.774305555555</v>
      </c>
      <c r="B41562">
        <v>654.49664899685706</v>
      </c>
      <c r="C41562">
        <v>367.94063481125471</v>
      </c>
      <c r="D41562">
        <v>625.84078346311026</v>
      </c>
      <c r="E41562">
        <v>2007.7946408499788</v>
      </c>
      <c r="F41562">
        <v>2056.8880522244594</v>
      </c>
      <c r="G41562">
        <v>0.11553788063860201</v>
      </c>
    </row>
    <row r="41563" spans="1:7" x14ac:dyDescent="0.3">
      <c r="A41563" s="1">
        <v>45537.777777777781</v>
      </c>
      <c r="B41563">
        <v>650.95816718224876</v>
      </c>
      <c r="C41563">
        <v>364.95758718729536</v>
      </c>
      <c r="D41563">
        <v>622.19459981926764</v>
      </c>
      <c r="E41563">
        <v>1982.5849826173624</v>
      </c>
      <c r="F41563">
        <v>2035.9657818792214</v>
      </c>
      <c r="G41563">
        <v>0.11543523649195678</v>
      </c>
    </row>
    <row r="41564" spans="1:7" x14ac:dyDescent="0.3">
      <c r="A41564" s="1">
        <v>45537.78125</v>
      </c>
      <c r="B41564">
        <v>651.00523377329785</v>
      </c>
      <c r="C41564">
        <v>366.34363409126826</v>
      </c>
      <c r="D41564">
        <v>622.35723157553844</v>
      </c>
      <c r="E41564">
        <v>1992.0242459499036</v>
      </c>
      <c r="F41564">
        <v>2043.5135269467712</v>
      </c>
      <c r="G41564">
        <v>0.11533259234531151</v>
      </c>
    </row>
    <row r="41565" spans="1:7" x14ac:dyDescent="0.3">
      <c r="A41565" s="1">
        <v>45537.784722222219</v>
      </c>
      <c r="B41565">
        <v>649.13774566742677</v>
      </c>
      <c r="C41565">
        <v>367.18002543210554</v>
      </c>
      <c r="D41565">
        <v>620.66595421854106</v>
      </c>
      <c r="E41565">
        <v>1977.1845146104472</v>
      </c>
      <c r="F41565">
        <v>2033.3043107146805</v>
      </c>
      <c r="G41565">
        <v>0.11522994819866625</v>
      </c>
    </row>
    <row r="41566" spans="1:7" x14ac:dyDescent="0.3">
      <c r="A41566" s="1">
        <v>45537.788194444445</v>
      </c>
      <c r="B41566">
        <v>650.40744283124479</v>
      </c>
      <c r="C41566">
        <v>367.71819094350292</v>
      </c>
      <c r="D41566">
        <v>621.78432107051117</v>
      </c>
      <c r="E41566">
        <v>1987.5719538741946</v>
      </c>
      <c r="F41566">
        <v>2033.0038859268386</v>
      </c>
      <c r="G41566">
        <v>0.11512730405202098</v>
      </c>
    </row>
    <row r="41567" spans="1:7" x14ac:dyDescent="0.3">
      <c r="A41567" s="1">
        <v>45537.791666666664</v>
      </c>
      <c r="B41567">
        <v>648.81109667756289</v>
      </c>
      <c r="C41567">
        <v>368.41864256073768</v>
      </c>
      <c r="D41567">
        <v>620.02417397027682</v>
      </c>
      <c r="E41567">
        <v>1974.1778774484799</v>
      </c>
      <c r="F41567">
        <v>2032.3820068668595</v>
      </c>
      <c r="G41567">
        <v>0.11502465990537573</v>
      </c>
    </row>
    <row r="41568" spans="1:7" x14ac:dyDescent="0.3">
      <c r="A41568" s="1">
        <v>45537.795138888891</v>
      </c>
      <c r="B41568">
        <v>652.40159613693186</v>
      </c>
      <c r="C41568">
        <v>371.95216752051732</v>
      </c>
      <c r="D41568">
        <v>623.90376777012352</v>
      </c>
      <c r="E41568">
        <v>1988.9189771984304</v>
      </c>
      <c r="F41568">
        <v>2040.7042739036424</v>
      </c>
      <c r="G41568">
        <v>0.11492201575873047</v>
      </c>
    </row>
    <row r="41569" spans="1:7" x14ac:dyDescent="0.3">
      <c r="A41569" s="1">
        <v>45537.798611111109</v>
      </c>
      <c r="B41569">
        <v>653.29113843541143</v>
      </c>
      <c r="C41569">
        <v>369.46248117959254</v>
      </c>
      <c r="D41569">
        <v>624.67295456034685</v>
      </c>
      <c r="E41569">
        <v>1991.3365505997344</v>
      </c>
      <c r="F41569">
        <v>2031.9502483942053</v>
      </c>
      <c r="G41569">
        <v>0.11481937161208521</v>
      </c>
    </row>
    <row r="41570" spans="1:7" x14ac:dyDescent="0.3">
      <c r="A41570" s="1">
        <v>45537.802083333336</v>
      </c>
      <c r="B41570">
        <v>648.84017296914828</v>
      </c>
      <c r="C41570">
        <v>368.24361711707564</v>
      </c>
      <c r="D41570">
        <v>619.96177109061273</v>
      </c>
      <c r="E41570">
        <v>1960.1346748636761</v>
      </c>
      <c r="F41570">
        <v>2014.8775618581628</v>
      </c>
      <c r="G41570">
        <v>0.11471672746543994</v>
      </c>
    </row>
    <row r="41571" spans="1:7" x14ac:dyDescent="0.3">
      <c r="A41571" s="1">
        <v>45537.805555555555</v>
      </c>
      <c r="B41571">
        <v>648.88178820202552</v>
      </c>
      <c r="C41571">
        <v>367.03355619738778</v>
      </c>
      <c r="D41571">
        <v>620.44242837150784</v>
      </c>
      <c r="E41571">
        <v>1954.7385820890552</v>
      </c>
      <c r="F41571">
        <v>2002.5975238850729</v>
      </c>
      <c r="G41571">
        <v>0.11461408331879469</v>
      </c>
    </row>
    <row r="41572" spans="1:7" x14ac:dyDescent="0.3">
      <c r="A41572" s="1">
        <v>45537.809027777781</v>
      </c>
      <c r="B41572">
        <v>653.85445340360991</v>
      </c>
      <c r="C41572">
        <v>365.08543287797033</v>
      </c>
      <c r="D41572">
        <v>625.72939077727597</v>
      </c>
      <c r="E41572">
        <v>1966.5020063249308</v>
      </c>
      <c r="F41572">
        <v>1994.0028747344813</v>
      </c>
      <c r="G41572">
        <v>0.11451143917214943</v>
      </c>
    </row>
    <row r="41573" spans="1:7" x14ac:dyDescent="0.3">
      <c r="A41573" s="1">
        <v>45537.8125</v>
      </c>
      <c r="B41573">
        <v>653.5980934816813</v>
      </c>
      <c r="C41573">
        <v>364.11063406772791</v>
      </c>
      <c r="D41573">
        <v>625.66884955496027</v>
      </c>
      <c r="E41573">
        <v>1964.338462881499</v>
      </c>
      <c r="F41573">
        <v>2001.1824839635026</v>
      </c>
      <c r="G41573">
        <v>0.11441977164378581</v>
      </c>
    </row>
    <row r="41574" spans="1:7" x14ac:dyDescent="0.3">
      <c r="A41574" s="1">
        <v>45537.815972222219</v>
      </c>
      <c r="B41574">
        <v>653.56937604394329</v>
      </c>
      <c r="C41574">
        <v>366.62638770722901</v>
      </c>
      <c r="D41574">
        <v>625.24525281606213</v>
      </c>
      <c r="E41574">
        <v>1970.8392111912858</v>
      </c>
      <c r="F41574">
        <v>2015.8479774819207</v>
      </c>
      <c r="G41574">
        <v>0.11444235293649453</v>
      </c>
    </row>
    <row r="41575" spans="1:7" x14ac:dyDescent="0.3">
      <c r="A41575" s="1">
        <v>45537.819444444445</v>
      </c>
      <c r="B41575">
        <v>651.76058997772327</v>
      </c>
      <c r="C41575">
        <v>364.48462849366064</v>
      </c>
      <c r="D41575">
        <v>623.41043138838654</v>
      </c>
      <c r="E41575">
        <v>1967.5112054005567</v>
      </c>
      <c r="F41575">
        <v>2012.5611459750644</v>
      </c>
      <c r="G41575">
        <v>0.11449524504473629</v>
      </c>
    </row>
    <row r="41576" spans="1:7" x14ac:dyDescent="0.3">
      <c r="A41576" s="1">
        <v>45537.822916666664</v>
      </c>
      <c r="B41576">
        <v>653.58172876239678</v>
      </c>
      <c r="C41576">
        <v>368.65090224976097</v>
      </c>
      <c r="D41576">
        <v>625.28742848041611</v>
      </c>
      <c r="E41576">
        <v>1974.9654991096506</v>
      </c>
      <c r="F41576">
        <v>2026.4084946971293</v>
      </c>
      <c r="G41576">
        <v>0.11454813715297806</v>
      </c>
    </row>
    <row r="41577" spans="1:7" x14ac:dyDescent="0.3">
      <c r="A41577" s="1">
        <v>45537.826388888891</v>
      </c>
      <c r="B41577">
        <v>651.41990892678302</v>
      </c>
      <c r="C41577">
        <v>366.02225792837567</v>
      </c>
      <c r="D41577">
        <v>623.12614416411759</v>
      </c>
      <c r="E41577">
        <v>1956.5656781514667</v>
      </c>
      <c r="F41577">
        <v>2013.6733586485739</v>
      </c>
      <c r="G41577">
        <v>0.11460102926121979</v>
      </c>
    </row>
    <row r="41578" spans="1:7" x14ac:dyDescent="0.3">
      <c r="A41578" s="1">
        <v>45537.829861111109</v>
      </c>
      <c r="B41578">
        <v>651.55944424409586</v>
      </c>
      <c r="C41578">
        <v>363.18272626617522</v>
      </c>
      <c r="D41578">
        <v>622.95355850690589</v>
      </c>
      <c r="E41578">
        <v>1956.750562466827</v>
      </c>
      <c r="F41578">
        <v>2002.6034490083546</v>
      </c>
      <c r="G41578">
        <v>0.11465392136946155</v>
      </c>
    </row>
    <row r="41579" spans="1:7" x14ac:dyDescent="0.3">
      <c r="A41579" s="1">
        <v>45537.833333333336</v>
      </c>
      <c r="B41579">
        <v>648.51516370804916</v>
      </c>
      <c r="C41579">
        <v>363.93429311811161</v>
      </c>
      <c r="D41579">
        <v>620.17937366406943</v>
      </c>
      <c r="E41579">
        <v>1942.2518406733782</v>
      </c>
      <c r="F41579">
        <v>2000.3592307283539</v>
      </c>
      <c r="G41579">
        <v>0.11470681347770331</v>
      </c>
    </row>
    <row r="41580" spans="1:7" x14ac:dyDescent="0.3">
      <c r="A41580" s="1">
        <v>45537.836805555555</v>
      </c>
      <c r="B41580">
        <v>648.45310001234202</v>
      </c>
      <c r="C41580">
        <v>360.03403300208646</v>
      </c>
      <c r="D41580">
        <v>620.40752666712831</v>
      </c>
      <c r="E41580">
        <v>1932.1821366519403</v>
      </c>
      <c r="F41580">
        <v>1972.2313406679493</v>
      </c>
      <c r="G41580">
        <v>0.11475970558594505</v>
      </c>
    </row>
    <row r="41581" spans="1:7" x14ac:dyDescent="0.3">
      <c r="A41581" s="1">
        <v>45537.840277777781</v>
      </c>
      <c r="B41581">
        <v>648.36681099136752</v>
      </c>
      <c r="C41581">
        <v>359.50338014262883</v>
      </c>
      <c r="D41581">
        <v>620.06811107897693</v>
      </c>
      <c r="E41581">
        <v>1929.4488108078347</v>
      </c>
      <c r="F41581">
        <v>1968.0409259289945</v>
      </c>
      <c r="G41581">
        <v>0.11481259769418681</v>
      </c>
    </row>
    <row r="41582" spans="1:7" x14ac:dyDescent="0.3">
      <c r="A41582" s="1">
        <v>45537.84375</v>
      </c>
      <c r="B41582">
        <v>648.37896112542455</v>
      </c>
      <c r="C41582">
        <v>359.70235381776365</v>
      </c>
      <c r="D41582">
        <v>620.19513507164493</v>
      </c>
      <c r="E41582">
        <v>1938.2212606124301</v>
      </c>
      <c r="F41582">
        <v>1978.1838552400602</v>
      </c>
      <c r="G41582">
        <v>0.11486548980242854</v>
      </c>
    </row>
    <row r="41583" spans="1:7" x14ac:dyDescent="0.3">
      <c r="A41583" s="1">
        <v>45537.847222222219</v>
      </c>
      <c r="B41583">
        <v>651.88004068467365</v>
      </c>
      <c r="C41583">
        <v>367.65454145161959</v>
      </c>
      <c r="D41583">
        <v>623.90409007679705</v>
      </c>
      <c r="E41583">
        <v>1964.0855370375443</v>
      </c>
      <c r="F41583">
        <v>2021.2190495431039</v>
      </c>
      <c r="G41583">
        <v>0.11491838191067029</v>
      </c>
    </row>
    <row r="41584" spans="1:7" x14ac:dyDescent="0.3">
      <c r="A41584" s="1">
        <v>45537.850694444445</v>
      </c>
      <c r="B41584">
        <v>649.05131966754141</v>
      </c>
      <c r="C41584">
        <v>361.13478058466251</v>
      </c>
      <c r="D41584">
        <v>621.22080265958016</v>
      </c>
      <c r="E41584">
        <v>1950.0743097821535</v>
      </c>
      <c r="F41584">
        <v>2001.8539131556315</v>
      </c>
      <c r="G41584">
        <v>0.11497127401891204</v>
      </c>
    </row>
    <row r="41585" spans="1:7" x14ac:dyDescent="0.3">
      <c r="A41585" s="1">
        <v>45537.854166666664</v>
      </c>
      <c r="B41585">
        <v>648.23748116723618</v>
      </c>
      <c r="C41585">
        <v>362.56220089296266</v>
      </c>
      <c r="D41585">
        <v>620.05356424509137</v>
      </c>
      <c r="E41585">
        <v>1946.4051130579198</v>
      </c>
      <c r="F41585">
        <v>2000.5521648198021</v>
      </c>
      <c r="G41585">
        <v>0.11502416612715378</v>
      </c>
    </row>
    <row r="41586" spans="1:7" x14ac:dyDescent="0.3">
      <c r="A41586" s="1">
        <v>45537.857638888891</v>
      </c>
      <c r="B41586">
        <v>648.32927351116587</v>
      </c>
      <c r="C41586">
        <v>364.2535030525724</v>
      </c>
      <c r="D41586">
        <v>620.29055910236559</v>
      </c>
      <c r="E41586">
        <v>1948.4060875482121</v>
      </c>
      <c r="F41586">
        <v>2012.1434200035389</v>
      </c>
      <c r="G41586">
        <v>0.11507705823539555</v>
      </c>
    </row>
    <row r="41587" spans="1:7" x14ac:dyDescent="0.3">
      <c r="A41587" s="1">
        <v>45537.861111111109</v>
      </c>
      <c r="B41587">
        <v>648.49746303012387</v>
      </c>
      <c r="C41587">
        <v>364.9023214206465</v>
      </c>
      <c r="D41587">
        <v>620.40994537878487</v>
      </c>
      <c r="E41587">
        <v>1950.1081374140444</v>
      </c>
      <c r="F41587">
        <v>2012.4464932442363</v>
      </c>
      <c r="G41587">
        <v>0.11512995034363728</v>
      </c>
    </row>
    <row r="41588" spans="1:7" x14ac:dyDescent="0.3">
      <c r="A41588" s="1">
        <v>45537.864583333336</v>
      </c>
      <c r="B41588">
        <v>651.6126169322597</v>
      </c>
      <c r="C41588">
        <v>367.92180559669265</v>
      </c>
      <c r="D41588">
        <v>622.96632789819637</v>
      </c>
      <c r="E41588">
        <v>1973.3546909120996</v>
      </c>
      <c r="F41588">
        <v>2027.8634940106942</v>
      </c>
      <c r="G41588">
        <v>0.11518284245187904</v>
      </c>
    </row>
    <row r="41589" spans="1:7" x14ac:dyDescent="0.3">
      <c r="A41589" s="1">
        <v>45537.868055555555</v>
      </c>
      <c r="B41589">
        <v>649.34930973985126</v>
      </c>
      <c r="C41589">
        <v>368.50920323680259</v>
      </c>
      <c r="D41589">
        <v>620.68698394861394</v>
      </c>
      <c r="E41589">
        <v>1957.9884843616207</v>
      </c>
      <c r="F41589">
        <v>2023.3400609050454</v>
      </c>
      <c r="G41589">
        <v>0.11523573456012078</v>
      </c>
    </row>
    <row r="41590" spans="1:7" x14ac:dyDescent="0.3">
      <c r="A41590" s="1">
        <v>45537.871527777781</v>
      </c>
      <c r="B41590">
        <v>649.22372551813714</v>
      </c>
      <c r="C41590">
        <v>368.19158364396407</v>
      </c>
      <c r="D41590">
        <v>620.10208849590754</v>
      </c>
      <c r="E41590">
        <v>1964.6472036198054</v>
      </c>
      <c r="F41590">
        <v>2020.8064281916852</v>
      </c>
      <c r="G41590">
        <v>0.11528862666836254</v>
      </c>
    </row>
    <row r="41591" spans="1:7" x14ac:dyDescent="0.3">
      <c r="A41591" s="1">
        <v>45537.875</v>
      </c>
      <c r="B41591">
        <v>648.05215612717086</v>
      </c>
      <c r="C41591">
        <v>364.31673347612002</v>
      </c>
      <c r="D41591">
        <v>619.07066213907683</v>
      </c>
      <c r="E41591">
        <v>1947.1107053602443</v>
      </c>
      <c r="F41591">
        <v>1993.8977073536312</v>
      </c>
      <c r="G41591">
        <v>0.11534151877660427</v>
      </c>
    </row>
    <row r="41592" spans="1:7" x14ac:dyDescent="0.3">
      <c r="A41592" s="1">
        <v>45537.878472222219</v>
      </c>
      <c r="B41592">
        <v>645.08275528689705</v>
      </c>
      <c r="C41592">
        <v>359.93878017691446</v>
      </c>
      <c r="D41592">
        <v>616.66450208588242</v>
      </c>
      <c r="E41592">
        <v>1925.3491915226678</v>
      </c>
      <c r="F41592">
        <v>1965.7617290360536</v>
      </c>
      <c r="G41592">
        <v>0.11539441088484606</v>
      </c>
    </row>
    <row r="41593" spans="1:7" x14ac:dyDescent="0.3">
      <c r="A41593" s="1">
        <v>45537.881944444445</v>
      </c>
      <c r="B41593">
        <v>644.98250587439725</v>
      </c>
      <c r="C41593">
        <v>363.51621024305064</v>
      </c>
      <c r="D41593">
        <v>616.85219472014217</v>
      </c>
      <c r="E41593">
        <v>1925.9029940288208</v>
      </c>
      <c r="F41593">
        <v>1980.0531832571016</v>
      </c>
      <c r="G41593">
        <v>0.11544730299308779</v>
      </c>
    </row>
    <row r="41594" spans="1:7" x14ac:dyDescent="0.3">
      <c r="A41594" s="1">
        <v>45537.885416666664</v>
      </c>
      <c r="B41594">
        <v>644.4017286740401</v>
      </c>
      <c r="C41594">
        <v>358.94586818044439</v>
      </c>
      <c r="D41594">
        <v>616.07926919090448</v>
      </c>
      <c r="E41594">
        <v>1924.049615814283</v>
      </c>
      <c r="F41594">
        <v>1965.547879855797</v>
      </c>
      <c r="G41594">
        <v>0.11550019510132956</v>
      </c>
    </row>
    <row r="41595" spans="1:7" x14ac:dyDescent="0.3">
      <c r="A41595" s="1">
        <v>45537.888888888891</v>
      </c>
      <c r="B41595">
        <v>640.50265007448593</v>
      </c>
      <c r="C41595">
        <v>352.14502104146976</v>
      </c>
      <c r="D41595">
        <v>612.04725993030775</v>
      </c>
      <c r="E41595">
        <v>1896.2427310891974</v>
      </c>
      <c r="F41595">
        <v>1927.4886525989177</v>
      </c>
      <c r="G41595">
        <v>0.11555308720957129</v>
      </c>
    </row>
    <row r="41596" spans="1:7" x14ac:dyDescent="0.3">
      <c r="A41596" s="1">
        <v>45537.892361111109</v>
      </c>
      <c r="B41596">
        <v>633.76372016420407</v>
      </c>
      <c r="C41596">
        <v>352.80266433756162</v>
      </c>
      <c r="D41596">
        <v>605.69315770904075</v>
      </c>
      <c r="E41596">
        <v>1870.2494542213569</v>
      </c>
      <c r="F41596">
        <v>1916.4076336071016</v>
      </c>
      <c r="G41596">
        <v>0.11560597931781305</v>
      </c>
    </row>
    <row r="41597" spans="1:7" x14ac:dyDescent="0.3">
      <c r="A41597" s="1">
        <v>45537.895833333336</v>
      </c>
      <c r="B41597">
        <v>632.35469227119893</v>
      </c>
      <c r="C41597">
        <v>357.50512944065719</v>
      </c>
      <c r="D41597">
        <v>604.60727508558796</v>
      </c>
      <c r="E41597">
        <v>1884.5936879925314</v>
      </c>
      <c r="F41597">
        <v>1939.5406040676655</v>
      </c>
      <c r="G41597">
        <v>0.11565887142605479</v>
      </c>
    </row>
    <row r="41598" spans="1:7" x14ac:dyDescent="0.3">
      <c r="A41598" s="1">
        <v>45537.899305555555</v>
      </c>
      <c r="B41598">
        <v>632.7465541690284</v>
      </c>
      <c r="C41598">
        <v>359.92440705395921</v>
      </c>
      <c r="D41598">
        <v>604.7855444377368</v>
      </c>
      <c r="E41598">
        <v>1898.7118320321586</v>
      </c>
      <c r="F41598">
        <v>1959.2171505794561</v>
      </c>
      <c r="G41598">
        <v>0.11571176353429655</v>
      </c>
    </row>
    <row r="41599" spans="1:7" x14ac:dyDescent="0.3">
      <c r="A41599" s="1">
        <v>45537.902777777781</v>
      </c>
      <c r="B41599">
        <v>632.96394788600924</v>
      </c>
      <c r="C41599">
        <v>359.51124981944957</v>
      </c>
      <c r="D41599">
        <v>604.87595260299895</v>
      </c>
      <c r="E41599">
        <v>1895.7220989878306</v>
      </c>
      <c r="F41599">
        <v>1951.5801137649369</v>
      </c>
      <c r="G41599">
        <v>0.11576465564253829</v>
      </c>
    </row>
    <row r="41600" spans="1:7" x14ac:dyDescent="0.3">
      <c r="A41600" s="1">
        <v>45537.90625</v>
      </c>
      <c r="B41600">
        <v>634.03639330762712</v>
      </c>
      <c r="C41600">
        <v>358.69937029413438</v>
      </c>
      <c r="D41600">
        <v>606.05801617233431</v>
      </c>
      <c r="E41600">
        <v>1893.0441688969511</v>
      </c>
      <c r="F41600">
        <v>1944.975448496228</v>
      </c>
      <c r="G41600">
        <v>0.11581754775078004</v>
      </c>
    </row>
    <row r="41601" spans="1:7" x14ac:dyDescent="0.3">
      <c r="A41601" s="1">
        <v>45537.909722222219</v>
      </c>
      <c r="B41601">
        <v>632.87203603887042</v>
      </c>
      <c r="C41601">
        <v>355.28288652653623</v>
      </c>
      <c r="D41601">
        <v>604.8725381077428</v>
      </c>
      <c r="E41601">
        <v>1881.4127865947892</v>
      </c>
      <c r="F41601">
        <v>1923.9443239466873</v>
      </c>
      <c r="G41601">
        <v>0.11587043985902179</v>
      </c>
    </row>
    <row r="41602" spans="1:7" x14ac:dyDescent="0.3">
      <c r="A41602" s="1">
        <v>45537.913194444445</v>
      </c>
      <c r="B41602">
        <v>632.62640442794952</v>
      </c>
      <c r="C41602">
        <v>350.76188806041665</v>
      </c>
      <c r="D41602">
        <v>605.06600198560079</v>
      </c>
      <c r="E41602">
        <v>1863.785243612087</v>
      </c>
      <c r="F41602">
        <v>1893.8882615087693</v>
      </c>
      <c r="G41602">
        <v>0.11592333196726354</v>
      </c>
    </row>
    <row r="41603" spans="1:7" x14ac:dyDescent="0.3">
      <c r="A41603" s="1">
        <v>45537.916666666664</v>
      </c>
      <c r="B41603">
        <v>632.41447622964688</v>
      </c>
      <c r="C41603">
        <v>351.50047662995888</v>
      </c>
      <c r="D41603">
        <v>604.6468503839269</v>
      </c>
      <c r="E41603">
        <v>1869.3615375712075</v>
      </c>
      <c r="F41603">
        <v>1904.113409588098</v>
      </c>
      <c r="G41603">
        <v>0.11597622407550529</v>
      </c>
    </row>
    <row r="41604" spans="1:7" x14ac:dyDescent="0.3">
      <c r="A41604" s="1">
        <v>45537.920138888891</v>
      </c>
      <c r="B41604">
        <v>632.64905014354395</v>
      </c>
      <c r="C41604">
        <v>352.75017819341383</v>
      </c>
      <c r="D41604">
        <v>604.96911818742262</v>
      </c>
      <c r="E41604">
        <v>1878.4536395884177</v>
      </c>
      <c r="F41604">
        <v>1917.7070296303373</v>
      </c>
      <c r="G41604">
        <v>0.11602911618374702</v>
      </c>
    </row>
    <row r="41605" spans="1:7" x14ac:dyDescent="0.3">
      <c r="A41605" s="1">
        <v>45537.923611111109</v>
      </c>
      <c r="B41605">
        <v>632.49341947625578</v>
      </c>
      <c r="C41605">
        <v>353.60753138207031</v>
      </c>
      <c r="D41605">
        <v>604.89251671412421</v>
      </c>
      <c r="E41605">
        <v>1881.133366631808</v>
      </c>
      <c r="F41605">
        <v>1927.9132288896099</v>
      </c>
      <c r="G41605">
        <v>0.11608200829198878</v>
      </c>
    </row>
    <row r="41606" spans="1:7" x14ac:dyDescent="0.3">
      <c r="A41606" s="1">
        <v>45537.927083333336</v>
      </c>
      <c r="B41606">
        <v>635.16410438681407</v>
      </c>
      <c r="C41606">
        <v>354.08127613799206</v>
      </c>
      <c r="D41606">
        <v>607.35036067121439</v>
      </c>
      <c r="E41606">
        <v>1888.2971906676771</v>
      </c>
      <c r="F41606">
        <v>1928.1666256820581</v>
      </c>
      <c r="G41606">
        <v>0.11613490040023054</v>
      </c>
    </row>
    <row r="41607" spans="1:7" x14ac:dyDescent="0.3">
      <c r="A41607" s="1">
        <v>45537.930555555555</v>
      </c>
      <c r="B41607">
        <v>637.15611611956751</v>
      </c>
      <c r="C41607">
        <v>358.27151873059933</v>
      </c>
      <c r="D41607">
        <v>609.16254967189718</v>
      </c>
      <c r="E41607">
        <v>1904.8515646189555</v>
      </c>
      <c r="F41607">
        <v>1961.6322694897156</v>
      </c>
      <c r="G41607">
        <v>0.11618779250847228</v>
      </c>
    </row>
    <row r="41608" spans="1:7" x14ac:dyDescent="0.3">
      <c r="A41608" s="1">
        <v>45537.934027777781</v>
      </c>
      <c r="B41608">
        <v>634.72061471812458</v>
      </c>
      <c r="C41608">
        <v>359.41394410458764</v>
      </c>
      <c r="D41608">
        <v>606.87015266414051</v>
      </c>
      <c r="E41608">
        <v>1892.7636264221526</v>
      </c>
      <c r="F41608">
        <v>1960.7803529672174</v>
      </c>
      <c r="G41608">
        <v>0.11624068461671404</v>
      </c>
    </row>
    <row r="41609" spans="1:7" x14ac:dyDescent="0.3">
      <c r="A41609" s="1">
        <v>45537.9375</v>
      </c>
      <c r="B41609">
        <v>630.42860537683043</v>
      </c>
      <c r="C41609">
        <v>347.35739073199233</v>
      </c>
      <c r="D41609">
        <v>602.26167915968301</v>
      </c>
      <c r="E41609">
        <v>1874.7825717901908</v>
      </c>
      <c r="F41609">
        <v>1912.7074088217507</v>
      </c>
      <c r="G41609">
        <v>0.11629357672495577</v>
      </c>
    </row>
    <row r="41610" spans="1:7" x14ac:dyDescent="0.3">
      <c r="A41610" s="1">
        <v>45537.940972222219</v>
      </c>
      <c r="B41610">
        <v>622.35407682867015</v>
      </c>
      <c r="C41610">
        <v>345.08933293375645</v>
      </c>
      <c r="D41610">
        <v>594.88944236951772</v>
      </c>
      <c r="E41610">
        <v>1836.4544741109949</v>
      </c>
      <c r="F41610">
        <v>1882.7782728155944</v>
      </c>
      <c r="G41610">
        <v>0.11634646883319753</v>
      </c>
    </row>
    <row r="41611" spans="1:7" x14ac:dyDescent="0.3">
      <c r="A41611" s="1">
        <v>45537.944444444445</v>
      </c>
      <c r="B41611">
        <v>611.39191628887454</v>
      </c>
      <c r="C41611">
        <v>335.69586624606734</v>
      </c>
      <c r="D41611">
        <v>584.32607514249185</v>
      </c>
      <c r="E41611">
        <v>1781.3414399682556</v>
      </c>
      <c r="F41611">
        <v>1828.2993652267278</v>
      </c>
      <c r="G41611">
        <v>0.11639936094143929</v>
      </c>
    </row>
    <row r="41612" spans="1:7" x14ac:dyDescent="0.3">
      <c r="A41612" s="1">
        <v>45537.947916666664</v>
      </c>
      <c r="B41612">
        <v>604.16893107103897</v>
      </c>
      <c r="C41612">
        <v>333.40845983470143</v>
      </c>
      <c r="D41612">
        <v>577.58322685820065</v>
      </c>
      <c r="E41612">
        <v>1761.2626356475109</v>
      </c>
      <c r="F41612">
        <v>1803.3674709422569</v>
      </c>
      <c r="G41612">
        <v>0.11645225304968106</v>
      </c>
    </row>
    <row r="41613" spans="1:7" x14ac:dyDescent="0.3">
      <c r="A41613" s="1">
        <v>45537.951388888891</v>
      </c>
      <c r="B41613">
        <v>594.79734631662029</v>
      </c>
      <c r="C41613">
        <v>328.46009485025974</v>
      </c>
      <c r="D41613">
        <v>568.2186411630363</v>
      </c>
      <c r="E41613">
        <v>1738.4067660016046</v>
      </c>
      <c r="F41613">
        <v>1780.5582122953679</v>
      </c>
      <c r="G41613">
        <v>0.11650514515792279</v>
      </c>
    </row>
    <row r="41614" spans="1:7" x14ac:dyDescent="0.3">
      <c r="A41614" s="1">
        <v>45537.954861111109</v>
      </c>
      <c r="B41614">
        <v>585.12287747793562</v>
      </c>
      <c r="C41614">
        <v>323.43380163514416</v>
      </c>
      <c r="D41614">
        <v>558.52793514171879</v>
      </c>
      <c r="E41614">
        <v>1706.7800635257784</v>
      </c>
      <c r="F41614">
        <v>1749.0682453955524</v>
      </c>
      <c r="G41614">
        <v>0.11655803726616455</v>
      </c>
    </row>
    <row r="41615" spans="1:7" x14ac:dyDescent="0.3">
      <c r="A41615" s="1">
        <v>45537.958333333336</v>
      </c>
      <c r="B41615">
        <v>574.16743537787829</v>
      </c>
      <c r="C41615">
        <v>313.32787663464592</v>
      </c>
      <c r="D41615">
        <v>547.31543154891165</v>
      </c>
      <c r="E41615">
        <v>1671.8084474150844</v>
      </c>
      <c r="F41615">
        <v>1700.228824088575</v>
      </c>
      <c r="G41615">
        <v>0.11661092937440629</v>
      </c>
    </row>
    <row r="41616" spans="1:7" x14ac:dyDescent="0.3">
      <c r="A41616" s="1">
        <v>45537.961805555555</v>
      </c>
      <c r="B41616">
        <v>558.99761185079046</v>
      </c>
      <c r="C41616">
        <v>306.28468178039532</v>
      </c>
      <c r="D41616">
        <v>532.51899214434434</v>
      </c>
      <c r="E41616">
        <v>1627.1428820090414</v>
      </c>
      <c r="F41616">
        <v>1658.9992421362283</v>
      </c>
      <c r="G41616">
        <v>0.11666382148264805</v>
      </c>
    </row>
    <row r="41617" spans="1:7" x14ac:dyDescent="0.3">
      <c r="A41617" s="1">
        <v>45537.965277777781</v>
      </c>
      <c r="B41617">
        <v>544.2244014755446</v>
      </c>
      <c r="C41617">
        <v>297.51038039979193</v>
      </c>
      <c r="D41617">
        <v>517.93463658234691</v>
      </c>
      <c r="E41617">
        <v>1579.6701819872712</v>
      </c>
      <c r="F41617">
        <v>1608.0609395013535</v>
      </c>
      <c r="G41617">
        <v>0.11671671359088978</v>
      </c>
    </row>
    <row r="41618" spans="1:7" x14ac:dyDescent="0.3">
      <c r="A41618" s="1">
        <v>45537.96875</v>
      </c>
      <c r="B41618">
        <v>529.69496190350594</v>
      </c>
      <c r="C41618">
        <v>289.39712513157281</v>
      </c>
      <c r="D41618">
        <v>503.46118136253705</v>
      </c>
      <c r="E41618">
        <v>1536.4457367077823</v>
      </c>
      <c r="F41618">
        <v>1556.7927343410242</v>
      </c>
      <c r="G41618">
        <v>0.11676960569913154</v>
      </c>
    </row>
    <row r="41619" spans="1:7" x14ac:dyDescent="0.3">
      <c r="A41619" s="1">
        <v>45537.972222222219</v>
      </c>
      <c r="B41619">
        <v>515.58748887536365</v>
      </c>
      <c r="C41619">
        <v>279.97751779227951</v>
      </c>
      <c r="D41619">
        <v>489.62788032597172</v>
      </c>
      <c r="E41619">
        <v>1492.0128665990192</v>
      </c>
      <c r="F41619">
        <v>1497.9342510634342</v>
      </c>
      <c r="G41619">
        <v>0.11682249780737329</v>
      </c>
    </row>
    <row r="41620" spans="1:7" x14ac:dyDescent="0.3">
      <c r="A41620" s="1">
        <v>45537.975694444445</v>
      </c>
      <c r="B41620">
        <v>501.13266895193004</v>
      </c>
      <c r="C41620">
        <v>267.93930579201918</v>
      </c>
      <c r="D41620">
        <v>475.59320063480692</v>
      </c>
      <c r="E41620">
        <v>1445.9370248198404</v>
      </c>
      <c r="F41620">
        <v>1429.5645010457381</v>
      </c>
      <c r="G41620">
        <v>0.11687538991561502</v>
      </c>
    </row>
    <row r="41621" spans="1:7" x14ac:dyDescent="0.3">
      <c r="A41621" s="1">
        <v>45537.979166666664</v>
      </c>
      <c r="B41621">
        <v>485.53686523359124</v>
      </c>
      <c r="C41621">
        <v>258.24075349490766</v>
      </c>
      <c r="D41621">
        <v>460.36867846176574</v>
      </c>
      <c r="E41621">
        <v>1401.9738929956104</v>
      </c>
      <c r="F41621">
        <v>1380.1266628061444</v>
      </c>
      <c r="G41621">
        <v>0.11691024850869056</v>
      </c>
    </row>
    <row r="41622" spans="1:7" x14ac:dyDescent="0.3">
      <c r="A41622" s="1">
        <v>45537.982638888891</v>
      </c>
      <c r="B41622">
        <v>470.074285598507</v>
      </c>
      <c r="C41622">
        <v>245.46937187354763</v>
      </c>
      <c r="D41622">
        <v>445.15301139617611</v>
      </c>
      <c r="E41622">
        <v>1361.1980823853789</v>
      </c>
      <c r="F41622">
        <v>1328.0714716583839</v>
      </c>
      <c r="G41622">
        <v>0.11686506993723758</v>
      </c>
    </row>
    <row r="41623" spans="1:7" x14ac:dyDescent="0.3">
      <c r="A41623" s="1">
        <v>45537.986111111109</v>
      </c>
      <c r="B41623">
        <v>451.80686369835411</v>
      </c>
      <c r="C41623">
        <v>242.88289263181295</v>
      </c>
      <c r="D41623">
        <v>427.3227893529546</v>
      </c>
      <c r="E41623">
        <v>1311.8189239750552</v>
      </c>
      <c r="F41623">
        <v>1302.8375395890671</v>
      </c>
      <c r="G41623">
        <v>0.11681035187726861</v>
      </c>
    </row>
    <row r="41624" spans="1:7" x14ac:dyDescent="0.3">
      <c r="A41624" s="1">
        <v>45537.989583333336</v>
      </c>
      <c r="B41624">
        <v>437.87545241159785</v>
      </c>
      <c r="C41624">
        <v>230.25253620736243</v>
      </c>
      <c r="D41624">
        <v>413.69272171729909</v>
      </c>
      <c r="E41624">
        <v>1266.3788696674651</v>
      </c>
      <c r="F41624">
        <v>1243.2425228601305</v>
      </c>
      <c r="G41624">
        <v>0.1167556338172996</v>
      </c>
    </row>
    <row r="41625" spans="1:7" x14ac:dyDescent="0.3">
      <c r="A41625" s="1">
        <v>45537.993055555555</v>
      </c>
      <c r="B41625">
        <v>422.13411013092332</v>
      </c>
      <c r="C41625">
        <v>224.2939834636384</v>
      </c>
      <c r="D41625">
        <v>398.41629599018586</v>
      </c>
      <c r="E41625">
        <v>1225.3029533816364</v>
      </c>
      <c r="F41625">
        <v>1217.7912693028288</v>
      </c>
      <c r="G41625">
        <v>0.11670091575733066</v>
      </c>
    </row>
    <row r="41626" spans="1:7" x14ac:dyDescent="0.3">
      <c r="A41626" s="1">
        <v>45537.996527777781</v>
      </c>
      <c r="B41626">
        <v>406.77372569385312</v>
      </c>
      <c r="C41626">
        <v>217.99649153178768</v>
      </c>
      <c r="D41626">
        <v>383.33307308415863</v>
      </c>
      <c r="E41626">
        <v>1185.1654864626496</v>
      </c>
      <c r="F41626">
        <v>1193.3293347451774</v>
      </c>
      <c r="G41626">
        <v>0.11664619769736165</v>
      </c>
    </row>
    <row r="41627" spans="1:7" x14ac:dyDescent="0.3">
      <c r="A41627" s="1">
        <v>45538</v>
      </c>
      <c r="B41627">
        <v>402.60673987277488</v>
      </c>
      <c r="C41627">
        <v>235.94613842687633</v>
      </c>
      <c r="D41627">
        <v>379.49497799126084</v>
      </c>
      <c r="E41627">
        <v>1179.5901967055804</v>
      </c>
      <c r="F41627">
        <v>1232.5038013351289</v>
      </c>
      <c r="G41627">
        <v>0.11659147963739271</v>
      </c>
    </row>
    <row r="41628" spans="1:7" x14ac:dyDescent="0.3">
      <c r="A41628" s="1">
        <v>45538.003472222219</v>
      </c>
      <c r="B41628">
        <v>417.54016600099584</v>
      </c>
      <c r="C41628">
        <v>246.18785153226423</v>
      </c>
      <c r="D41628">
        <v>394.08229736744323</v>
      </c>
      <c r="E41628">
        <v>1229.594533896081</v>
      </c>
      <c r="F41628">
        <v>1277.3758265752365</v>
      </c>
      <c r="G41628">
        <v>0.11653676157742369</v>
      </c>
    </row>
    <row r="41629" spans="1:7" x14ac:dyDescent="0.3">
      <c r="A41629" s="1">
        <v>45538.006944444445</v>
      </c>
      <c r="B41629">
        <v>430.14620833433003</v>
      </c>
      <c r="C41629">
        <v>256.81223379845608</v>
      </c>
      <c r="D41629">
        <v>406.43550553567206</v>
      </c>
      <c r="E41629">
        <v>1264.5809169783033</v>
      </c>
      <c r="F41629">
        <v>1320.998115920692</v>
      </c>
      <c r="G41629">
        <v>0.11648204351745473</v>
      </c>
    </row>
    <row r="41630" spans="1:7" x14ac:dyDescent="0.3">
      <c r="A41630" s="1">
        <v>45538.010416666664</v>
      </c>
      <c r="B41630">
        <v>446.38122275219172</v>
      </c>
      <c r="C41630">
        <v>267.59113248194382</v>
      </c>
      <c r="D41630">
        <v>421.75965214465413</v>
      </c>
      <c r="E41630">
        <v>1308.9875707422523</v>
      </c>
      <c r="F41630">
        <v>1357.9631352863178</v>
      </c>
      <c r="G41630">
        <v>0.11642732545748574</v>
      </c>
    </row>
    <row r="41631" spans="1:7" x14ac:dyDescent="0.3">
      <c r="A41631" s="1">
        <v>45538.013888888891</v>
      </c>
      <c r="B41631">
        <v>462.71986623267782</v>
      </c>
      <c r="C41631">
        <v>271.41832739799003</v>
      </c>
      <c r="D41631">
        <v>437.71289121945915</v>
      </c>
      <c r="E41631">
        <v>1348.6664318138162</v>
      </c>
      <c r="F41631">
        <v>1371.5044898290025</v>
      </c>
      <c r="G41631">
        <v>0.11637260739751679</v>
      </c>
    </row>
    <row r="41632" spans="1:7" x14ac:dyDescent="0.3">
      <c r="A41632" s="1">
        <v>45538.017361111109</v>
      </c>
      <c r="B41632">
        <v>479.56079862429993</v>
      </c>
      <c r="C41632">
        <v>287.35598439557356</v>
      </c>
      <c r="D41632">
        <v>453.96144668712378</v>
      </c>
      <c r="E41632">
        <v>1403.8409264493762</v>
      </c>
      <c r="F41632">
        <v>1448.4725832791955</v>
      </c>
      <c r="G41632">
        <v>0.11631788933754779</v>
      </c>
    </row>
    <row r="41633" spans="1:7" x14ac:dyDescent="0.3">
      <c r="A41633" s="1">
        <v>45538.020833333336</v>
      </c>
      <c r="B41633">
        <v>496.53492713485196</v>
      </c>
      <c r="C41633">
        <v>288.19888190366856</v>
      </c>
      <c r="D41633">
        <v>471.00716048605403</v>
      </c>
      <c r="E41633">
        <v>1448.0473352023628</v>
      </c>
      <c r="F41633">
        <v>1451.7452129061435</v>
      </c>
      <c r="G41633">
        <v>0.11626317127757882</v>
      </c>
    </row>
    <row r="41634" spans="1:7" x14ac:dyDescent="0.3">
      <c r="A41634" s="1">
        <v>45538.024305555555</v>
      </c>
      <c r="B41634">
        <v>507.15788462684822</v>
      </c>
      <c r="C41634">
        <v>293.78092343381667</v>
      </c>
      <c r="D41634">
        <v>481.4970777526396</v>
      </c>
      <c r="E41634">
        <v>1482.9565790942099</v>
      </c>
      <c r="F41634">
        <v>1521.4061235900915</v>
      </c>
      <c r="G41634">
        <v>0.11620845321760984</v>
      </c>
    </row>
    <row r="41635" spans="1:7" x14ac:dyDescent="0.3">
      <c r="A41635" s="1">
        <v>45538.027777777781</v>
      </c>
      <c r="B41635">
        <v>521.1464141887044</v>
      </c>
      <c r="C41635">
        <v>302.03509422522302</v>
      </c>
      <c r="D41635">
        <v>495.55478042548941</v>
      </c>
      <c r="E41635">
        <v>1529.2418680737278</v>
      </c>
      <c r="F41635">
        <v>1564.5255209714358</v>
      </c>
      <c r="G41635">
        <v>0.11615373515764087</v>
      </c>
    </row>
    <row r="41636" spans="1:7" x14ac:dyDescent="0.3">
      <c r="A41636" s="1">
        <v>45538.03125</v>
      </c>
      <c r="B41636">
        <v>536.06277976260048</v>
      </c>
      <c r="C41636">
        <v>308.54088352540845</v>
      </c>
      <c r="D41636">
        <v>509.96302872057896</v>
      </c>
      <c r="E41636">
        <v>1573.1755390023245</v>
      </c>
      <c r="F41636">
        <v>1603.6321430658224</v>
      </c>
      <c r="G41636">
        <v>0.11609901709767191</v>
      </c>
    </row>
    <row r="41637" spans="1:7" x14ac:dyDescent="0.3">
      <c r="A41637" s="1">
        <v>45538.034722222219</v>
      </c>
      <c r="B41637">
        <v>550.85030163599413</v>
      </c>
      <c r="C41637">
        <v>316.69953255865641</v>
      </c>
      <c r="D41637">
        <v>524.22782687557333</v>
      </c>
      <c r="E41637">
        <v>1614.8351909526998</v>
      </c>
      <c r="F41637">
        <v>1649.5312337520293</v>
      </c>
      <c r="G41637">
        <v>0.11604429903770291</v>
      </c>
    </row>
    <row r="41638" spans="1:7" x14ac:dyDescent="0.3">
      <c r="A41638" s="1">
        <v>45538.038194444445</v>
      </c>
      <c r="B41638">
        <v>565.72813491152408</v>
      </c>
      <c r="C41638">
        <v>324.39490850871584</v>
      </c>
      <c r="D41638">
        <v>538.89171377126479</v>
      </c>
      <c r="E41638">
        <v>1660.3493973985942</v>
      </c>
      <c r="F41638">
        <v>1688.5049487619133</v>
      </c>
      <c r="G41638">
        <v>0.11598958097773393</v>
      </c>
    </row>
    <row r="41639" spans="1:7" x14ac:dyDescent="0.3">
      <c r="A41639" s="1">
        <v>45538.041666666664</v>
      </c>
      <c r="B41639">
        <v>579.49992398177528</v>
      </c>
      <c r="C41639">
        <v>330.41390693413746</v>
      </c>
      <c r="D41639">
        <v>552.69914590900294</v>
      </c>
      <c r="E41639">
        <v>1699.3682375462834</v>
      </c>
      <c r="F41639">
        <v>1731.1918179398742</v>
      </c>
      <c r="G41639">
        <v>0.11593486291776496</v>
      </c>
    </row>
    <row r="41640" spans="1:7" x14ac:dyDescent="0.3">
      <c r="A41640" s="1">
        <v>45538.045138888891</v>
      </c>
      <c r="B41640">
        <v>589.15037868241632</v>
      </c>
      <c r="C41640">
        <v>334.73928393767903</v>
      </c>
      <c r="D41640">
        <v>562.22895729501602</v>
      </c>
      <c r="E41640">
        <v>1725.7500721998274</v>
      </c>
      <c r="F41640">
        <v>1761.7426904754834</v>
      </c>
      <c r="G41640">
        <v>0.11588014485779598</v>
      </c>
    </row>
    <row r="41641" spans="1:7" x14ac:dyDescent="0.3">
      <c r="A41641" s="1">
        <v>45538.048611111109</v>
      </c>
      <c r="B41641">
        <v>598.27991800266307</v>
      </c>
      <c r="C41641">
        <v>339.16614171520814</v>
      </c>
      <c r="D41641">
        <v>571.25218503559881</v>
      </c>
      <c r="E41641">
        <v>1755.5962589388616</v>
      </c>
      <c r="F41641">
        <v>1790.6061101206799</v>
      </c>
      <c r="G41641">
        <v>0.11582542679782701</v>
      </c>
    </row>
    <row r="41642" spans="1:7" x14ac:dyDescent="0.3">
      <c r="A41642" s="1">
        <v>45538.052083333336</v>
      </c>
      <c r="B41642">
        <v>608.1143615193065</v>
      </c>
      <c r="C41642">
        <v>343.85276819931113</v>
      </c>
      <c r="D41642">
        <v>580.33660663207138</v>
      </c>
      <c r="E41642">
        <v>1793.5959453128341</v>
      </c>
      <c r="F41642">
        <v>1819.4442462868508</v>
      </c>
      <c r="G41642">
        <v>0.11577070873785802</v>
      </c>
    </row>
    <row r="41643" spans="1:7" x14ac:dyDescent="0.3">
      <c r="A41643" s="1">
        <v>45538.055555555555</v>
      </c>
      <c r="B41643">
        <v>619.68286496630697</v>
      </c>
      <c r="C41643">
        <v>351.99206507442773</v>
      </c>
      <c r="D41643">
        <v>591.33846120049088</v>
      </c>
      <c r="E41643">
        <v>1848.2403321324398</v>
      </c>
      <c r="F41643">
        <v>1875.8714754712755</v>
      </c>
      <c r="G41643">
        <v>0.11571599067788906</v>
      </c>
    </row>
    <row r="41644" spans="1:7" x14ac:dyDescent="0.3">
      <c r="A41644" s="1">
        <v>45538.059027777781</v>
      </c>
      <c r="B41644">
        <v>627.20065366196218</v>
      </c>
      <c r="C41644">
        <v>354.61736730860707</v>
      </c>
      <c r="D41644">
        <v>598.90543305251413</v>
      </c>
      <c r="E41644">
        <v>1866.1920125673882</v>
      </c>
      <c r="F41644">
        <v>1891.1059408534593</v>
      </c>
      <c r="G41644">
        <v>0.11566127261792004</v>
      </c>
    </row>
    <row r="41645" spans="1:7" x14ac:dyDescent="0.3">
      <c r="A41645" s="1">
        <v>45538.0625</v>
      </c>
      <c r="B41645">
        <v>637.02702952619325</v>
      </c>
      <c r="C41645">
        <v>358.23138252307535</v>
      </c>
      <c r="D41645">
        <v>608.35783160238691</v>
      </c>
      <c r="E41645">
        <v>1908.0221678721264</v>
      </c>
      <c r="F41645">
        <v>1921.699035444024</v>
      </c>
      <c r="G41645">
        <v>0.11560655455795109</v>
      </c>
    </row>
    <row r="41646" spans="1:7" x14ac:dyDescent="0.3">
      <c r="A41646" s="1">
        <v>45538.065972222219</v>
      </c>
      <c r="B41646">
        <v>633.94947854709619</v>
      </c>
      <c r="C41646">
        <v>355.05630859954528</v>
      </c>
      <c r="D41646">
        <v>605.58103492025339</v>
      </c>
      <c r="E41646">
        <v>1893.9792217339184</v>
      </c>
      <c r="F41646">
        <v>1926.3629060516828</v>
      </c>
      <c r="G41646">
        <v>0.11555183649798212</v>
      </c>
    </row>
    <row r="41647" spans="1:7" x14ac:dyDescent="0.3">
      <c r="A41647" s="1">
        <v>45538.069444444445</v>
      </c>
      <c r="B41647">
        <v>632.79148298637551</v>
      </c>
      <c r="C41647">
        <v>357.04485799220123</v>
      </c>
      <c r="D41647">
        <v>604.28243616586826</v>
      </c>
      <c r="E41647">
        <v>1888.2829233324783</v>
      </c>
      <c r="F41647">
        <v>1932.8721003238907</v>
      </c>
      <c r="G41647">
        <v>0.11549711843801314</v>
      </c>
    </row>
    <row r="41648" spans="1:7" x14ac:dyDescent="0.3">
      <c r="A41648" s="1">
        <v>45538.072916666664</v>
      </c>
      <c r="B41648">
        <v>635.33626995435873</v>
      </c>
      <c r="C41648">
        <v>359.87427620570401</v>
      </c>
      <c r="D41648">
        <v>606.82838311140586</v>
      </c>
      <c r="E41648">
        <v>1898.4922370697434</v>
      </c>
      <c r="F41648">
        <v>1953.9194201055111</v>
      </c>
      <c r="G41648">
        <v>0.11544240037804414</v>
      </c>
    </row>
    <row r="41649" spans="1:7" x14ac:dyDescent="0.3">
      <c r="A41649" s="1">
        <v>45538.076388888891</v>
      </c>
      <c r="B41649">
        <v>633.35584859573032</v>
      </c>
      <c r="C41649">
        <v>356.6724894024706</v>
      </c>
      <c r="D41649">
        <v>603.96178375204568</v>
      </c>
      <c r="E41649">
        <v>1885.4226231071143</v>
      </c>
      <c r="F41649">
        <v>1938.1494652289487</v>
      </c>
      <c r="G41649">
        <v>0.11538768231807517</v>
      </c>
    </row>
    <row r="41650" spans="1:7" x14ac:dyDescent="0.3">
      <c r="A41650" s="1">
        <v>45538.079861111109</v>
      </c>
      <c r="B41650">
        <v>633.22465338285986</v>
      </c>
      <c r="C41650">
        <v>356.49378837205199</v>
      </c>
      <c r="D41650">
        <v>604.51275380505513</v>
      </c>
      <c r="E41650">
        <v>1883.1052020344507</v>
      </c>
      <c r="F41650">
        <v>1930.795584802406</v>
      </c>
      <c r="G41650">
        <v>0.11533296425810619</v>
      </c>
    </row>
    <row r="41651" spans="1:7" x14ac:dyDescent="0.3">
      <c r="A41651" s="1">
        <v>45538.083333333336</v>
      </c>
      <c r="B41651">
        <v>634.04570204326319</v>
      </c>
      <c r="C41651">
        <v>356.690659919648</v>
      </c>
      <c r="D41651">
        <v>605.73368864858583</v>
      </c>
      <c r="E41651">
        <v>1880.0288147585436</v>
      </c>
      <c r="F41651">
        <v>1923.5753632422638</v>
      </c>
      <c r="G41651">
        <v>0.11527824619813723</v>
      </c>
    </row>
    <row r="41652" spans="1:7" x14ac:dyDescent="0.3">
      <c r="A41652" s="1">
        <v>45538.086805555555</v>
      </c>
      <c r="B41652">
        <v>633.94923924037505</v>
      </c>
      <c r="C41652">
        <v>350.53572806998068</v>
      </c>
      <c r="D41652">
        <v>605.23463015668608</v>
      </c>
      <c r="E41652">
        <v>1868.8622255812959</v>
      </c>
      <c r="F41652">
        <v>1886.6787962607061</v>
      </c>
      <c r="G41652">
        <v>0.11522352813816826</v>
      </c>
    </row>
    <row r="41653" spans="1:7" x14ac:dyDescent="0.3">
      <c r="A41653" s="1">
        <v>45538.090277777781</v>
      </c>
      <c r="B41653">
        <v>635.20639643663242</v>
      </c>
      <c r="C41653">
        <v>358.851372366399</v>
      </c>
      <c r="D41653">
        <v>606.83244204624248</v>
      </c>
      <c r="E41653">
        <v>1887.2279325860281</v>
      </c>
      <c r="F41653">
        <v>1917.6097531193122</v>
      </c>
      <c r="G41653">
        <v>0.11516881007819926</v>
      </c>
    </row>
    <row r="41654" spans="1:7" x14ac:dyDescent="0.3">
      <c r="A41654" s="1">
        <v>45538.09375</v>
      </c>
      <c r="B41654">
        <v>635.80031012439156</v>
      </c>
      <c r="C41654">
        <v>355.57882268222727</v>
      </c>
      <c r="D41654">
        <v>606.8998912572614</v>
      </c>
      <c r="E41654">
        <v>1893.7592924360547</v>
      </c>
      <c r="F41654">
        <v>1928.6176825367113</v>
      </c>
      <c r="G41654">
        <v>0.11511409201823028</v>
      </c>
    </row>
    <row r="41655" spans="1:7" x14ac:dyDescent="0.3">
      <c r="A41655" s="1">
        <v>45538.097222222219</v>
      </c>
      <c r="B41655">
        <v>635.90108545365661</v>
      </c>
      <c r="C41655">
        <v>354.00468241412193</v>
      </c>
      <c r="D41655">
        <v>607.23499416306333</v>
      </c>
      <c r="E41655">
        <v>1891.5262595493393</v>
      </c>
      <c r="F41655">
        <v>1933.0159727418543</v>
      </c>
      <c r="G41655">
        <v>0.11505937395826131</v>
      </c>
    </row>
    <row r="41656" spans="1:7" x14ac:dyDescent="0.3">
      <c r="A41656" s="1">
        <v>45538.100694444445</v>
      </c>
      <c r="B41656">
        <v>633.59872048405896</v>
      </c>
      <c r="C41656">
        <v>356.51638746816303</v>
      </c>
      <c r="D41656">
        <v>605.22941510280862</v>
      </c>
      <c r="E41656">
        <v>1885.8630315232665</v>
      </c>
      <c r="F41656">
        <v>1957.2147642368559</v>
      </c>
      <c r="G41656">
        <v>0.11500465589829235</v>
      </c>
    </row>
    <row r="41657" spans="1:7" x14ac:dyDescent="0.3">
      <c r="A41657" s="1">
        <v>45538.104166666664</v>
      </c>
      <c r="B41657">
        <v>637.87616915630531</v>
      </c>
      <c r="C41657">
        <v>358.0856647665575</v>
      </c>
      <c r="D41657">
        <v>609.24632365858099</v>
      </c>
      <c r="E41657">
        <v>1913.4730514978655</v>
      </c>
      <c r="F41657">
        <v>1977.838933303359</v>
      </c>
      <c r="G41657">
        <v>0.11494993783832336</v>
      </c>
    </row>
    <row r="41658" spans="1:7" x14ac:dyDescent="0.3">
      <c r="A41658" s="1">
        <v>45538.107638888891</v>
      </c>
      <c r="B41658">
        <v>637.94542067830116</v>
      </c>
      <c r="C41658">
        <v>359.85984933059655</v>
      </c>
      <c r="D41658">
        <v>609.50672465849163</v>
      </c>
      <c r="E41658">
        <v>1918.2228022566089</v>
      </c>
      <c r="F41658">
        <v>1987.3616669539063</v>
      </c>
      <c r="G41658">
        <v>0.11489521977835437</v>
      </c>
    </row>
    <row r="41659" spans="1:7" x14ac:dyDescent="0.3">
      <c r="A41659" s="1">
        <v>45538.111111111109</v>
      </c>
      <c r="B41659">
        <v>637.26959798790267</v>
      </c>
      <c r="C41659">
        <v>359.78215653322826</v>
      </c>
      <c r="D41659">
        <v>609.08979183847691</v>
      </c>
      <c r="E41659">
        <v>1914.4468105009028</v>
      </c>
      <c r="F41659">
        <v>1984.7708694277994</v>
      </c>
      <c r="G41659">
        <v>0.11484050171838539</v>
      </c>
    </row>
    <row r="41660" spans="1:7" x14ac:dyDescent="0.3">
      <c r="A41660" s="1">
        <v>45538.114583333336</v>
      </c>
      <c r="B41660">
        <v>634.4578941202617</v>
      </c>
      <c r="C41660">
        <v>355.80489309780859</v>
      </c>
      <c r="D41660">
        <v>605.97895574401991</v>
      </c>
      <c r="E41660">
        <v>1900.3197933298341</v>
      </c>
      <c r="F41660">
        <v>1960.7931644433872</v>
      </c>
      <c r="G41660">
        <v>0.11478578365841642</v>
      </c>
    </row>
    <row r="41661" spans="1:7" x14ac:dyDescent="0.3">
      <c r="A41661" s="1">
        <v>45538.118055555555</v>
      </c>
      <c r="B41661">
        <v>636.32104314528101</v>
      </c>
      <c r="C41661">
        <v>359.16407156392415</v>
      </c>
      <c r="D41661">
        <v>607.26275668911467</v>
      </c>
      <c r="E41661">
        <v>1917.0527861495243</v>
      </c>
      <c r="F41661">
        <v>1982.2321140963491</v>
      </c>
      <c r="G41661">
        <v>0.11473106559844744</v>
      </c>
    </row>
    <row r="41662" spans="1:7" x14ac:dyDescent="0.3">
      <c r="A41662" s="1">
        <v>45538.121527777781</v>
      </c>
      <c r="B41662">
        <v>632.89458471916089</v>
      </c>
      <c r="C41662">
        <v>359.52793371112114</v>
      </c>
      <c r="D41662">
        <v>604.22658321386245</v>
      </c>
      <c r="E41662">
        <v>1900.8119289019362</v>
      </c>
      <c r="F41662">
        <v>1972.6517041626178</v>
      </c>
      <c r="G41662">
        <v>0.11467634753847847</v>
      </c>
    </row>
    <row r="41663" spans="1:7" x14ac:dyDescent="0.3">
      <c r="A41663" s="1">
        <v>45538.125</v>
      </c>
      <c r="B41663">
        <v>632.55474336047132</v>
      </c>
      <c r="C41663">
        <v>358.68794765877459</v>
      </c>
      <c r="D41663">
        <v>603.7567833440587</v>
      </c>
      <c r="E41663">
        <v>1900.3799367940519</v>
      </c>
      <c r="F41663">
        <v>1962.8320508135751</v>
      </c>
      <c r="G41663">
        <v>0.11462162947850948</v>
      </c>
    </row>
    <row r="41664" spans="1:7" x14ac:dyDescent="0.3">
      <c r="A41664" s="1">
        <v>45538.128472222219</v>
      </c>
      <c r="B41664">
        <v>632.17486506242267</v>
      </c>
      <c r="C41664">
        <v>357.2843909392347</v>
      </c>
      <c r="D41664">
        <v>603.44545597536262</v>
      </c>
      <c r="E41664">
        <v>1895.6294875999376</v>
      </c>
      <c r="F41664">
        <v>1955.8796709071325</v>
      </c>
      <c r="G41664">
        <v>0.11456691141854052</v>
      </c>
    </row>
    <row r="41665" spans="1:7" x14ac:dyDescent="0.3">
      <c r="A41665" s="1">
        <v>45538.131944444445</v>
      </c>
      <c r="B41665">
        <v>631.52801206898664</v>
      </c>
      <c r="C41665">
        <v>360.68790611963607</v>
      </c>
      <c r="D41665">
        <v>603.0259319573936</v>
      </c>
      <c r="E41665">
        <v>1895.4570810175671</v>
      </c>
      <c r="F41665">
        <v>1968.8722168745815</v>
      </c>
      <c r="G41665">
        <v>0.11451219335857153</v>
      </c>
    </row>
    <row r="41666" spans="1:7" x14ac:dyDescent="0.3">
      <c r="A41666" s="1">
        <v>45538.135416666664</v>
      </c>
      <c r="B41666">
        <v>629.85186551779225</v>
      </c>
      <c r="C41666">
        <v>358.79170687280515</v>
      </c>
      <c r="D41666">
        <v>601.25625088919173</v>
      </c>
      <c r="E41666">
        <v>1887.7035621669652</v>
      </c>
      <c r="F41666">
        <v>1953.6640153031346</v>
      </c>
      <c r="G41666">
        <v>0.11445747529860256</v>
      </c>
    </row>
    <row r="41667" spans="1:7" x14ac:dyDescent="0.3">
      <c r="A41667" s="1">
        <v>45538.138888888891</v>
      </c>
      <c r="B41667">
        <v>628.20368061459828</v>
      </c>
      <c r="C41667">
        <v>355.08123400169592</v>
      </c>
      <c r="D41667">
        <v>599.51623796610045</v>
      </c>
      <c r="E41667">
        <v>1875.3316565623413</v>
      </c>
      <c r="F41667">
        <v>1934.77208174827</v>
      </c>
      <c r="G41667">
        <v>0.11441049124062831</v>
      </c>
    </row>
    <row r="41668" spans="1:7" x14ac:dyDescent="0.3">
      <c r="A41668" s="1">
        <v>45538.142361111109</v>
      </c>
      <c r="B41668">
        <v>627.4520220055922</v>
      </c>
      <c r="C41668">
        <v>351.35511659317348</v>
      </c>
      <c r="D41668">
        <v>598.49694455419535</v>
      </c>
      <c r="E41668">
        <v>1866.3568428310211</v>
      </c>
      <c r="F41668">
        <v>1914.8838850641669</v>
      </c>
      <c r="G41668">
        <v>0.11444342017843313</v>
      </c>
    </row>
    <row r="41669" spans="1:7" x14ac:dyDescent="0.3">
      <c r="A41669" s="1">
        <v>45538.145833333336</v>
      </c>
      <c r="B41669">
        <v>626.3552931028438</v>
      </c>
      <c r="C41669">
        <v>356.8704632863184</v>
      </c>
      <c r="D41669">
        <v>598.20587007574659</v>
      </c>
      <c r="E41669">
        <v>1863.3192824153368</v>
      </c>
      <c r="F41669">
        <v>1926.8712112782546</v>
      </c>
      <c r="G41669">
        <v>0.1144974405488333</v>
      </c>
    </row>
    <row r="41670" spans="1:7" x14ac:dyDescent="0.3">
      <c r="A41670" s="1">
        <v>45538.149305555555</v>
      </c>
      <c r="B41670">
        <v>627.22200673068608</v>
      </c>
      <c r="C41670">
        <v>354.05456800558568</v>
      </c>
      <c r="D41670">
        <v>599.01644685509973</v>
      </c>
      <c r="E41670">
        <v>1865.9215448618563</v>
      </c>
      <c r="F41670">
        <v>1919.881349071255</v>
      </c>
      <c r="G41670">
        <v>0.11455146091923349</v>
      </c>
    </row>
    <row r="41671" spans="1:7" x14ac:dyDescent="0.3">
      <c r="A41671" s="1">
        <v>45538.152777777781</v>
      </c>
      <c r="B41671">
        <v>628.23182214230803</v>
      </c>
      <c r="C41671">
        <v>349.43005960789367</v>
      </c>
      <c r="D41671">
        <v>599.73048609733723</v>
      </c>
      <c r="E41671">
        <v>1859.6826685767749</v>
      </c>
      <c r="F41671">
        <v>1894.2478375780518</v>
      </c>
      <c r="G41671">
        <v>0.11460548128963365</v>
      </c>
    </row>
    <row r="41672" spans="1:7" x14ac:dyDescent="0.3">
      <c r="A41672" s="1">
        <v>45538.15625</v>
      </c>
      <c r="B41672">
        <v>632.31807063776932</v>
      </c>
      <c r="C41672">
        <v>356.8848710880344</v>
      </c>
      <c r="D41672">
        <v>603.81676953269675</v>
      </c>
      <c r="E41672">
        <v>1883.1077752494268</v>
      </c>
      <c r="F41672">
        <v>1925.8806343609983</v>
      </c>
      <c r="G41672">
        <v>0.11465950166003383</v>
      </c>
    </row>
    <row r="41673" spans="1:7" x14ac:dyDescent="0.3">
      <c r="A41673" s="1">
        <v>45538.159722222219</v>
      </c>
      <c r="B41673">
        <v>634.07345010472386</v>
      </c>
      <c r="C41673">
        <v>358.68477941613457</v>
      </c>
      <c r="D41673">
        <v>605.2435698364668</v>
      </c>
      <c r="E41673">
        <v>1898.7090356299309</v>
      </c>
      <c r="F41673">
        <v>1957.7998723168237</v>
      </c>
      <c r="G41673">
        <v>0.11471352203043401</v>
      </c>
    </row>
    <row r="41674" spans="1:7" x14ac:dyDescent="0.3">
      <c r="A41674" s="1">
        <v>45538.163194444445</v>
      </c>
      <c r="B41674">
        <v>634.03032293351055</v>
      </c>
      <c r="C41674">
        <v>361.83694051355985</v>
      </c>
      <c r="D41674">
        <v>605.47959582146439</v>
      </c>
      <c r="E41674">
        <v>1896.9128198402357</v>
      </c>
      <c r="F41674">
        <v>1962.2305600120271</v>
      </c>
      <c r="G41674">
        <v>0.11476754240083419</v>
      </c>
    </row>
    <row r="41675" spans="1:7" x14ac:dyDescent="0.3">
      <c r="A41675" s="1">
        <v>45538.166666666664</v>
      </c>
      <c r="B41675">
        <v>634.42057899964561</v>
      </c>
      <c r="C41675">
        <v>359.2602659432572</v>
      </c>
      <c r="D41675">
        <v>605.8082430370356</v>
      </c>
      <c r="E41675">
        <v>1894.6233072657783</v>
      </c>
      <c r="F41675">
        <v>1952.5670171085633</v>
      </c>
      <c r="G41675">
        <v>0.11482156277123437</v>
      </c>
    </row>
    <row r="41676" spans="1:7" x14ac:dyDescent="0.3">
      <c r="A41676" s="1">
        <v>45538.170138888891</v>
      </c>
      <c r="B41676">
        <v>636.81738926310049</v>
      </c>
      <c r="C41676">
        <v>359.56258228391277</v>
      </c>
      <c r="D41676">
        <v>608.02845693152142</v>
      </c>
      <c r="E41676">
        <v>1907.5216624442644</v>
      </c>
      <c r="F41676">
        <v>1954.3217673087663</v>
      </c>
      <c r="G41676">
        <v>0.11487558314163453</v>
      </c>
    </row>
    <row r="41677" spans="1:7" x14ac:dyDescent="0.3">
      <c r="A41677" s="1">
        <v>45538.173611111109</v>
      </c>
      <c r="B41677">
        <v>633.34230888114973</v>
      </c>
      <c r="C41677">
        <v>354.26347746117222</v>
      </c>
      <c r="D41677">
        <v>604.36931658482729</v>
      </c>
      <c r="E41677">
        <v>1883.7535626020194</v>
      </c>
      <c r="F41677">
        <v>1922.0965074614742</v>
      </c>
      <c r="G41677">
        <v>0.11492960351203471</v>
      </c>
    </row>
    <row r="41678" spans="1:7" x14ac:dyDescent="0.3">
      <c r="A41678" s="1">
        <v>45538.177083333336</v>
      </c>
      <c r="B41678">
        <v>634.08149097191631</v>
      </c>
      <c r="C41678">
        <v>355.56660566295864</v>
      </c>
      <c r="D41678">
        <v>605.34972304503719</v>
      </c>
      <c r="E41678">
        <v>1879.0668295945738</v>
      </c>
      <c r="F41678">
        <v>1916.635147217951</v>
      </c>
      <c r="G41678">
        <v>0.11498362388243488</v>
      </c>
    </row>
    <row r="41679" spans="1:7" x14ac:dyDescent="0.3">
      <c r="A41679" s="1">
        <v>45538.180555555555</v>
      </c>
      <c r="B41679">
        <v>631.36529340196921</v>
      </c>
      <c r="C41679">
        <v>353.53673404139425</v>
      </c>
      <c r="D41679">
        <v>603.10571947075584</v>
      </c>
      <c r="E41679">
        <v>1867.3618689852185</v>
      </c>
      <c r="F41679">
        <v>1900.1374817486101</v>
      </c>
      <c r="G41679">
        <v>0.11503764425283507</v>
      </c>
    </row>
    <row r="41680" spans="1:7" x14ac:dyDescent="0.3">
      <c r="A41680" s="1">
        <v>45538.184027777781</v>
      </c>
      <c r="B41680">
        <v>631.24497023614765</v>
      </c>
      <c r="C41680">
        <v>354.31153522019173</v>
      </c>
      <c r="D41680">
        <v>603.36178956116021</v>
      </c>
      <c r="E41680">
        <v>1873.1060949069117</v>
      </c>
      <c r="F41680">
        <v>1913.2714869397837</v>
      </c>
      <c r="G41680">
        <v>0.11509166462323525</v>
      </c>
    </row>
    <row r="41681" spans="1:7" x14ac:dyDescent="0.3">
      <c r="A41681" s="1">
        <v>45538.1875</v>
      </c>
      <c r="B41681">
        <v>632.67300803169815</v>
      </c>
      <c r="C41681">
        <v>359.31778456661374</v>
      </c>
      <c r="D41681">
        <v>604.65478473670839</v>
      </c>
      <c r="E41681">
        <v>1885.6094522919991</v>
      </c>
      <c r="F41681">
        <v>1945.9596912512613</v>
      </c>
      <c r="G41681">
        <v>0.11514568499363541</v>
      </c>
    </row>
    <row r="41682" spans="1:7" x14ac:dyDescent="0.3">
      <c r="A41682" s="1">
        <v>45538.190972222219</v>
      </c>
      <c r="B41682">
        <v>635.65736957179024</v>
      </c>
      <c r="C41682">
        <v>357.10386659626192</v>
      </c>
      <c r="D41682">
        <v>607.32150395009546</v>
      </c>
      <c r="E41682">
        <v>1899.0356586333874</v>
      </c>
      <c r="F41682">
        <v>1945.5905034906564</v>
      </c>
      <c r="G41682">
        <v>0.11519970536403559</v>
      </c>
    </row>
    <row r="41683" spans="1:7" x14ac:dyDescent="0.3">
      <c r="A41683" s="1">
        <v>45538.194444444445</v>
      </c>
      <c r="B41683">
        <v>633.28989681968119</v>
      </c>
      <c r="C41683">
        <v>356.70778883505125</v>
      </c>
      <c r="D41683">
        <v>605.02057291520725</v>
      </c>
      <c r="E41683">
        <v>1884.5910953528305</v>
      </c>
      <c r="F41683">
        <v>1934.4165928931661</v>
      </c>
      <c r="G41683">
        <v>0.11525372573443576</v>
      </c>
    </row>
    <row r="41684" spans="1:7" x14ac:dyDescent="0.3">
      <c r="A41684" s="1">
        <v>45538.197916666664</v>
      </c>
      <c r="B41684">
        <v>636.67127556098626</v>
      </c>
      <c r="C41684">
        <v>357.69941078382277</v>
      </c>
      <c r="D41684">
        <v>608.20035030316137</v>
      </c>
      <c r="E41684">
        <v>1901.8296500944516</v>
      </c>
      <c r="F41684">
        <v>1945.3243281711443</v>
      </c>
      <c r="G41684">
        <v>0.11530774610483595</v>
      </c>
    </row>
    <row r="41685" spans="1:7" x14ac:dyDescent="0.3">
      <c r="A41685" s="1">
        <v>45538.201388888891</v>
      </c>
      <c r="B41685">
        <v>637.38132189273722</v>
      </c>
      <c r="C41685">
        <v>361.05974552288336</v>
      </c>
      <c r="D41685">
        <v>608.9449915300296</v>
      </c>
      <c r="E41685">
        <v>1903.2712020193758</v>
      </c>
      <c r="F41685">
        <v>1957.4220531158624</v>
      </c>
      <c r="G41685">
        <v>0.11536176647523613</v>
      </c>
    </row>
    <row r="41686" spans="1:7" x14ac:dyDescent="0.3">
      <c r="A41686" s="1">
        <v>45538.204861111109</v>
      </c>
      <c r="B41686">
        <v>638.10233114497976</v>
      </c>
      <c r="C41686">
        <v>360.88376954136311</v>
      </c>
      <c r="D41686">
        <v>609.7210537602964</v>
      </c>
      <c r="E41686">
        <v>1909.408603686936</v>
      </c>
      <c r="F41686">
        <v>1967.1597031179322</v>
      </c>
      <c r="G41686">
        <v>0.11541578684563629</v>
      </c>
    </row>
    <row r="41687" spans="1:7" x14ac:dyDescent="0.3">
      <c r="A41687" s="1">
        <v>45538.208333333336</v>
      </c>
      <c r="B41687">
        <v>637.91920327923037</v>
      </c>
      <c r="C41687">
        <v>361.49845753710622</v>
      </c>
      <c r="D41687">
        <v>609.79807363169482</v>
      </c>
      <c r="E41687">
        <v>1906.3311689302104</v>
      </c>
      <c r="F41687">
        <v>1965.3836113760497</v>
      </c>
      <c r="G41687">
        <v>0.11546980721603649</v>
      </c>
    </row>
    <row r="41688" spans="1:7" x14ac:dyDescent="0.3">
      <c r="A41688" s="1">
        <v>45538.211805555555</v>
      </c>
      <c r="B41688">
        <v>637.60813614871813</v>
      </c>
      <c r="C41688">
        <v>360.3439534908299</v>
      </c>
      <c r="D41688">
        <v>609.36414200316165</v>
      </c>
      <c r="E41688">
        <v>1902.62388180163</v>
      </c>
      <c r="F41688">
        <v>1961.5456831113788</v>
      </c>
      <c r="G41688">
        <v>0.11552382758643664</v>
      </c>
    </row>
    <row r="41689" spans="1:7" x14ac:dyDescent="0.3">
      <c r="A41689" s="1">
        <v>45538.215277777781</v>
      </c>
      <c r="B41689">
        <v>637.82097488510431</v>
      </c>
      <c r="C41689">
        <v>358.54731375625141</v>
      </c>
      <c r="D41689">
        <v>609.59461535170374</v>
      </c>
      <c r="E41689">
        <v>1897.9203681733864</v>
      </c>
      <c r="F41689">
        <v>1947.4183589773372</v>
      </c>
      <c r="G41689">
        <v>0.11557784795683683</v>
      </c>
    </row>
    <row r="41690" spans="1:7" x14ac:dyDescent="0.3">
      <c r="A41690" s="1">
        <v>45538.21875</v>
      </c>
      <c r="B41690">
        <v>637.82060092517906</v>
      </c>
      <c r="C41690">
        <v>357.26274152659596</v>
      </c>
      <c r="D41690">
        <v>609.73228329671133</v>
      </c>
      <c r="E41690">
        <v>1897.6493916556772</v>
      </c>
      <c r="F41690">
        <v>1943.9692272392501</v>
      </c>
      <c r="G41690">
        <v>0.11563186832723699</v>
      </c>
    </row>
    <row r="41691" spans="1:7" x14ac:dyDescent="0.3">
      <c r="A41691" s="1">
        <v>45538.222222222219</v>
      </c>
      <c r="B41691">
        <v>636.48814162321821</v>
      </c>
      <c r="C41691">
        <v>356.56866181995412</v>
      </c>
      <c r="D41691">
        <v>608.2585750849679</v>
      </c>
      <c r="E41691">
        <v>1889.6456919225582</v>
      </c>
      <c r="F41691">
        <v>1928.467074761131</v>
      </c>
      <c r="G41691">
        <v>0.11568588869763717</v>
      </c>
    </row>
    <row r="41692" spans="1:7" x14ac:dyDescent="0.3">
      <c r="A41692" s="1">
        <v>45538.225694444445</v>
      </c>
      <c r="B41692">
        <v>636.38735254221319</v>
      </c>
      <c r="C41692">
        <v>356.14164004051059</v>
      </c>
      <c r="D41692">
        <v>608.01165233419965</v>
      </c>
      <c r="E41692">
        <v>1898.9699297292962</v>
      </c>
      <c r="F41692">
        <v>1938.0164715258277</v>
      </c>
      <c r="G41692">
        <v>0.11573990906803737</v>
      </c>
    </row>
    <row r="41693" spans="1:7" x14ac:dyDescent="0.3">
      <c r="A41693" s="1">
        <v>45538.229166666664</v>
      </c>
      <c r="B41693">
        <v>635.92762939200702</v>
      </c>
      <c r="C41693">
        <v>355.57988870526128</v>
      </c>
      <c r="D41693">
        <v>607.53126397956237</v>
      </c>
      <c r="E41693">
        <v>1892.6312513051973</v>
      </c>
      <c r="F41693">
        <v>1931.6488772570917</v>
      </c>
      <c r="G41693">
        <v>0.11579392943843753</v>
      </c>
    </row>
    <row r="41694" spans="1:7" x14ac:dyDescent="0.3">
      <c r="A41694" s="1">
        <v>45538.232638888891</v>
      </c>
      <c r="B41694">
        <v>632.51514835334638</v>
      </c>
      <c r="C41694">
        <v>355.41435032043557</v>
      </c>
      <c r="D41694">
        <v>604.22229492661972</v>
      </c>
      <c r="E41694">
        <v>1876.3585384720375</v>
      </c>
      <c r="F41694">
        <v>1923.7662736576408</v>
      </c>
      <c r="G41694">
        <v>0.11584794980883771</v>
      </c>
    </row>
    <row r="41695" spans="1:7" x14ac:dyDescent="0.3">
      <c r="A41695" s="1">
        <v>45538.236111111109</v>
      </c>
      <c r="B41695">
        <v>633.08713875684077</v>
      </c>
      <c r="C41695">
        <v>353.47625348979784</v>
      </c>
      <c r="D41695">
        <v>604.63964487163719</v>
      </c>
      <c r="E41695">
        <v>1879.5883324063868</v>
      </c>
      <c r="F41695">
        <v>1912.5608958203525</v>
      </c>
      <c r="G41695">
        <v>0.11590197017923787</v>
      </c>
    </row>
    <row r="41696" spans="1:7" x14ac:dyDescent="0.3">
      <c r="A41696" s="1">
        <v>45538.239583333336</v>
      </c>
      <c r="B41696">
        <v>635.9502499512987</v>
      </c>
      <c r="C41696">
        <v>358.09439446523493</v>
      </c>
      <c r="D41696">
        <v>607.53541362079307</v>
      </c>
      <c r="E41696">
        <v>1894.7903409233872</v>
      </c>
      <c r="F41696">
        <v>1944.8629217943371</v>
      </c>
      <c r="G41696">
        <v>0.11595599054963807</v>
      </c>
    </row>
    <row r="41697" spans="1:7" x14ac:dyDescent="0.3">
      <c r="A41697" s="1">
        <v>45538.243055555555</v>
      </c>
      <c r="B41697">
        <v>635.81082751451549</v>
      </c>
      <c r="C41697">
        <v>355.18068165013307</v>
      </c>
      <c r="D41697">
        <v>607.32146928828274</v>
      </c>
      <c r="E41697">
        <v>1888.1901426768077</v>
      </c>
      <c r="F41697">
        <v>1932.6672233553063</v>
      </c>
      <c r="G41697">
        <v>0.11601001092003825</v>
      </c>
    </row>
    <row r="41698" spans="1:7" x14ac:dyDescent="0.3">
      <c r="A41698" s="1">
        <v>45538.246527777781</v>
      </c>
      <c r="B41698">
        <v>634.42594213321343</v>
      </c>
      <c r="C41698">
        <v>350.25762427312043</v>
      </c>
      <c r="D41698">
        <v>605.94632900648526</v>
      </c>
      <c r="E41698">
        <v>1878.7604962886389</v>
      </c>
      <c r="F41698">
        <v>1909.8868277998758</v>
      </c>
      <c r="G41698">
        <v>0.11606403129043841</v>
      </c>
    </row>
    <row r="41699" spans="1:7" x14ac:dyDescent="0.3">
      <c r="A41699" s="1">
        <v>45538.25</v>
      </c>
      <c r="B41699">
        <v>632.72901404893162</v>
      </c>
      <c r="C41699">
        <v>354.47513894560308</v>
      </c>
      <c r="D41699">
        <v>604.6853182100574</v>
      </c>
      <c r="E41699">
        <v>1882.3637466825021</v>
      </c>
      <c r="F41699">
        <v>1935.4981495600528</v>
      </c>
      <c r="G41699">
        <v>0.11611805166083859</v>
      </c>
    </row>
    <row r="41700" spans="1:7" x14ac:dyDescent="0.3">
      <c r="A41700" s="1">
        <v>45538.253472222219</v>
      </c>
      <c r="B41700">
        <v>632.67540174641772</v>
      </c>
      <c r="C41700">
        <v>353.87692853284261</v>
      </c>
      <c r="D41700">
        <v>604.60339611404697</v>
      </c>
      <c r="E41700">
        <v>1883.4608991173736</v>
      </c>
      <c r="F41700">
        <v>1936.6065275028818</v>
      </c>
      <c r="G41700">
        <v>0.11617207203123875</v>
      </c>
    </row>
    <row r="41701" spans="1:7" x14ac:dyDescent="0.3">
      <c r="A41701" s="1">
        <v>45538.256944444445</v>
      </c>
      <c r="B41701">
        <v>632.79560703246977</v>
      </c>
      <c r="C41701">
        <v>355.9417164924252</v>
      </c>
      <c r="D41701">
        <v>604.22384009631776</v>
      </c>
      <c r="E41701">
        <v>1887.7035836701255</v>
      </c>
      <c r="F41701">
        <v>1948.5385038403786</v>
      </c>
      <c r="G41701">
        <v>0.11622609240163895</v>
      </c>
    </row>
    <row r="41702" spans="1:7" x14ac:dyDescent="0.3">
      <c r="A41702" s="1">
        <v>45538.260416666664</v>
      </c>
      <c r="B41702">
        <v>632.67667718570976</v>
      </c>
      <c r="C41702">
        <v>356.82522211969189</v>
      </c>
      <c r="D41702">
        <v>604.34609809548181</v>
      </c>
      <c r="E41702">
        <v>1889.2356154505978</v>
      </c>
      <c r="F41702">
        <v>1950.1591063072781</v>
      </c>
      <c r="G41702">
        <v>0.11628011277203913</v>
      </c>
    </row>
    <row r="41703" spans="1:7" x14ac:dyDescent="0.3">
      <c r="A41703" s="1">
        <v>45538.263888888891</v>
      </c>
      <c r="B41703">
        <v>632.92079871257181</v>
      </c>
      <c r="C41703">
        <v>357.29682202244419</v>
      </c>
      <c r="D41703">
        <v>604.72174537740727</v>
      </c>
      <c r="E41703">
        <v>1892.4672922919019</v>
      </c>
      <c r="F41703">
        <v>1952.2923118778383</v>
      </c>
      <c r="G41703">
        <v>0.11633413314243929</v>
      </c>
    </row>
    <row r="41704" spans="1:7" x14ac:dyDescent="0.3">
      <c r="A41704" s="1">
        <v>45538.267361111109</v>
      </c>
      <c r="B41704">
        <v>632.88618335419449</v>
      </c>
      <c r="C41704">
        <v>358.97867468539539</v>
      </c>
      <c r="D41704">
        <v>604.60245130735723</v>
      </c>
      <c r="E41704">
        <v>1895.4744722074961</v>
      </c>
      <c r="F41704">
        <v>1961.860421229439</v>
      </c>
      <c r="G41704">
        <v>0.11638815351283945</v>
      </c>
    </row>
    <row r="41705" spans="1:7" x14ac:dyDescent="0.3">
      <c r="A41705" s="1">
        <v>45538.270833333336</v>
      </c>
      <c r="B41705">
        <v>632.94344950898551</v>
      </c>
      <c r="C41705">
        <v>358.48721602083953</v>
      </c>
      <c r="D41705">
        <v>604.14125300779585</v>
      </c>
      <c r="E41705">
        <v>1891.7701753572799</v>
      </c>
      <c r="F41705">
        <v>1955.7184847061269</v>
      </c>
      <c r="G41705">
        <v>0.11644217388323964</v>
      </c>
    </row>
    <row r="41706" spans="1:7" x14ac:dyDescent="0.3">
      <c r="A41706" s="1">
        <v>45538.274305555555</v>
      </c>
      <c r="B41706">
        <v>632.96409357479581</v>
      </c>
      <c r="C41706">
        <v>357.23718480088979</v>
      </c>
      <c r="D41706">
        <v>604.87937963379113</v>
      </c>
      <c r="E41706">
        <v>1891.9503958024466</v>
      </c>
      <c r="F41706">
        <v>1952.1333536337033</v>
      </c>
      <c r="G41706">
        <v>0.11649619425363983</v>
      </c>
    </row>
    <row r="41707" spans="1:7" x14ac:dyDescent="0.3">
      <c r="A41707" s="1">
        <v>45538.277777777781</v>
      </c>
      <c r="B41707">
        <v>632.64379251837636</v>
      </c>
      <c r="C41707">
        <v>354.5120625451969</v>
      </c>
      <c r="D41707">
        <v>604.52595623413606</v>
      </c>
      <c r="E41707">
        <v>1881.8452965105303</v>
      </c>
      <c r="F41707">
        <v>1932.4699635060113</v>
      </c>
      <c r="G41707">
        <v>0.11655021462404001</v>
      </c>
    </row>
    <row r="41708" spans="1:7" x14ac:dyDescent="0.3">
      <c r="A41708" s="1">
        <v>45538.28125</v>
      </c>
      <c r="B41708">
        <v>632.52684856348765</v>
      </c>
      <c r="C41708">
        <v>353.63210435094339</v>
      </c>
      <c r="D41708">
        <v>604.34397203689184</v>
      </c>
      <c r="E41708">
        <v>1882.178768105666</v>
      </c>
      <c r="F41708">
        <v>1932.1988242513744</v>
      </c>
      <c r="G41708">
        <v>0.11660423499444017</v>
      </c>
    </row>
    <row r="41709" spans="1:7" x14ac:dyDescent="0.3">
      <c r="A41709" s="1">
        <v>45538.284722222219</v>
      </c>
      <c r="B41709">
        <v>632.30220754327593</v>
      </c>
      <c r="C41709">
        <v>350.50883637816025</v>
      </c>
      <c r="D41709">
        <v>604.8401349161785</v>
      </c>
      <c r="E41709">
        <v>1876.5468092529291</v>
      </c>
      <c r="F41709">
        <v>1914.7884286298627</v>
      </c>
      <c r="G41709">
        <v>0.11665825536484033</v>
      </c>
    </row>
    <row r="41710" spans="1:7" x14ac:dyDescent="0.3">
      <c r="A41710" s="1">
        <v>45538.288194444445</v>
      </c>
      <c r="B41710">
        <v>632.19840266767312</v>
      </c>
      <c r="C41710">
        <v>352.57202500347529</v>
      </c>
      <c r="D41710">
        <v>604.43501526013972</v>
      </c>
      <c r="E41710">
        <v>1877.4417581089706</v>
      </c>
      <c r="F41710">
        <v>1921.2395101909635</v>
      </c>
      <c r="G41710">
        <v>0.11671227573524053</v>
      </c>
    </row>
    <row r="41711" spans="1:7" x14ac:dyDescent="0.3">
      <c r="A41711" s="1">
        <v>45538.291666666664</v>
      </c>
      <c r="B41711">
        <v>632.12610616298662</v>
      </c>
      <c r="C41711">
        <v>353.25762585019635</v>
      </c>
      <c r="D41711">
        <v>604.06718483665281</v>
      </c>
      <c r="E41711">
        <v>1883.1592095302019</v>
      </c>
      <c r="F41711">
        <v>1932.0315323369314</v>
      </c>
      <c r="G41711">
        <v>0.11676629610564071</v>
      </c>
    </row>
    <row r="41712" spans="1:7" x14ac:dyDescent="0.3">
      <c r="A41712" s="1">
        <v>45538.295138888891</v>
      </c>
      <c r="B41712">
        <v>632.06909450218905</v>
      </c>
      <c r="C41712">
        <v>354.08097270510069</v>
      </c>
      <c r="D41712">
        <v>604.5310490055864</v>
      </c>
      <c r="E41712">
        <v>1887.8155895264617</v>
      </c>
      <c r="F41712">
        <v>1936.5717236474711</v>
      </c>
      <c r="G41712">
        <v>0.11682031647604089</v>
      </c>
    </row>
    <row r="41713" spans="1:7" x14ac:dyDescent="0.3">
      <c r="A41713" s="1">
        <v>45538.298611111109</v>
      </c>
      <c r="B41713">
        <v>633.7628738048993</v>
      </c>
      <c r="C41713">
        <v>354.47024433608999</v>
      </c>
      <c r="D41713">
        <v>606.11976153990065</v>
      </c>
      <c r="E41713">
        <v>1891.1681059852719</v>
      </c>
      <c r="F41713">
        <v>1936.4240214756342</v>
      </c>
      <c r="G41713">
        <v>0.11687433684644105</v>
      </c>
    </row>
    <row r="41714" spans="1:7" x14ac:dyDescent="0.3">
      <c r="A41714" s="1">
        <v>45538.302083333336</v>
      </c>
      <c r="B41714">
        <v>632.10602639433341</v>
      </c>
      <c r="C41714">
        <v>352.06248562546011</v>
      </c>
      <c r="D41714">
        <v>604.79548236120024</v>
      </c>
      <c r="E41714">
        <v>1878.4894058584332</v>
      </c>
      <c r="F41714">
        <v>1915.2281300869122</v>
      </c>
      <c r="G41714">
        <v>0.11700048368790765</v>
      </c>
    </row>
    <row r="41715" spans="1:7" x14ac:dyDescent="0.3">
      <c r="A41715" s="1">
        <v>45538.305555555555</v>
      </c>
      <c r="B41715">
        <v>632.01329617041404</v>
      </c>
      <c r="C41715">
        <v>351.49449398684459</v>
      </c>
      <c r="D41715">
        <v>604.27857880473459</v>
      </c>
      <c r="E41715">
        <v>1877.1067456706512</v>
      </c>
      <c r="F41715">
        <v>1901.1970295173769</v>
      </c>
      <c r="G41715">
        <v>0.11744704694409829</v>
      </c>
    </row>
    <row r="41716" spans="1:7" x14ac:dyDescent="0.3">
      <c r="A41716" s="1">
        <v>45538.309027777781</v>
      </c>
      <c r="B41716">
        <v>632.17061243948308</v>
      </c>
      <c r="C41716">
        <v>350.34547676674072</v>
      </c>
      <c r="D41716">
        <v>604.37133863585564</v>
      </c>
      <c r="E41716">
        <v>1877.3925718175806</v>
      </c>
      <c r="F41716">
        <v>1895.3861738485905</v>
      </c>
      <c r="G41716">
        <v>0.11793184455829497</v>
      </c>
    </row>
    <row r="41717" spans="1:7" x14ac:dyDescent="0.3">
      <c r="A41717" s="1">
        <v>45538.3125</v>
      </c>
      <c r="B41717">
        <v>632.38761592261562</v>
      </c>
      <c r="C41717">
        <v>349.66683843389933</v>
      </c>
      <c r="D41717">
        <v>604.77931222153381</v>
      </c>
      <c r="E41717">
        <v>1882.3845035706017</v>
      </c>
      <c r="F41717">
        <v>1903.0422032800259</v>
      </c>
      <c r="G41717">
        <v>0.11841664217249163</v>
      </c>
    </row>
    <row r="41718" spans="1:7" x14ac:dyDescent="0.3">
      <c r="A41718" s="1">
        <v>45538.315972222219</v>
      </c>
      <c r="B41718">
        <v>632.09468681181909</v>
      </c>
      <c r="C41718">
        <v>350.89735094275409</v>
      </c>
      <c r="D41718">
        <v>604.57687434948048</v>
      </c>
      <c r="E41718">
        <v>1883.253288242402</v>
      </c>
      <c r="F41718">
        <v>1913.744260016093</v>
      </c>
      <c r="G41718">
        <v>0.11890143978668831</v>
      </c>
    </row>
    <row r="41719" spans="1:7" x14ac:dyDescent="0.3">
      <c r="A41719" s="1">
        <v>45538.319444444445</v>
      </c>
      <c r="B41719">
        <v>632.25514866695733</v>
      </c>
      <c r="C41719">
        <v>351.91263237895254</v>
      </c>
      <c r="D41719">
        <v>604.7778211069658</v>
      </c>
      <c r="E41719">
        <v>1893.636032701655</v>
      </c>
      <c r="F41719">
        <v>1935.1158259848335</v>
      </c>
      <c r="G41719">
        <v>0.11938623740088497</v>
      </c>
    </row>
    <row r="41720" spans="1:7" x14ac:dyDescent="0.3">
      <c r="A41720" s="1">
        <v>45538.322916666664</v>
      </c>
      <c r="B41720">
        <v>632.17283139725657</v>
      </c>
      <c r="C41720">
        <v>350.83455338399773</v>
      </c>
      <c r="D41720">
        <v>604.71283832896563</v>
      </c>
      <c r="E41720">
        <v>1892.4688967684083</v>
      </c>
      <c r="F41720">
        <v>1939.1886113546223</v>
      </c>
      <c r="G41720">
        <v>0.11987103501508163</v>
      </c>
    </row>
    <row r="41721" spans="1:7" x14ac:dyDescent="0.3">
      <c r="A41721" s="1">
        <v>45538.326388888891</v>
      </c>
      <c r="B41721">
        <v>632.72318064845933</v>
      </c>
      <c r="C41721">
        <v>353.58096972054068</v>
      </c>
      <c r="D41721">
        <v>605.36557584816433</v>
      </c>
      <c r="E41721">
        <v>1889.262211680285</v>
      </c>
      <c r="F41721">
        <v>1943.923715469977</v>
      </c>
      <c r="G41721">
        <v>0.12035583262927832</v>
      </c>
    </row>
    <row r="41722" spans="1:7" x14ac:dyDescent="0.3">
      <c r="A41722" s="1">
        <v>45538.329861111109</v>
      </c>
      <c r="B41722">
        <v>637.51066122388249</v>
      </c>
      <c r="C41722">
        <v>355.26597336857213</v>
      </c>
      <c r="D41722">
        <v>609.5436914854713</v>
      </c>
      <c r="E41722">
        <v>1912.9267196242197</v>
      </c>
      <c r="F41722">
        <v>1966.7626049391886</v>
      </c>
      <c r="G41722">
        <v>0.12084063024347501</v>
      </c>
    </row>
    <row r="41723" spans="1:7" x14ac:dyDescent="0.3">
      <c r="A41723" s="1">
        <v>45538.333333333336</v>
      </c>
      <c r="B41723">
        <v>637.54140229611073</v>
      </c>
      <c r="C41723">
        <v>356.57481759491071</v>
      </c>
      <c r="D41723">
        <v>609.7202054544008</v>
      </c>
      <c r="E41723">
        <v>1912.9350081284888</v>
      </c>
      <c r="F41723">
        <v>1975.69068721398</v>
      </c>
      <c r="G41723">
        <v>0.12132542785767167</v>
      </c>
    </row>
    <row r="41724" spans="1:7" x14ac:dyDescent="0.3">
      <c r="A41724" s="1">
        <v>45538.336805555555</v>
      </c>
      <c r="B41724">
        <v>637.74501707643651</v>
      </c>
      <c r="C41724">
        <v>356.37917735702661</v>
      </c>
      <c r="D41724">
        <v>609.60346496164232</v>
      </c>
      <c r="E41724">
        <v>1914.0580139951389</v>
      </c>
      <c r="F41724">
        <v>1972.6629762280018</v>
      </c>
      <c r="G41724">
        <v>0.12181022547186834</v>
      </c>
    </row>
    <row r="41725" spans="1:7" x14ac:dyDescent="0.3">
      <c r="A41725" s="1">
        <v>45538.340277777781</v>
      </c>
      <c r="B41725">
        <v>637.93331357972841</v>
      </c>
      <c r="C41725">
        <v>357.96586150047017</v>
      </c>
      <c r="D41725">
        <v>609.94544753203832</v>
      </c>
      <c r="E41725">
        <v>1918.1577737758855</v>
      </c>
      <c r="F41725">
        <v>1980.7262779092307</v>
      </c>
      <c r="G41725">
        <v>0.12229502308606501</v>
      </c>
    </row>
    <row r="41726" spans="1:7" x14ac:dyDescent="0.3">
      <c r="A41726" s="1">
        <v>45538.34375</v>
      </c>
      <c r="B41726">
        <v>638.04751010331461</v>
      </c>
      <c r="C41726">
        <v>357.98230404955876</v>
      </c>
      <c r="D41726">
        <v>609.84935319776059</v>
      </c>
      <c r="E41726">
        <v>1919.5028874624481</v>
      </c>
      <c r="F41726">
        <v>1979.0014336954348</v>
      </c>
      <c r="G41726">
        <v>0.12277982070026169</v>
      </c>
    </row>
    <row r="41727" spans="1:7" x14ac:dyDescent="0.3">
      <c r="A41727" s="1">
        <v>45538.347222222219</v>
      </c>
      <c r="B41727">
        <v>637.43437898897844</v>
      </c>
      <c r="C41727">
        <v>352.87368836959428</v>
      </c>
      <c r="D41727">
        <v>609.49336037999694</v>
      </c>
      <c r="E41727">
        <v>1904.1963072422632</v>
      </c>
      <c r="F41727">
        <v>1951.3061477725503</v>
      </c>
      <c r="G41727">
        <v>0.12326461831445835</v>
      </c>
    </row>
    <row r="41728" spans="1:7" x14ac:dyDescent="0.3">
      <c r="A41728" s="1">
        <v>45538.350694444445</v>
      </c>
      <c r="B41728">
        <v>636.78938631913434</v>
      </c>
      <c r="C41728">
        <v>353.43872788848068</v>
      </c>
      <c r="D41728">
        <v>608.81718389686057</v>
      </c>
      <c r="E41728">
        <v>1907.281621569022</v>
      </c>
      <c r="F41728">
        <v>1958.8166070463951</v>
      </c>
      <c r="G41728">
        <v>0.12374941592865504</v>
      </c>
    </row>
    <row r="41729" spans="1:7" x14ac:dyDescent="0.3">
      <c r="A41729" s="1">
        <v>45538.354166666664</v>
      </c>
      <c r="B41729">
        <v>635.47426689507324</v>
      </c>
      <c r="C41729">
        <v>355.49442084510434</v>
      </c>
      <c r="D41729">
        <v>607.867901986579</v>
      </c>
      <c r="E41729">
        <v>1899.2909910574228</v>
      </c>
      <c r="F41729">
        <v>1966.8009718991614</v>
      </c>
      <c r="G41729">
        <v>0.1242342135428517</v>
      </c>
    </row>
    <row r="41730" spans="1:7" x14ac:dyDescent="0.3">
      <c r="A41730" s="1">
        <v>45538.357638888891</v>
      </c>
      <c r="B41730">
        <v>639.58561192181639</v>
      </c>
      <c r="C41730">
        <v>357.88436600109009</v>
      </c>
      <c r="D41730">
        <v>611.92650818402331</v>
      </c>
      <c r="E41730">
        <v>1913.9948767198568</v>
      </c>
      <c r="F41730">
        <v>1981.5069068510525</v>
      </c>
      <c r="G41730">
        <v>0.12471901115704838</v>
      </c>
    </row>
    <row r="41731" spans="1:7" x14ac:dyDescent="0.3">
      <c r="A41731" s="1">
        <v>45538.361111111109</v>
      </c>
      <c r="B41731">
        <v>640.37947553029585</v>
      </c>
      <c r="C41731">
        <v>356.99560824092623</v>
      </c>
      <c r="D41731">
        <v>612.88743354286839</v>
      </c>
      <c r="E41731">
        <v>1912.6401411892934</v>
      </c>
      <c r="F41731">
        <v>1977.6768462425125</v>
      </c>
      <c r="G41731">
        <v>0.12520380877124504</v>
      </c>
    </row>
    <row r="41732" spans="1:7" x14ac:dyDescent="0.3">
      <c r="A41732" s="1">
        <v>45538.364583333336</v>
      </c>
      <c r="B41732">
        <v>645.79159817543666</v>
      </c>
      <c r="C41732">
        <v>358.77070372907929</v>
      </c>
      <c r="D41732">
        <v>618.35605595547918</v>
      </c>
      <c r="E41732">
        <v>1933.6393414924662</v>
      </c>
      <c r="F41732">
        <v>1987.5664921016169</v>
      </c>
      <c r="G41732">
        <v>0.12568860638544171</v>
      </c>
    </row>
    <row r="41733" spans="1:7" x14ac:dyDescent="0.3">
      <c r="A41733" s="1">
        <v>45538.368055555555</v>
      </c>
      <c r="B41733">
        <v>648.70883149371252</v>
      </c>
      <c r="C41733">
        <v>362.68743542269112</v>
      </c>
      <c r="D41733">
        <v>620.56646242999273</v>
      </c>
      <c r="E41733">
        <v>1952.1527240302294</v>
      </c>
      <c r="F41733">
        <v>2016.1907904634493</v>
      </c>
      <c r="G41733">
        <v>0.12617340399963839</v>
      </c>
    </row>
    <row r="41734" spans="1:7" x14ac:dyDescent="0.3">
      <c r="A41734" s="1">
        <v>45538.371527777781</v>
      </c>
      <c r="B41734">
        <v>647.70487022631153</v>
      </c>
      <c r="C41734">
        <v>360.33093584420629</v>
      </c>
      <c r="D41734">
        <v>619.78935709644338</v>
      </c>
      <c r="E41734">
        <v>1945.7044055471972</v>
      </c>
      <c r="F41734">
        <v>2002.3157257807595</v>
      </c>
      <c r="G41734">
        <v>0.12665820161383506</v>
      </c>
    </row>
    <row r="41735" spans="1:7" x14ac:dyDescent="0.3">
      <c r="A41735" s="1">
        <v>45538.375</v>
      </c>
      <c r="B41735">
        <v>648.78880524535248</v>
      </c>
      <c r="C41735">
        <v>361.54678270785985</v>
      </c>
      <c r="D41735">
        <v>620.55247690111355</v>
      </c>
      <c r="E41735">
        <v>1949.1385255479277</v>
      </c>
      <c r="F41735">
        <v>2008.7179995953584</v>
      </c>
      <c r="G41735">
        <v>0.12714299922803174</v>
      </c>
    </row>
    <row r="41736" spans="1:7" x14ac:dyDescent="0.3">
      <c r="A41736" s="1">
        <v>45538.378472222219</v>
      </c>
      <c r="B41736">
        <v>648.82366695512883</v>
      </c>
      <c r="C41736">
        <v>361.5865199197932</v>
      </c>
      <c r="D41736">
        <v>620.76565030305903</v>
      </c>
      <c r="E41736">
        <v>1948.0104486150481</v>
      </c>
      <c r="F41736">
        <v>2006.1821782755637</v>
      </c>
      <c r="G41736">
        <v>0.12762779684222841</v>
      </c>
    </row>
    <row r="41737" spans="1:7" x14ac:dyDescent="0.3">
      <c r="A41737" s="1">
        <v>45538.381944444445</v>
      </c>
      <c r="B41737">
        <v>649.27656154278986</v>
      </c>
      <c r="C41737">
        <v>361.58923784117309</v>
      </c>
      <c r="D41737">
        <v>621.26556900151922</v>
      </c>
      <c r="E41737">
        <v>1947.2896755821123</v>
      </c>
      <c r="F41737">
        <v>2005.3337444439996</v>
      </c>
      <c r="G41737">
        <v>0.12811259445642509</v>
      </c>
    </row>
    <row r="41738" spans="1:7" x14ac:dyDescent="0.3">
      <c r="A41738" s="1">
        <v>45538.385416666664</v>
      </c>
      <c r="B41738">
        <v>653.77437231019542</v>
      </c>
      <c r="C41738">
        <v>362.90367694784777</v>
      </c>
      <c r="D41738">
        <v>625.6299901602149</v>
      </c>
      <c r="E41738">
        <v>1964.6264477644477</v>
      </c>
      <c r="F41738">
        <v>2016.0208827251781</v>
      </c>
      <c r="G41738">
        <v>0.12859739207062176</v>
      </c>
    </row>
    <row r="41739" spans="1:7" x14ac:dyDescent="0.3">
      <c r="A41739" s="1">
        <v>45538.388888888891</v>
      </c>
      <c r="B41739">
        <v>653.72680440780925</v>
      </c>
      <c r="C41739">
        <v>362.19605900139237</v>
      </c>
      <c r="D41739">
        <v>625.60708300512829</v>
      </c>
      <c r="E41739">
        <v>1964.8521887325592</v>
      </c>
      <c r="F41739">
        <v>2016.7369636363746</v>
      </c>
      <c r="G41739">
        <v>0.12908218968481844</v>
      </c>
    </row>
    <row r="41740" spans="1:7" x14ac:dyDescent="0.3">
      <c r="A41740" s="1">
        <v>45538.392361111109</v>
      </c>
      <c r="B41740">
        <v>654.09361980007327</v>
      </c>
      <c r="C41740">
        <v>362.82366895848082</v>
      </c>
      <c r="D41740">
        <v>625.74674240545369</v>
      </c>
      <c r="E41740">
        <v>1972.9307149119438</v>
      </c>
      <c r="F41740">
        <v>2020.4700137757507</v>
      </c>
      <c r="G41740">
        <v>0.12956698729901511</v>
      </c>
    </row>
    <row r="41741" spans="1:7" x14ac:dyDescent="0.3">
      <c r="A41741" s="1">
        <v>45538.395833333336</v>
      </c>
      <c r="B41741">
        <v>652.48662677322113</v>
      </c>
      <c r="C41741">
        <v>359.01814447372396</v>
      </c>
      <c r="D41741">
        <v>624.20719621824458</v>
      </c>
      <c r="E41741">
        <v>1969.0369876230834</v>
      </c>
      <c r="F41741">
        <v>2008.4708249763198</v>
      </c>
      <c r="G41741">
        <v>0.13360092119552136</v>
      </c>
    </row>
    <row r="41742" spans="1:7" x14ac:dyDescent="0.3">
      <c r="A41742" s="1">
        <v>45538.399305555555</v>
      </c>
      <c r="B41742">
        <v>653.17239891024769</v>
      </c>
      <c r="C41742">
        <v>365.96713736398806</v>
      </c>
      <c r="D41742">
        <v>624.79986256161965</v>
      </c>
      <c r="E41742">
        <v>1980.8396237365164</v>
      </c>
      <c r="F41742">
        <v>2040.8307599848388</v>
      </c>
      <c r="G41742">
        <v>0.25421691486666359</v>
      </c>
    </row>
    <row r="41743" spans="1:7" x14ac:dyDescent="0.3">
      <c r="A41743" s="1">
        <v>45538.402777777781</v>
      </c>
      <c r="B41743">
        <v>653.77837241912198</v>
      </c>
      <c r="C41743">
        <v>365.36697832913399</v>
      </c>
      <c r="D41743">
        <v>625.58412750140826</v>
      </c>
      <c r="E41743">
        <v>1987.4489034312792</v>
      </c>
      <c r="F41743">
        <v>2045.0555359266621</v>
      </c>
      <c r="G41743">
        <v>0.8710447715340861</v>
      </c>
    </row>
    <row r="41744" spans="1:7" x14ac:dyDescent="0.3">
      <c r="A41744" s="1">
        <v>45538.40625</v>
      </c>
      <c r="B41744">
        <v>653.6378786018239</v>
      </c>
      <c r="C41744">
        <v>367.34898452443633</v>
      </c>
      <c r="D41744">
        <v>625.39200758590346</v>
      </c>
      <c r="E41744">
        <v>1994.4599298096234</v>
      </c>
      <c r="F41744">
        <v>2053.7288975828401</v>
      </c>
      <c r="G41744">
        <v>1.634247991246919</v>
      </c>
    </row>
    <row r="41745" spans="1:7" x14ac:dyDescent="0.3">
      <c r="A41745" s="1">
        <v>45538.409722222219</v>
      </c>
      <c r="B41745">
        <v>653.75483790132648</v>
      </c>
      <c r="C41745">
        <v>368.79679338161299</v>
      </c>
      <c r="D41745">
        <v>625.58102945047131</v>
      </c>
      <c r="E41745">
        <v>1995.3732538635031</v>
      </c>
      <c r="F41745">
        <v>2055.7770963018361</v>
      </c>
      <c r="G41745">
        <v>1.6376090376641859</v>
      </c>
    </row>
    <row r="41746" spans="1:7" x14ac:dyDescent="0.3">
      <c r="A41746" s="1">
        <v>45538.413194444445</v>
      </c>
      <c r="B41746">
        <v>654.02263308526449</v>
      </c>
      <c r="C41746">
        <v>367.43649005109177</v>
      </c>
      <c r="D41746">
        <v>625.8919678896458</v>
      </c>
      <c r="E41746">
        <v>1992.1649752657631</v>
      </c>
      <c r="F41746">
        <v>2047.4109911703524</v>
      </c>
      <c r="G41746">
        <v>1.6409700840814525</v>
      </c>
    </row>
    <row r="41747" spans="1:7" x14ac:dyDescent="0.3">
      <c r="A41747" s="1">
        <v>45538.416666666664</v>
      </c>
      <c r="B41747">
        <v>654.17043532170783</v>
      </c>
      <c r="C41747">
        <v>367.64329958480624</v>
      </c>
      <c r="D41747">
        <v>625.57237786648432</v>
      </c>
      <c r="E41747">
        <v>1990.4472826766405</v>
      </c>
      <c r="F41747">
        <v>2051.4722147145458</v>
      </c>
      <c r="G41747">
        <v>1.6500981432665887</v>
      </c>
    </row>
    <row r="41748" spans="1:7" x14ac:dyDescent="0.3">
      <c r="A41748" s="1">
        <v>45538.420138888891</v>
      </c>
      <c r="B41748">
        <v>653.13552213506443</v>
      </c>
      <c r="C41748">
        <v>363.46345684271336</v>
      </c>
      <c r="D41748">
        <v>624.38740883875835</v>
      </c>
      <c r="E41748">
        <v>1979.4156675999382</v>
      </c>
      <c r="F41748">
        <v>2034.3309910082562</v>
      </c>
      <c r="G41748">
        <v>1.694421959666587</v>
      </c>
    </row>
    <row r="41749" spans="1:7" x14ac:dyDescent="0.3">
      <c r="A41749" s="1">
        <v>45538.423611111109</v>
      </c>
      <c r="B41749">
        <v>649.10290383266079</v>
      </c>
      <c r="C41749">
        <v>359.94657286414753</v>
      </c>
      <c r="D41749">
        <v>620.98849795530748</v>
      </c>
      <c r="E41749">
        <v>1945.7646523946069</v>
      </c>
      <c r="F41749">
        <v>2004.1830031529562</v>
      </c>
      <c r="G41749">
        <v>1.7089691817950352</v>
      </c>
    </row>
    <row r="41750" spans="1:7" x14ac:dyDescent="0.3">
      <c r="A41750" s="1">
        <v>45538.427083333336</v>
      </c>
      <c r="B41750">
        <v>653.46056932408521</v>
      </c>
      <c r="C41750">
        <v>364.28999762217057</v>
      </c>
      <c r="D41750">
        <v>625.12540213660952</v>
      </c>
      <c r="E41750">
        <v>1973.0110190549419</v>
      </c>
      <c r="F41750">
        <v>2029.6416745358815</v>
      </c>
      <c r="G41750">
        <v>1.6930717718189709</v>
      </c>
    </row>
    <row r="41751" spans="1:7" x14ac:dyDescent="0.3">
      <c r="A41751" s="1">
        <v>45538.430555555555</v>
      </c>
      <c r="B41751">
        <v>652.92207596475737</v>
      </c>
      <c r="C41751">
        <v>360.89146093750389</v>
      </c>
      <c r="D41751">
        <v>624.14511895264366</v>
      </c>
      <c r="E41751">
        <v>1977.0951609353729</v>
      </c>
      <c r="F41751">
        <v>2026.9770002742287</v>
      </c>
      <c r="G41751">
        <v>1.680463022196669</v>
      </c>
    </row>
    <row r="41752" spans="1:7" x14ac:dyDescent="0.3">
      <c r="A41752" s="1">
        <v>45538.434027777781</v>
      </c>
      <c r="B41752">
        <v>650.75777098977244</v>
      </c>
      <c r="C41752">
        <v>365.35937739001025</v>
      </c>
      <c r="D41752">
        <v>622.66268926604573</v>
      </c>
      <c r="E41752">
        <v>1969.7500572666643</v>
      </c>
      <c r="F41752">
        <v>2041.2562539270152</v>
      </c>
      <c r="G41752">
        <v>1.654667829279493</v>
      </c>
    </row>
    <row r="41753" spans="1:7" x14ac:dyDescent="0.3">
      <c r="A41753" s="1">
        <v>45538.4375</v>
      </c>
      <c r="B41753">
        <v>649.20017660814847</v>
      </c>
      <c r="C41753">
        <v>361.20058609807739</v>
      </c>
      <c r="D41753">
        <v>620.75316847586589</v>
      </c>
      <c r="E41753">
        <v>1971.4341167636323</v>
      </c>
      <c r="F41753">
        <v>2025.8250050218392</v>
      </c>
      <c r="G41753">
        <v>1.6726399899374327</v>
      </c>
    </row>
    <row r="41754" spans="1:7" x14ac:dyDescent="0.3">
      <c r="A41754" s="1">
        <v>45538.440972222219</v>
      </c>
      <c r="B41754">
        <v>649.06305522998184</v>
      </c>
      <c r="C41754">
        <v>364.55365943810745</v>
      </c>
      <c r="D41754">
        <v>620.28793379137142</v>
      </c>
      <c r="E41754">
        <v>1981.5327229829156</v>
      </c>
      <c r="F41754">
        <v>2040.5538799990338</v>
      </c>
      <c r="G41754">
        <v>1.6558380675658153</v>
      </c>
    </row>
    <row r="41755" spans="1:7" x14ac:dyDescent="0.3">
      <c r="A41755" s="1">
        <v>45538.444444444445</v>
      </c>
      <c r="B41755">
        <v>653.06553503422208</v>
      </c>
      <c r="C41755">
        <v>368.47600396041435</v>
      </c>
      <c r="D41755">
        <v>624.67159821157873</v>
      </c>
      <c r="E41755">
        <v>2013.3551222878339</v>
      </c>
      <c r="F41755">
        <v>2064.8998583081689</v>
      </c>
      <c r="G41755">
        <v>1.6570298548113518</v>
      </c>
    </row>
    <row r="41756" spans="1:7" x14ac:dyDescent="0.3">
      <c r="A41756" s="1">
        <v>45538.447916666664</v>
      </c>
      <c r="B41756">
        <v>652.80346403637373</v>
      </c>
      <c r="C41756">
        <v>367.6898059332089</v>
      </c>
      <c r="D41756">
        <v>624.04754767908537</v>
      </c>
      <c r="E41756">
        <v>2010.2100831292155</v>
      </c>
      <c r="F41756">
        <v>2064.2155726737369</v>
      </c>
      <c r="G41756">
        <v>1.6534464536926188</v>
      </c>
    </row>
    <row r="41757" spans="1:7" x14ac:dyDescent="0.3">
      <c r="A41757" s="1">
        <v>45538.451388888891</v>
      </c>
      <c r="B41757">
        <v>653.37322684688399</v>
      </c>
      <c r="C41757">
        <v>367.78856852830455</v>
      </c>
      <c r="D41757">
        <v>624.81254329159049</v>
      </c>
      <c r="E41757">
        <v>2014.2848495029009</v>
      </c>
      <c r="F41757">
        <v>2069.000434492375</v>
      </c>
      <c r="G41757">
        <v>1.6528767915613016</v>
      </c>
    </row>
    <row r="41758" spans="1:7" x14ac:dyDescent="0.3">
      <c r="A41758" s="1">
        <v>45538.454861111109</v>
      </c>
      <c r="B41758">
        <v>653.88633568758758</v>
      </c>
      <c r="C41758">
        <v>369.72256981369065</v>
      </c>
      <c r="D41758">
        <v>625.4950771727938</v>
      </c>
      <c r="E41758">
        <v>2022.800660248731</v>
      </c>
      <c r="F41758">
        <v>2084.5958787786658</v>
      </c>
      <c r="G41758">
        <v>2.123378728482737</v>
      </c>
    </row>
    <row r="41759" spans="1:7" x14ac:dyDescent="0.3">
      <c r="A41759" s="1">
        <v>45538.458333333336</v>
      </c>
      <c r="B41759">
        <v>654.17095180830938</v>
      </c>
      <c r="C41759">
        <v>370.22862839759745</v>
      </c>
      <c r="D41759">
        <v>625.41403560587037</v>
      </c>
      <c r="E41759">
        <v>2035.2935094849518</v>
      </c>
      <c r="F41759">
        <v>2094.011063009792</v>
      </c>
      <c r="G41759">
        <v>2.5099086381768068</v>
      </c>
    </row>
    <row r="41760" spans="1:7" x14ac:dyDescent="0.3">
      <c r="A41760" s="1">
        <v>45538.461805555555</v>
      </c>
      <c r="B41760">
        <v>653.56907555479802</v>
      </c>
      <c r="C41760">
        <v>366.15477626724862</v>
      </c>
      <c r="D41760">
        <v>625.13855881673942</v>
      </c>
      <c r="E41760">
        <v>2026.3336578068929</v>
      </c>
      <c r="F41760">
        <v>2078.3232441744635</v>
      </c>
      <c r="G41760">
        <v>2.5089852472743792</v>
      </c>
    </row>
    <row r="41761" spans="1:7" x14ac:dyDescent="0.3">
      <c r="A41761" s="1">
        <v>45538.465277777781</v>
      </c>
      <c r="B41761">
        <v>654.20092201257671</v>
      </c>
      <c r="C41761">
        <v>366.86161717059241</v>
      </c>
      <c r="D41761">
        <v>625.92359093074276</v>
      </c>
      <c r="E41761">
        <v>2026.1666152752186</v>
      </c>
      <c r="F41761">
        <v>2076.840102493119</v>
      </c>
      <c r="G41761">
        <v>2.5249421721879504</v>
      </c>
    </row>
    <row r="41762" spans="1:7" x14ac:dyDescent="0.3">
      <c r="A41762" s="1">
        <v>45538.46875</v>
      </c>
      <c r="B41762">
        <v>654.25515148036789</v>
      </c>
      <c r="C41762">
        <v>366.75569423905654</v>
      </c>
      <c r="D41762">
        <v>625.79822396949851</v>
      </c>
      <c r="E41762">
        <v>2031.1892174388527</v>
      </c>
      <c r="F41762">
        <v>2083.5568921293502</v>
      </c>
      <c r="G41762">
        <v>2.5107842288238222</v>
      </c>
    </row>
    <row r="41763" spans="1:7" x14ac:dyDescent="0.3">
      <c r="A41763" s="1">
        <v>45538.472222222219</v>
      </c>
      <c r="B41763">
        <v>654.34180143022013</v>
      </c>
      <c r="C41763">
        <v>364.9586142887423</v>
      </c>
      <c r="D41763">
        <v>625.74600748477451</v>
      </c>
      <c r="E41763">
        <v>2027.6756116092379</v>
      </c>
      <c r="F41763">
        <v>2081.1685708064479</v>
      </c>
      <c r="G41763">
        <v>2.539125588361216</v>
      </c>
    </row>
    <row r="41764" spans="1:7" x14ac:dyDescent="0.3">
      <c r="A41764" s="1">
        <v>45538.475694444445</v>
      </c>
      <c r="B41764">
        <v>654.10578762140915</v>
      </c>
      <c r="C41764">
        <v>364.6195524846799</v>
      </c>
      <c r="D41764">
        <v>625.61476654550552</v>
      </c>
      <c r="E41764">
        <v>2022.480572195695</v>
      </c>
      <c r="F41764">
        <v>2084.208796554361</v>
      </c>
      <c r="G41764">
        <v>2.507326521866855</v>
      </c>
    </row>
    <row r="41765" spans="1:7" x14ac:dyDescent="0.3">
      <c r="A41765" s="1">
        <v>45538.479166666664</v>
      </c>
      <c r="B41765">
        <v>650.71131703532592</v>
      </c>
      <c r="C41765">
        <v>364.30658079354328</v>
      </c>
      <c r="D41765">
        <v>622.27865771860934</v>
      </c>
      <c r="E41765">
        <v>1995.5444176476663</v>
      </c>
      <c r="F41765">
        <v>2072.0344702041007</v>
      </c>
      <c r="G41765">
        <v>2.5354074695448436</v>
      </c>
    </row>
    <row r="41766" spans="1:7" x14ac:dyDescent="0.3">
      <c r="A41766" s="1">
        <v>45538.482638888891</v>
      </c>
      <c r="B41766">
        <v>654.33974818332217</v>
      </c>
      <c r="C41766">
        <v>364.3114738423514</v>
      </c>
      <c r="D41766">
        <v>625.71741306750994</v>
      </c>
      <c r="E41766">
        <v>2023.4167677667779</v>
      </c>
      <c r="F41766">
        <v>2080.4714015945128</v>
      </c>
      <c r="G41766">
        <v>2.5084735814479107</v>
      </c>
    </row>
    <row r="41767" spans="1:7" x14ac:dyDescent="0.3">
      <c r="A41767" s="1">
        <v>45538.486111111109</v>
      </c>
      <c r="B41767">
        <v>654.2017150047343</v>
      </c>
      <c r="C41767">
        <v>366.07418400007396</v>
      </c>
      <c r="D41767">
        <v>625.60138724149544</v>
      </c>
      <c r="E41767">
        <v>2031.4794344439024</v>
      </c>
      <c r="F41767">
        <v>2092.5658924478512</v>
      </c>
      <c r="G41767">
        <v>2.5231588548996413</v>
      </c>
    </row>
    <row r="41768" spans="1:7" x14ac:dyDescent="0.3">
      <c r="A41768" s="1">
        <v>45538.489583333336</v>
      </c>
      <c r="B41768">
        <v>654.15667771349092</v>
      </c>
      <c r="C41768">
        <v>365.30327277576214</v>
      </c>
      <c r="D41768">
        <v>625.65095612875518</v>
      </c>
      <c r="E41768">
        <v>2021.0087317006262</v>
      </c>
      <c r="F41768">
        <v>2081.0849972309479</v>
      </c>
      <c r="G41768">
        <v>2.5166905517952585</v>
      </c>
    </row>
    <row r="41769" spans="1:7" x14ac:dyDescent="0.3">
      <c r="A41769" s="1">
        <v>45538.493055555555</v>
      </c>
      <c r="B41769">
        <v>653.95683980048386</v>
      </c>
      <c r="C41769">
        <v>365.21201919276803</v>
      </c>
      <c r="D41769">
        <v>625.28682116017455</v>
      </c>
      <c r="E41769">
        <v>2016.164989377417</v>
      </c>
      <c r="F41769">
        <v>2081.209956218574</v>
      </c>
      <c r="G41769">
        <v>2.5270805455274465</v>
      </c>
    </row>
    <row r="41770" spans="1:7" x14ac:dyDescent="0.3">
      <c r="A41770" s="1">
        <v>45538.496527777781</v>
      </c>
      <c r="B41770">
        <v>651.72792730556102</v>
      </c>
      <c r="C41770">
        <v>365.90626791979179</v>
      </c>
      <c r="D41770">
        <v>623.74777050109344</v>
      </c>
      <c r="E41770">
        <v>2003.6458058995227</v>
      </c>
      <c r="F41770">
        <v>2079.5346973484066</v>
      </c>
      <c r="G41770">
        <v>2.5366689767136639</v>
      </c>
    </row>
    <row r="41771" spans="1:7" x14ac:dyDescent="0.3">
      <c r="A41771" s="1">
        <v>45538.5</v>
      </c>
      <c r="B41771">
        <v>650.99286763704629</v>
      </c>
      <c r="C41771">
        <v>361.24143129011929</v>
      </c>
      <c r="D41771">
        <v>622.47431956366756</v>
      </c>
      <c r="E41771">
        <v>1987.9797689890513</v>
      </c>
      <c r="F41771">
        <v>2057.688773096394</v>
      </c>
      <c r="G41771">
        <v>2.476277127525921</v>
      </c>
    </row>
    <row r="41772" spans="1:7" x14ac:dyDescent="0.3">
      <c r="A41772" s="1">
        <v>45538.503472222219</v>
      </c>
      <c r="B41772">
        <v>651.62821481572746</v>
      </c>
      <c r="C41772">
        <v>361.12608762200693</v>
      </c>
      <c r="D41772">
        <v>623.1456364487567</v>
      </c>
      <c r="E41772">
        <v>1989.5171702999576</v>
      </c>
      <c r="F41772">
        <v>2060.9880083544153</v>
      </c>
      <c r="G41772">
        <v>2.521040228974774</v>
      </c>
    </row>
    <row r="41773" spans="1:7" x14ac:dyDescent="0.3">
      <c r="A41773" s="1">
        <v>45538.506944444445</v>
      </c>
      <c r="B41773">
        <v>651.40412698374803</v>
      </c>
      <c r="C41773">
        <v>364.59327429385036</v>
      </c>
      <c r="D41773">
        <v>623.34140849179994</v>
      </c>
      <c r="E41773">
        <v>1990.3848592850784</v>
      </c>
      <c r="F41773">
        <v>2074.3170038446146</v>
      </c>
      <c r="G41773">
        <v>2.5064384036816953</v>
      </c>
    </row>
    <row r="41774" spans="1:7" x14ac:dyDescent="0.3">
      <c r="A41774" s="1">
        <v>45538.510416666664</v>
      </c>
      <c r="B41774">
        <v>652.20480713602876</v>
      </c>
      <c r="C41774">
        <v>364.97971309101172</v>
      </c>
      <c r="D41774">
        <v>623.87358389028338</v>
      </c>
      <c r="E41774">
        <v>1990.5935641213166</v>
      </c>
      <c r="F41774">
        <v>2071.1340894895952</v>
      </c>
      <c r="G41774">
        <v>2.527864110405508</v>
      </c>
    </row>
    <row r="41775" spans="1:7" x14ac:dyDescent="0.3">
      <c r="A41775" s="1">
        <v>45538.513888888891</v>
      </c>
      <c r="B41775">
        <v>653.79529666084716</v>
      </c>
      <c r="C41775">
        <v>365.63550525707768</v>
      </c>
      <c r="D41775">
        <v>625.72390877450152</v>
      </c>
      <c r="E41775">
        <v>2003.7921120663671</v>
      </c>
      <c r="F41775">
        <v>2077.8930527852435</v>
      </c>
      <c r="G41775">
        <v>2.5039407445784887</v>
      </c>
    </row>
    <row r="41776" spans="1:7" x14ac:dyDescent="0.3">
      <c r="A41776" s="1">
        <v>45538.517361111109</v>
      </c>
      <c r="B41776">
        <v>653.85706293222324</v>
      </c>
      <c r="C41776">
        <v>365.55121477295421</v>
      </c>
      <c r="D41776">
        <v>625.68498052725533</v>
      </c>
      <c r="E41776">
        <v>2002.5188237165737</v>
      </c>
      <c r="F41776">
        <v>2074.5671793405822</v>
      </c>
      <c r="G41776">
        <v>2.5168118131712354</v>
      </c>
    </row>
    <row r="41777" spans="1:7" x14ac:dyDescent="0.3">
      <c r="A41777" s="1">
        <v>45538.520833333336</v>
      </c>
      <c r="B41777">
        <v>653.83462004429316</v>
      </c>
      <c r="C41777">
        <v>368.38211099282262</v>
      </c>
      <c r="D41777">
        <v>625.71112404192877</v>
      </c>
      <c r="E41777">
        <v>2004.9092756591908</v>
      </c>
      <c r="F41777">
        <v>2084.2948051009466</v>
      </c>
      <c r="G41777">
        <v>2.507139530194145</v>
      </c>
    </row>
    <row r="41778" spans="1:7" x14ac:dyDescent="0.3">
      <c r="A41778" s="1">
        <v>45538.524305555555</v>
      </c>
      <c r="B41778">
        <v>653.57874820735867</v>
      </c>
      <c r="C41778">
        <v>366.91971942174825</v>
      </c>
      <c r="D41778">
        <v>625.28204758580546</v>
      </c>
      <c r="E41778">
        <v>2005.2509968284642</v>
      </c>
      <c r="F41778">
        <v>2073.3960625471891</v>
      </c>
      <c r="G41778">
        <v>2.5105993442964141</v>
      </c>
    </row>
    <row r="41779" spans="1:7" x14ac:dyDescent="0.3">
      <c r="A41779" s="1">
        <v>45538.527777777781</v>
      </c>
      <c r="B41779">
        <v>653.13067336006566</v>
      </c>
      <c r="C41779">
        <v>369.75271825273438</v>
      </c>
      <c r="D41779">
        <v>625.2256748145428</v>
      </c>
      <c r="E41779">
        <v>2002.7107654806064</v>
      </c>
      <c r="F41779">
        <v>2077.125470292614</v>
      </c>
      <c r="G41779">
        <v>2.5205723657397616</v>
      </c>
    </row>
    <row r="41780" spans="1:7" x14ac:dyDescent="0.3">
      <c r="A41780" s="1">
        <v>45538.53125</v>
      </c>
      <c r="B41780">
        <v>653.95942985505394</v>
      </c>
      <c r="C41780">
        <v>370.73157923000542</v>
      </c>
      <c r="D41780">
        <v>625.95854228978249</v>
      </c>
      <c r="E41780">
        <v>2008.6144680682733</v>
      </c>
      <c r="F41780">
        <v>2078.0506149652947</v>
      </c>
      <c r="G41780">
        <v>2.4800704055130924</v>
      </c>
    </row>
    <row r="41781" spans="1:7" x14ac:dyDescent="0.3">
      <c r="A41781" s="1">
        <v>45538.534722222219</v>
      </c>
      <c r="B41781">
        <v>651.31029757196143</v>
      </c>
      <c r="C41781">
        <v>368.44710617378138</v>
      </c>
      <c r="D41781">
        <v>623.03921855213048</v>
      </c>
      <c r="E41781">
        <v>1988.8152207089049</v>
      </c>
      <c r="F41781">
        <v>2059.2737771264856</v>
      </c>
      <c r="G41781">
        <v>2.5332202045224843</v>
      </c>
    </row>
    <row r="41782" spans="1:7" x14ac:dyDescent="0.3">
      <c r="A41782" s="1">
        <v>45538.538194444445</v>
      </c>
      <c r="B41782">
        <v>652.46469851589961</v>
      </c>
      <c r="C41782">
        <v>366.27458722170041</v>
      </c>
      <c r="D41782">
        <v>624.33357981235565</v>
      </c>
      <c r="E41782">
        <v>1987.6264531098423</v>
      </c>
      <c r="F41782">
        <v>2047.6413502611933</v>
      </c>
      <c r="G41782">
        <v>2.5005792006058254</v>
      </c>
    </row>
    <row r="41783" spans="1:7" x14ac:dyDescent="0.3">
      <c r="A41783" s="1">
        <v>45538.541666666664</v>
      </c>
      <c r="B41783">
        <v>653.83124981187711</v>
      </c>
      <c r="C41783">
        <v>369.3527457466617</v>
      </c>
      <c r="D41783">
        <v>625.92567849814498</v>
      </c>
      <c r="E41783">
        <v>1988.032713337765</v>
      </c>
      <c r="F41783">
        <v>2055.9230680048377</v>
      </c>
      <c r="G41783">
        <v>2.4879625348531023</v>
      </c>
    </row>
    <row r="41784" spans="1:7" x14ac:dyDescent="0.3">
      <c r="A41784" s="1">
        <v>45538.545138888891</v>
      </c>
      <c r="B41784">
        <v>654.1480488601477</v>
      </c>
      <c r="C41784">
        <v>368.35273278309518</v>
      </c>
      <c r="D41784">
        <v>625.80977291673378</v>
      </c>
      <c r="E41784">
        <v>1988.2002768005391</v>
      </c>
      <c r="F41784">
        <v>2052.6740178577484</v>
      </c>
      <c r="G41784">
        <v>2.4973269403584237</v>
      </c>
    </row>
    <row r="41785" spans="1:7" x14ac:dyDescent="0.3">
      <c r="A41785" s="1">
        <v>45538.548611111109</v>
      </c>
      <c r="B41785">
        <v>654.21605571214661</v>
      </c>
      <c r="C41785">
        <v>366.96798614442724</v>
      </c>
      <c r="D41785">
        <v>626.30831075539891</v>
      </c>
      <c r="E41785">
        <v>1982.186878793086</v>
      </c>
      <c r="F41785">
        <v>2042.9821173334408</v>
      </c>
      <c r="G41785">
        <v>2.5237048482838085</v>
      </c>
    </row>
    <row r="41786" spans="1:7" x14ac:dyDescent="0.3">
      <c r="A41786" s="1">
        <v>45538.552083333336</v>
      </c>
      <c r="B41786">
        <v>654.0898365792134</v>
      </c>
      <c r="C41786">
        <v>365.47354088916717</v>
      </c>
      <c r="D41786">
        <v>625.89466565793725</v>
      </c>
      <c r="E41786">
        <v>1969.5781713859756</v>
      </c>
      <c r="F41786">
        <v>2032.8973950844033</v>
      </c>
      <c r="G41786">
        <v>2.498609422140706</v>
      </c>
    </row>
    <row r="41787" spans="1:7" x14ac:dyDescent="0.3">
      <c r="A41787" s="1">
        <v>45538.555555555555</v>
      </c>
      <c r="B41787">
        <v>654.09634535785551</v>
      </c>
      <c r="C41787">
        <v>365.19362024790058</v>
      </c>
      <c r="D41787">
        <v>626.13332915557737</v>
      </c>
      <c r="E41787">
        <v>1965.056983934807</v>
      </c>
      <c r="F41787">
        <v>2023.8536112451422</v>
      </c>
      <c r="G41787">
        <v>2.5234843547870467</v>
      </c>
    </row>
    <row r="41788" spans="1:7" x14ac:dyDescent="0.3">
      <c r="A41788" s="1">
        <v>45538.559027777781</v>
      </c>
      <c r="B41788">
        <v>653.87288689274965</v>
      </c>
      <c r="C41788">
        <v>365.20207623395345</v>
      </c>
      <c r="D41788">
        <v>625.72877734322458</v>
      </c>
      <c r="E41788">
        <v>1966.1729543722192</v>
      </c>
      <c r="F41788">
        <v>2025.4796860825527</v>
      </c>
      <c r="G41788">
        <v>2.47899995497378</v>
      </c>
    </row>
    <row r="41789" spans="1:7" x14ac:dyDescent="0.3">
      <c r="A41789" s="1">
        <v>45538.5625</v>
      </c>
      <c r="B41789">
        <v>653.93044099056351</v>
      </c>
      <c r="C41789">
        <v>363.17314526625131</v>
      </c>
      <c r="D41789">
        <v>626.15545599011728</v>
      </c>
      <c r="E41789">
        <v>1956.9814964755531</v>
      </c>
      <c r="F41789">
        <v>2006.7468795405321</v>
      </c>
      <c r="G41789">
        <v>1.627173646474477</v>
      </c>
    </row>
    <row r="41790" spans="1:7" x14ac:dyDescent="0.3">
      <c r="A41790" s="1">
        <v>45538.565972222219</v>
      </c>
      <c r="B41790">
        <v>653.91235254718049</v>
      </c>
      <c r="C41790">
        <v>362.86610306878373</v>
      </c>
      <c r="D41790">
        <v>626.39210091388588</v>
      </c>
      <c r="E41790">
        <v>1958.2206377960981</v>
      </c>
      <c r="F41790">
        <v>2008.46657173373</v>
      </c>
      <c r="G41790">
        <v>1.621746817261039</v>
      </c>
    </row>
    <row r="41791" spans="1:7" x14ac:dyDescent="0.3">
      <c r="A41791" s="1">
        <v>45538.569444444445</v>
      </c>
      <c r="B41791">
        <v>653.76537140913024</v>
      </c>
      <c r="C41791">
        <v>363.17898632962005</v>
      </c>
      <c r="D41791">
        <v>625.63876831891753</v>
      </c>
      <c r="E41791">
        <v>1971.2916680412445</v>
      </c>
      <c r="F41791">
        <v>2011.3159609761133</v>
      </c>
      <c r="G41791">
        <v>1.6257299371502414</v>
      </c>
    </row>
    <row r="41792" spans="1:7" x14ac:dyDescent="0.3">
      <c r="A41792" s="1">
        <v>45538.572916666664</v>
      </c>
      <c r="B41792">
        <v>653.68713863706603</v>
      </c>
      <c r="C41792">
        <v>363.81840878693515</v>
      </c>
      <c r="D41792">
        <v>625.47575066670174</v>
      </c>
      <c r="E41792">
        <v>1979.5673185330816</v>
      </c>
      <c r="F41792">
        <v>2022.9267006179971</v>
      </c>
      <c r="G41792">
        <v>1.6297130570394438</v>
      </c>
    </row>
    <row r="41793" spans="1:7" x14ac:dyDescent="0.3">
      <c r="A41793" s="1">
        <v>45538.576388888891</v>
      </c>
      <c r="B41793">
        <v>653.61971638067098</v>
      </c>
      <c r="C41793">
        <v>363.31223945314565</v>
      </c>
      <c r="D41793">
        <v>625.98042654582355</v>
      </c>
      <c r="E41793">
        <v>1978.9357970425929</v>
      </c>
      <c r="F41793">
        <v>2026.6655242643094</v>
      </c>
      <c r="G41793">
        <v>1.6336961769286462</v>
      </c>
    </row>
    <row r="41794" spans="1:7" x14ac:dyDescent="0.3">
      <c r="A41794" s="1">
        <v>45538.579861111109</v>
      </c>
      <c r="B41794">
        <v>653.71541688244611</v>
      </c>
      <c r="C41794">
        <v>364.42481400363278</v>
      </c>
      <c r="D41794">
        <v>626.08545846875984</v>
      </c>
      <c r="E41794">
        <v>1979.8049479301669</v>
      </c>
      <c r="F41794">
        <v>2032.1684317367067</v>
      </c>
      <c r="G41794">
        <v>1.6376792968178486</v>
      </c>
    </row>
    <row r="41795" spans="1:7" x14ac:dyDescent="0.3">
      <c r="A41795" s="1">
        <v>45538.583333333336</v>
      </c>
      <c r="B41795">
        <v>653.830055402987</v>
      </c>
      <c r="C41795">
        <v>365.56448634207868</v>
      </c>
      <c r="D41795">
        <v>625.58596520174433</v>
      </c>
      <c r="E41795">
        <v>1984.8969961017378</v>
      </c>
      <c r="F41795">
        <v>2046.5842978538476</v>
      </c>
      <c r="G41795">
        <v>1.641662416707051</v>
      </c>
    </row>
    <row r="41796" spans="1:7" x14ac:dyDescent="0.3">
      <c r="A41796" s="1">
        <v>45538.586805555555</v>
      </c>
      <c r="B41796">
        <v>653.67451387267579</v>
      </c>
      <c r="C41796">
        <v>365.49361431989723</v>
      </c>
      <c r="D41796">
        <v>625.37755966776922</v>
      </c>
      <c r="E41796">
        <v>1983.2536120669738</v>
      </c>
      <c r="F41796">
        <v>2043.9277756880367</v>
      </c>
      <c r="G41796">
        <v>1.6456455365962535</v>
      </c>
    </row>
    <row r="41797" spans="1:7" x14ac:dyDescent="0.3">
      <c r="A41797" s="1">
        <v>45538.590277777781</v>
      </c>
      <c r="B41797">
        <v>654.19607102185694</v>
      </c>
      <c r="C41797">
        <v>366.30792195544717</v>
      </c>
      <c r="D41797">
        <v>625.65051348194322</v>
      </c>
      <c r="E41797">
        <v>1987.606148850361</v>
      </c>
      <c r="F41797">
        <v>2048.5893231982573</v>
      </c>
      <c r="G41797">
        <v>1.6496286564854559</v>
      </c>
    </row>
    <row r="41798" spans="1:7" x14ac:dyDescent="0.3">
      <c r="A41798" s="1">
        <v>45538.59375</v>
      </c>
      <c r="B41798">
        <v>654.12016012140418</v>
      </c>
      <c r="C41798">
        <v>366.12874586141487</v>
      </c>
      <c r="D41798">
        <v>626.21590163879364</v>
      </c>
      <c r="E41798">
        <v>1988.8472760313909</v>
      </c>
      <c r="F41798">
        <v>2046.1775266187813</v>
      </c>
      <c r="G41798">
        <v>1.6498396639778785</v>
      </c>
    </row>
    <row r="41799" spans="1:7" x14ac:dyDescent="0.3">
      <c r="A41799" s="1">
        <v>45538.597222222219</v>
      </c>
      <c r="B41799">
        <v>654.15688782962548</v>
      </c>
      <c r="C41799">
        <v>365.91525970353888</v>
      </c>
      <c r="D41799">
        <v>625.75639272029753</v>
      </c>
      <c r="E41799">
        <v>1984.5433915888084</v>
      </c>
      <c r="F41799">
        <v>2041.9305105267624</v>
      </c>
      <c r="G41799">
        <v>1.5916705426443489</v>
      </c>
    </row>
    <row r="41800" spans="1:7" x14ac:dyDescent="0.3">
      <c r="A41800" s="1">
        <v>45538.600694444445</v>
      </c>
      <c r="B41800">
        <v>654.1979965496389</v>
      </c>
      <c r="C41800">
        <v>365.81709152858508</v>
      </c>
      <c r="D41800">
        <v>625.42923150912532</v>
      </c>
      <c r="E41800">
        <v>1986.7368412628575</v>
      </c>
      <c r="F41800">
        <v>2042.4410009241558</v>
      </c>
      <c r="G41800">
        <v>1.5945660690262122</v>
      </c>
    </row>
    <row r="41801" spans="1:7" x14ac:dyDescent="0.3">
      <c r="A41801" s="1">
        <v>45538.604166666664</v>
      </c>
      <c r="B41801">
        <v>654.22896408639269</v>
      </c>
      <c r="C41801">
        <v>366.4988341869049</v>
      </c>
      <c r="D41801">
        <v>625.84831515429482</v>
      </c>
      <c r="E41801">
        <v>1990.2760968200093</v>
      </c>
      <c r="F41801">
        <v>2045.66117624545</v>
      </c>
      <c r="G41801">
        <v>1.602460490420881</v>
      </c>
    </row>
    <row r="41802" spans="1:7" x14ac:dyDescent="0.3">
      <c r="A41802" s="1">
        <v>45538.607638888891</v>
      </c>
      <c r="B41802">
        <v>654.23715163913039</v>
      </c>
      <c r="C41802">
        <v>365.51237174611555</v>
      </c>
      <c r="D41802">
        <v>625.73951710489087</v>
      </c>
      <c r="E41802">
        <v>1989.2435861979775</v>
      </c>
      <c r="F41802">
        <v>2042.3844079886753</v>
      </c>
      <c r="G41802">
        <v>1.6103549118155502</v>
      </c>
    </row>
    <row r="41803" spans="1:7" x14ac:dyDescent="0.3">
      <c r="A41803" s="1">
        <v>45538.611111111109</v>
      </c>
      <c r="B41803">
        <v>653.93466754839517</v>
      </c>
      <c r="C41803">
        <v>367.26580796134903</v>
      </c>
      <c r="D41803">
        <v>625.68987791876225</v>
      </c>
      <c r="E41803">
        <v>1984.0665775727264</v>
      </c>
      <c r="F41803">
        <v>2048.8948090787289</v>
      </c>
      <c r="G41803">
        <v>1.618249333210219</v>
      </c>
    </row>
    <row r="41804" spans="1:7" x14ac:dyDescent="0.3">
      <c r="A41804" s="1">
        <v>45538.614583333336</v>
      </c>
      <c r="B41804">
        <v>652.88411429038547</v>
      </c>
      <c r="C41804">
        <v>363.08382017290103</v>
      </c>
      <c r="D41804">
        <v>624.58915797912925</v>
      </c>
      <c r="E41804">
        <v>1974.1136787151145</v>
      </c>
      <c r="F41804">
        <v>2028.7201997937525</v>
      </c>
      <c r="G41804">
        <v>1.6261437546048882</v>
      </c>
    </row>
    <row r="41805" spans="1:7" x14ac:dyDescent="0.3">
      <c r="A41805" s="1">
        <v>45538.618055555555</v>
      </c>
      <c r="B41805">
        <v>651.67243931610813</v>
      </c>
      <c r="C41805">
        <v>366.39627749521935</v>
      </c>
      <c r="D41805">
        <v>623.97594559053243</v>
      </c>
      <c r="E41805">
        <v>1966.8561566258393</v>
      </c>
      <c r="F41805">
        <v>2032.9127457021639</v>
      </c>
      <c r="G41805">
        <v>1.6340381759995573</v>
      </c>
    </row>
    <row r="41806" spans="1:7" x14ac:dyDescent="0.3">
      <c r="A41806" s="1">
        <v>45538.621527777781</v>
      </c>
      <c r="B41806">
        <v>649.85325780228993</v>
      </c>
      <c r="C41806">
        <v>360.20389472430776</v>
      </c>
      <c r="D41806">
        <v>621.94151075781076</v>
      </c>
      <c r="E41806">
        <v>1952.5840392889693</v>
      </c>
      <c r="F41806">
        <v>2006.131907116162</v>
      </c>
      <c r="G41806">
        <v>1.6419325973942263</v>
      </c>
    </row>
    <row r="41807" spans="1:7" x14ac:dyDescent="0.3">
      <c r="A41807" s="1">
        <v>45538.625</v>
      </c>
      <c r="B41807">
        <v>650.51435113573859</v>
      </c>
      <c r="C41807">
        <v>361.43581004700906</v>
      </c>
      <c r="D41807">
        <v>622.82726004901895</v>
      </c>
      <c r="E41807">
        <v>1957.7301082905979</v>
      </c>
      <c r="F41807">
        <v>2006.9597396650674</v>
      </c>
      <c r="G41807">
        <v>1.6498270187888955</v>
      </c>
    </row>
    <row r="41808" spans="1:7" x14ac:dyDescent="0.3">
      <c r="A41808" s="1">
        <v>45538.628472222219</v>
      </c>
      <c r="B41808">
        <v>651.39425134920384</v>
      </c>
      <c r="C41808">
        <v>366.36882662406902</v>
      </c>
      <c r="D41808">
        <v>623.79199170034406</v>
      </c>
      <c r="E41808">
        <v>1964.0012004314472</v>
      </c>
      <c r="F41808">
        <v>2031.9845840761443</v>
      </c>
      <c r="G41808">
        <v>1.6577214401835643</v>
      </c>
    </row>
    <row r="41809" spans="1:7" x14ac:dyDescent="0.3">
      <c r="A41809" s="1">
        <v>45538.631944444445</v>
      </c>
      <c r="B41809">
        <v>653.44461919262176</v>
      </c>
      <c r="C41809">
        <v>363.67790310662019</v>
      </c>
      <c r="D41809">
        <v>625.17699707064162</v>
      </c>
      <c r="E41809">
        <v>1975.8683111199884</v>
      </c>
      <c r="F41809">
        <v>2026.3250184459689</v>
      </c>
      <c r="G41809">
        <v>1.6038490680940227</v>
      </c>
    </row>
    <row r="41810" spans="1:7" x14ac:dyDescent="0.3">
      <c r="A41810" s="1">
        <v>45538.635416666664</v>
      </c>
      <c r="B41810">
        <v>653.96192405923182</v>
      </c>
      <c r="C41810">
        <v>362.44310916008732</v>
      </c>
      <c r="D41810">
        <v>625.69641519772699</v>
      </c>
      <c r="E41810">
        <v>1968.7217562906114</v>
      </c>
      <c r="F41810">
        <v>2014.9210398901025</v>
      </c>
      <c r="G41810">
        <v>0.33773629090214496</v>
      </c>
    </row>
    <row r="41811" spans="1:7" x14ac:dyDescent="0.3">
      <c r="A41811" s="1">
        <v>45538.638888888891</v>
      </c>
      <c r="B41811">
        <v>653.89906510855303</v>
      </c>
      <c r="C41811">
        <v>363.07174518279123</v>
      </c>
      <c r="D41811">
        <v>625.99331548244459</v>
      </c>
      <c r="E41811">
        <v>1969.3083971027463</v>
      </c>
      <c r="F41811">
        <v>2020.3017919089734</v>
      </c>
      <c r="G41811">
        <v>0.12131820668864991</v>
      </c>
    </row>
    <row r="41812" spans="1:7" x14ac:dyDescent="0.3">
      <c r="A41812" s="1">
        <v>45538.642361111109</v>
      </c>
      <c r="B41812">
        <v>654.0321880125706</v>
      </c>
      <c r="C41812">
        <v>363.04618146722379</v>
      </c>
      <c r="D41812">
        <v>625.73522787311151</v>
      </c>
      <c r="E41812">
        <v>1976.0036172365878</v>
      </c>
      <c r="F41812">
        <v>2024.3022287048298</v>
      </c>
      <c r="G41812">
        <v>0.12113282804835554</v>
      </c>
    </row>
    <row r="41813" spans="1:7" x14ac:dyDescent="0.3">
      <c r="A41813" s="1">
        <v>45538.645833333336</v>
      </c>
      <c r="B41813">
        <v>653.94893800542252</v>
      </c>
      <c r="C41813">
        <v>361.68466387456607</v>
      </c>
      <c r="D41813">
        <v>625.68271413918546</v>
      </c>
      <c r="E41813">
        <v>1972.9339164123405</v>
      </c>
      <c r="F41813">
        <v>2020.1713740017315</v>
      </c>
      <c r="G41813">
        <v>0.12098738524471128</v>
      </c>
    </row>
    <row r="41814" spans="1:7" x14ac:dyDescent="0.3">
      <c r="A41814" s="1">
        <v>45538.649305555555</v>
      </c>
      <c r="B41814">
        <v>652.62533004781653</v>
      </c>
      <c r="C41814">
        <v>364.03844268801811</v>
      </c>
      <c r="D41814">
        <v>624.19624428032205</v>
      </c>
      <c r="E41814">
        <v>1964.8996790809538</v>
      </c>
      <c r="F41814">
        <v>2023.7446311539925</v>
      </c>
      <c r="G41814">
        <v>0.12084194244106702</v>
      </c>
    </row>
    <row r="41815" spans="1:7" x14ac:dyDescent="0.3">
      <c r="A41815" s="1">
        <v>45538.652777777781</v>
      </c>
      <c r="B41815">
        <v>654.13430635388602</v>
      </c>
      <c r="C41815">
        <v>365.29597113296427</v>
      </c>
      <c r="D41815">
        <v>625.72425422981325</v>
      </c>
      <c r="E41815">
        <v>1980.9314884735104</v>
      </c>
      <c r="F41815">
        <v>2034.500638321138</v>
      </c>
      <c r="G41815">
        <v>0.12069649963742277</v>
      </c>
    </row>
    <row r="41816" spans="1:7" x14ac:dyDescent="0.3">
      <c r="A41816" s="1">
        <v>45538.65625</v>
      </c>
      <c r="B41816">
        <v>652.92483721891597</v>
      </c>
      <c r="C41816">
        <v>363.92314569622414</v>
      </c>
      <c r="D41816">
        <v>624.69136012648266</v>
      </c>
      <c r="E41816">
        <v>1976.9477587566796</v>
      </c>
      <c r="F41816">
        <v>2029.5147622332713</v>
      </c>
      <c r="G41816">
        <v>0.12055105683377851</v>
      </c>
    </row>
    <row r="41817" spans="1:7" x14ac:dyDescent="0.3">
      <c r="A41817" s="1">
        <v>45538.659722222219</v>
      </c>
      <c r="B41817">
        <v>651.34125588906113</v>
      </c>
      <c r="C41817">
        <v>361.85575866289122</v>
      </c>
      <c r="D41817">
        <v>623.52154373540793</v>
      </c>
      <c r="E41817">
        <v>1964.3226709078835</v>
      </c>
      <c r="F41817">
        <v>2012.7743426250772</v>
      </c>
      <c r="G41817">
        <v>0.12040561403013425</v>
      </c>
    </row>
    <row r="41818" spans="1:7" x14ac:dyDescent="0.3">
      <c r="A41818" s="1">
        <v>45538.663194444445</v>
      </c>
      <c r="B41818">
        <v>651.15257719788326</v>
      </c>
      <c r="C41818">
        <v>363.77320176610493</v>
      </c>
      <c r="D41818">
        <v>623.46851535565725</v>
      </c>
      <c r="E41818">
        <v>1957.180780840612</v>
      </c>
      <c r="F41818">
        <v>2009.0070540720578</v>
      </c>
      <c r="G41818">
        <v>0.12026017122648999</v>
      </c>
    </row>
    <row r="41819" spans="1:7" x14ac:dyDescent="0.3">
      <c r="A41819" s="1">
        <v>45538.666666666664</v>
      </c>
      <c r="B41819">
        <v>650.70885643059285</v>
      </c>
      <c r="C41819">
        <v>357.52570179030937</v>
      </c>
      <c r="D41819">
        <v>622.52323556208466</v>
      </c>
      <c r="E41819">
        <v>1951.9955798677831</v>
      </c>
      <c r="F41819">
        <v>1982.954545981182</v>
      </c>
      <c r="G41819">
        <v>0.12011472842284573</v>
      </c>
    </row>
    <row r="41820" spans="1:7" x14ac:dyDescent="0.3">
      <c r="A41820" s="1">
        <v>45538.670138888891</v>
      </c>
      <c r="B41820">
        <v>652.7297370847773</v>
      </c>
      <c r="C41820">
        <v>362.47801440589768</v>
      </c>
      <c r="D41820">
        <v>624.72660591976251</v>
      </c>
      <c r="E41820">
        <v>1968.0165628162597</v>
      </c>
      <c r="F41820">
        <v>2016.2415571211957</v>
      </c>
      <c r="G41820">
        <v>0.11996928561920148</v>
      </c>
    </row>
    <row r="41821" spans="1:7" x14ac:dyDescent="0.3">
      <c r="A41821" s="1">
        <v>45538.673611111109</v>
      </c>
      <c r="B41821">
        <v>651.69914983232036</v>
      </c>
      <c r="C41821">
        <v>365.13521336970211</v>
      </c>
      <c r="D41821">
        <v>623.6602386135213</v>
      </c>
      <c r="E41821">
        <v>1972.4791823863491</v>
      </c>
      <c r="F41821">
        <v>2033.897881313052</v>
      </c>
      <c r="G41821">
        <v>0.11982384281555725</v>
      </c>
    </row>
    <row r="41822" spans="1:7" x14ac:dyDescent="0.3">
      <c r="A41822" s="1">
        <v>45538.677083333336</v>
      </c>
      <c r="B41822">
        <v>654.02313658087053</v>
      </c>
      <c r="C41822">
        <v>366.07407215855454</v>
      </c>
      <c r="D41822">
        <v>626.17618167270473</v>
      </c>
      <c r="E41822">
        <v>1986.1578737723016</v>
      </c>
      <c r="F41822">
        <v>2041.4271874403096</v>
      </c>
      <c r="G41822">
        <v>0.11967840001191299</v>
      </c>
    </row>
    <row r="41823" spans="1:7" x14ac:dyDescent="0.3">
      <c r="A41823" s="1">
        <v>45538.680555555555</v>
      </c>
      <c r="B41823">
        <v>650.24845013599941</v>
      </c>
      <c r="C41823">
        <v>360.78191202173531</v>
      </c>
      <c r="D41823">
        <v>621.95536579571262</v>
      </c>
      <c r="E41823">
        <v>1963.8916950931296</v>
      </c>
      <c r="F41823">
        <v>2015.1223495631864</v>
      </c>
      <c r="G41823">
        <v>0.11953295720826873</v>
      </c>
    </row>
    <row r="41824" spans="1:7" x14ac:dyDescent="0.3">
      <c r="A41824" s="1">
        <v>45538.684027777781</v>
      </c>
      <c r="B41824">
        <v>650.97303827066276</v>
      </c>
      <c r="C41824">
        <v>365.74731314095652</v>
      </c>
      <c r="D41824">
        <v>623.11857628105577</v>
      </c>
      <c r="E41824">
        <v>1969.1787696317658</v>
      </c>
      <c r="F41824">
        <v>2033.8206402228147</v>
      </c>
      <c r="G41824">
        <v>0.11938751440462447</v>
      </c>
    </row>
    <row r="41825" spans="1:7" x14ac:dyDescent="0.3">
      <c r="A41825" s="1">
        <v>45538.6875</v>
      </c>
      <c r="B41825">
        <v>650.83343336260089</v>
      </c>
      <c r="C41825">
        <v>361.11040811225718</v>
      </c>
      <c r="D41825">
        <v>622.76051560065173</v>
      </c>
      <c r="E41825">
        <v>1966.703048420203</v>
      </c>
      <c r="F41825">
        <v>2020.2086693238471</v>
      </c>
      <c r="G41825">
        <v>0.11924207160098022</v>
      </c>
    </row>
    <row r="41826" spans="1:7" x14ac:dyDescent="0.3">
      <c r="A41826" s="1">
        <v>45538.690972222219</v>
      </c>
      <c r="B41826">
        <v>652.36033590464524</v>
      </c>
      <c r="C41826">
        <v>366.59019709098959</v>
      </c>
      <c r="D41826">
        <v>624.11921641573383</v>
      </c>
      <c r="E41826">
        <v>1978.052042022779</v>
      </c>
      <c r="F41826">
        <v>2042.0765149695221</v>
      </c>
      <c r="G41826">
        <v>0.11909662879733596</v>
      </c>
    </row>
    <row r="41827" spans="1:7" x14ac:dyDescent="0.3">
      <c r="A41827" s="1">
        <v>45538.694444444445</v>
      </c>
      <c r="B41827">
        <v>650.83147863792556</v>
      </c>
      <c r="C41827">
        <v>364.1882314596304</v>
      </c>
      <c r="D41827">
        <v>622.91780093006605</v>
      </c>
      <c r="E41827">
        <v>1965.9551799562344</v>
      </c>
      <c r="F41827">
        <v>2030.4599298257062</v>
      </c>
      <c r="G41827">
        <v>0.1189511859936917</v>
      </c>
    </row>
    <row r="41828" spans="1:7" x14ac:dyDescent="0.3">
      <c r="A41828" s="1">
        <v>45538.697916666664</v>
      </c>
      <c r="B41828">
        <v>649.76266007730555</v>
      </c>
      <c r="C41828">
        <v>359.80265600527844</v>
      </c>
      <c r="D41828">
        <v>621.80447412449223</v>
      </c>
      <c r="E41828">
        <v>1957.8603416781361</v>
      </c>
      <c r="F41828">
        <v>2012.9322057854624</v>
      </c>
      <c r="G41828">
        <v>0.11880574319004744</v>
      </c>
    </row>
    <row r="41829" spans="1:7" x14ac:dyDescent="0.3">
      <c r="A41829" s="1">
        <v>45538.701388888891</v>
      </c>
      <c r="B41829">
        <v>648.70801492854832</v>
      </c>
      <c r="C41829">
        <v>361.41477820047953</v>
      </c>
      <c r="D41829">
        <v>620.67060905127937</v>
      </c>
      <c r="E41829">
        <v>1955.6954389402235</v>
      </c>
      <c r="F41829">
        <v>2018.3369697254291</v>
      </c>
      <c r="G41829">
        <v>0.11866030038640318</v>
      </c>
    </row>
    <row r="41830" spans="1:7" x14ac:dyDescent="0.3">
      <c r="A41830" s="1">
        <v>45538.704861111109</v>
      </c>
      <c r="B41830">
        <v>648.55033624446958</v>
      </c>
      <c r="C41830">
        <v>359.73767238421465</v>
      </c>
      <c r="D41830">
        <v>621.04474936756685</v>
      </c>
      <c r="E41830">
        <v>1950.7490847420056</v>
      </c>
      <c r="F41830">
        <v>2011.0675855223567</v>
      </c>
      <c r="G41830">
        <v>0.11851485758275893</v>
      </c>
    </row>
    <row r="41831" spans="1:7" x14ac:dyDescent="0.3">
      <c r="A41831" s="1">
        <v>45538.708333333336</v>
      </c>
      <c r="B41831">
        <v>648.72625502326275</v>
      </c>
      <c r="C41831">
        <v>359.37520083253531</v>
      </c>
      <c r="D41831">
        <v>621.1378801080715</v>
      </c>
      <c r="E41831">
        <v>1951.2860107123511</v>
      </c>
      <c r="F41831">
        <v>2010.6524210865989</v>
      </c>
      <c r="G41831">
        <v>0.11836941477911467</v>
      </c>
    </row>
    <row r="41832" spans="1:7" x14ac:dyDescent="0.3">
      <c r="A41832" s="1">
        <v>45538.711805555555</v>
      </c>
      <c r="B41832">
        <v>648.30339778430755</v>
      </c>
      <c r="C41832">
        <v>360.4719362662857</v>
      </c>
      <c r="D41832">
        <v>620.54955885082211</v>
      </c>
      <c r="E41832">
        <v>1952.550361565111</v>
      </c>
      <c r="F41832">
        <v>2016.944246526414</v>
      </c>
      <c r="G41832">
        <v>0.11822397197547041</v>
      </c>
    </row>
    <row r="41833" spans="1:7" x14ac:dyDescent="0.3">
      <c r="A41833" s="1">
        <v>45538.715277777781</v>
      </c>
      <c r="B41833">
        <v>648.50103023618328</v>
      </c>
      <c r="C41833">
        <v>361.8135880150142</v>
      </c>
      <c r="D41833">
        <v>620.86650196911592</v>
      </c>
      <c r="E41833">
        <v>1959.0585430492536</v>
      </c>
      <c r="F41833">
        <v>2022.5229718942489</v>
      </c>
      <c r="G41833">
        <v>0.11807852917182615</v>
      </c>
    </row>
    <row r="41834" spans="1:7" x14ac:dyDescent="0.3">
      <c r="A41834" s="1">
        <v>45538.71875</v>
      </c>
      <c r="B41834">
        <v>648.57395987527059</v>
      </c>
      <c r="C41834">
        <v>363.49299623664808</v>
      </c>
      <c r="D41834">
        <v>620.83136314209355</v>
      </c>
      <c r="E41834">
        <v>1966.2036193248366</v>
      </c>
      <c r="F41834">
        <v>2030.4960421335386</v>
      </c>
      <c r="G41834">
        <v>0.11793308636818189</v>
      </c>
    </row>
    <row r="41835" spans="1:7" x14ac:dyDescent="0.3">
      <c r="A41835" s="1">
        <v>45538.722222222219</v>
      </c>
      <c r="B41835">
        <v>648.59931423329476</v>
      </c>
      <c r="C41835">
        <v>362.96269184270574</v>
      </c>
      <c r="D41835">
        <v>620.83201206625074</v>
      </c>
      <c r="E41835">
        <v>1963.5616763807632</v>
      </c>
      <c r="F41835">
        <v>2024.0312546608538</v>
      </c>
      <c r="G41835">
        <v>0.11778764356453764</v>
      </c>
    </row>
    <row r="41836" spans="1:7" x14ac:dyDescent="0.3">
      <c r="A41836" s="1">
        <v>45538.725694444445</v>
      </c>
      <c r="B41836">
        <v>648.55250507119354</v>
      </c>
      <c r="C41836">
        <v>361.38127827248684</v>
      </c>
      <c r="D41836">
        <v>620.96956054369434</v>
      </c>
      <c r="E41836">
        <v>1953.9397500464841</v>
      </c>
      <c r="F41836">
        <v>2016.4061721504297</v>
      </c>
      <c r="G41836">
        <v>0.11764220076089338</v>
      </c>
    </row>
    <row r="41837" spans="1:7" x14ac:dyDescent="0.3">
      <c r="A41837" s="1">
        <v>45538.729166666664</v>
      </c>
      <c r="B41837">
        <v>650.56144161556324</v>
      </c>
      <c r="C41837">
        <v>364.50298016439854</v>
      </c>
      <c r="D41837">
        <v>623.05614757248713</v>
      </c>
      <c r="E41837">
        <v>1964.2978707409006</v>
      </c>
      <c r="F41837">
        <v>2031.2485923590984</v>
      </c>
      <c r="G41837">
        <v>0.11749675795724912</v>
      </c>
    </row>
    <row r="41838" spans="1:7" x14ac:dyDescent="0.3">
      <c r="A41838" s="1">
        <v>45538.732638888891</v>
      </c>
      <c r="B41838">
        <v>649.17194912208322</v>
      </c>
      <c r="C41838">
        <v>357.26494275749451</v>
      </c>
      <c r="D41838">
        <v>621.40588625222279</v>
      </c>
      <c r="E41838">
        <v>1948.6342963108932</v>
      </c>
      <c r="F41838">
        <v>2003.1817326672406</v>
      </c>
      <c r="G41838">
        <v>0.11735131515360486</v>
      </c>
    </row>
    <row r="41839" spans="1:7" x14ac:dyDescent="0.3">
      <c r="A41839" s="1">
        <v>45538.736111111109</v>
      </c>
      <c r="B41839">
        <v>648.47530366598187</v>
      </c>
      <c r="C41839">
        <v>360.6594911117333</v>
      </c>
      <c r="D41839">
        <v>621.01056373386359</v>
      </c>
      <c r="E41839">
        <v>1952.5835302702217</v>
      </c>
      <c r="F41839">
        <v>2017.9898921361701</v>
      </c>
      <c r="G41839">
        <v>0.1172058723499606</v>
      </c>
    </row>
    <row r="41840" spans="1:7" x14ac:dyDescent="0.3">
      <c r="A41840" s="1">
        <v>45538.739583333336</v>
      </c>
      <c r="B41840">
        <v>648.40300068302133</v>
      </c>
      <c r="C41840">
        <v>361.76546734915735</v>
      </c>
      <c r="D41840">
        <v>620.59258902554541</v>
      </c>
      <c r="E41840">
        <v>1958.7959666729432</v>
      </c>
      <c r="F41840">
        <v>2023.7755518372308</v>
      </c>
      <c r="G41840">
        <v>0.11706042954631635</v>
      </c>
    </row>
    <row r="41841" spans="1:7" x14ac:dyDescent="0.3">
      <c r="A41841" s="1">
        <v>45538.743055555555</v>
      </c>
      <c r="B41841">
        <v>648.56084106679054</v>
      </c>
      <c r="C41841">
        <v>362.83895266169873</v>
      </c>
      <c r="D41841">
        <v>620.88532174745376</v>
      </c>
      <c r="E41841">
        <v>1960.2808846020575</v>
      </c>
      <c r="F41841">
        <v>2027.912468145563</v>
      </c>
      <c r="G41841">
        <v>0.11691498674267209</v>
      </c>
    </row>
    <row r="41842" spans="1:7" x14ac:dyDescent="0.3">
      <c r="A41842" s="1">
        <v>45538.746527777781</v>
      </c>
      <c r="B41842">
        <v>648.46279887857725</v>
      </c>
      <c r="C41842">
        <v>362.22954342940005</v>
      </c>
      <c r="D41842">
        <v>620.6361744287567</v>
      </c>
      <c r="E41842">
        <v>1960.1929994728619</v>
      </c>
      <c r="F41842">
        <v>2021.3180356431294</v>
      </c>
      <c r="G41842">
        <v>0.11676954393902783</v>
      </c>
    </row>
    <row r="41843" spans="1:7" x14ac:dyDescent="0.3">
      <c r="A41843" s="1">
        <v>45538.75</v>
      </c>
      <c r="B41843">
        <v>648.60614355627581</v>
      </c>
      <c r="C41843">
        <v>361.08304084938533</v>
      </c>
      <c r="D41843">
        <v>620.76529769059528</v>
      </c>
      <c r="E41843">
        <v>1954.6251826525029</v>
      </c>
      <c r="F41843">
        <v>2005.9798046194028</v>
      </c>
      <c r="G41843">
        <v>0.11662410113538357</v>
      </c>
    </row>
    <row r="41844" spans="1:7" x14ac:dyDescent="0.3">
      <c r="A41844" s="1">
        <v>45538.753472222219</v>
      </c>
      <c r="B41844">
        <v>648.71477756904255</v>
      </c>
      <c r="C41844">
        <v>361.55500630864384</v>
      </c>
      <c r="D41844">
        <v>620.78625621966592</v>
      </c>
      <c r="E41844">
        <v>1960.9014488499938</v>
      </c>
      <c r="F41844">
        <v>2009.02280937722</v>
      </c>
      <c r="G41844">
        <v>0.11647865833173932</v>
      </c>
    </row>
    <row r="41845" spans="1:7" x14ac:dyDescent="0.3">
      <c r="A41845" s="1">
        <v>45538.756944444445</v>
      </c>
      <c r="B41845">
        <v>649.28178619889866</v>
      </c>
      <c r="C41845">
        <v>360.76654896824812</v>
      </c>
      <c r="D41845">
        <v>621.29999637840831</v>
      </c>
      <c r="E41845">
        <v>1958.7390007593847</v>
      </c>
      <c r="F41845">
        <v>2006.1414755584019</v>
      </c>
      <c r="G41845">
        <v>0.11633321552809506</v>
      </c>
    </row>
    <row r="41846" spans="1:7" x14ac:dyDescent="0.3">
      <c r="A41846" s="1">
        <v>45538.760416666664</v>
      </c>
      <c r="B41846">
        <v>649.57096386678415</v>
      </c>
      <c r="C41846">
        <v>361.03194818931991</v>
      </c>
      <c r="D41846">
        <v>621.54579896633072</v>
      </c>
      <c r="E41846">
        <v>1956.2225960890844</v>
      </c>
      <c r="F41846">
        <v>2004.9145937030487</v>
      </c>
      <c r="G41846">
        <v>0.1161877727244508</v>
      </c>
    </row>
    <row r="41847" spans="1:7" x14ac:dyDescent="0.3">
      <c r="A41847" s="1">
        <v>45538.763888888891</v>
      </c>
      <c r="B41847">
        <v>653.90033952041085</v>
      </c>
      <c r="C41847">
        <v>361.56410268647289</v>
      </c>
      <c r="D41847">
        <v>625.78019087819268</v>
      </c>
      <c r="E41847">
        <v>1983.9273201926915</v>
      </c>
      <c r="F41847">
        <v>2022.5643056023071</v>
      </c>
      <c r="G41847">
        <v>0.11604232992080654</v>
      </c>
    </row>
    <row r="41848" spans="1:7" x14ac:dyDescent="0.3">
      <c r="A41848" s="1">
        <v>45538.767361111109</v>
      </c>
      <c r="B41848">
        <v>653.75590215994509</v>
      </c>
      <c r="C41848">
        <v>362.17117622180177</v>
      </c>
      <c r="D41848">
        <v>625.89304307144869</v>
      </c>
      <c r="E41848">
        <v>1979.5667560436918</v>
      </c>
      <c r="F41848">
        <v>2028.8613033723218</v>
      </c>
      <c r="G41848">
        <v>0.11589688711716228</v>
      </c>
    </row>
    <row r="41849" spans="1:7" x14ac:dyDescent="0.3">
      <c r="A41849" s="1">
        <v>45538.770833333336</v>
      </c>
      <c r="B41849">
        <v>653.68759841973883</v>
      </c>
      <c r="C41849">
        <v>362.1613111446643</v>
      </c>
      <c r="D41849">
        <v>625.93665542647716</v>
      </c>
      <c r="E41849">
        <v>1977.5789486498645</v>
      </c>
      <c r="F41849">
        <v>2030.8666272058113</v>
      </c>
      <c r="G41849">
        <v>0.11575144431351803</v>
      </c>
    </row>
    <row r="41850" spans="1:7" x14ac:dyDescent="0.3">
      <c r="A41850" s="1">
        <v>45538.774305555555</v>
      </c>
      <c r="B41850">
        <v>653.68191566561131</v>
      </c>
      <c r="C41850">
        <v>360.9410847116277</v>
      </c>
      <c r="D41850">
        <v>626.02263591317853</v>
      </c>
      <c r="E41850">
        <v>1973.4676780078312</v>
      </c>
      <c r="F41850">
        <v>2024.6314915757114</v>
      </c>
      <c r="G41850">
        <v>0.11560600150987377</v>
      </c>
    </row>
    <row r="41851" spans="1:7" x14ac:dyDescent="0.3">
      <c r="A41851" s="1">
        <v>45538.777777777781</v>
      </c>
      <c r="B41851">
        <v>653.70078351235748</v>
      </c>
      <c r="C41851">
        <v>360.72015135238314</v>
      </c>
      <c r="D41851">
        <v>625.73960814446707</v>
      </c>
      <c r="E41851">
        <v>1974.6001919406287</v>
      </c>
      <c r="F41851">
        <v>2024.8033366780007</v>
      </c>
      <c r="G41851">
        <v>0.11546055870622951</v>
      </c>
    </row>
    <row r="41852" spans="1:7" x14ac:dyDescent="0.3">
      <c r="A41852" s="1">
        <v>45538.78125</v>
      </c>
      <c r="B41852">
        <v>653.62361389569833</v>
      </c>
      <c r="C41852">
        <v>360.72657370706997</v>
      </c>
      <c r="D41852">
        <v>625.94945540650485</v>
      </c>
      <c r="E41852">
        <v>1973.5058223242243</v>
      </c>
      <c r="F41852">
        <v>2022.4647016901042</v>
      </c>
      <c r="G41852">
        <v>0.11531511590258525</v>
      </c>
    </row>
    <row r="41853" spans="1:7" x14ac:dyDescent="0.3">
      <c r="A41853" s="1">
        <v>45538.784722222219</v>
      </c>
      <c r="B41853">
        <v>653.6282808175838</v>
      </c>
      <c r="C41853">
        <v>362.274771926911</v>
      </c>
      <c r="D41853">
        <v>625.84660945791961</v>
      </c>
      <c r="E41853">
        <v>1976.7576779374328</v>
      </c>
      <c r="F41853">
        <v>2033.5154241911291</v>
      </c>
      <c r="G41853">
        <v>0.11516967309894101</v>
      </c>
    </row>
    <row r="41854" spans="1:7" x14ac:dyDescent="0.3">
      <c r="A41854" s="1">
        <v>45538.788194444445</v>
      </c>
      <c r="B41854">
        <v>653.38024654859726</v>
      </c>
      <c r="C41854">
        <v>363.08544060098427</v>
      </c>
      <c r="D41854">
        <v>624.95688962728025</v>
      </c>
      <c r="E41854">
        <v>1977.5405140725934</v>
      </c>
      <c r="F41854">
        <v>2033.0739302945219</v>
      </c>
      <c r="G41854">
        <v>0.11502423029529675</v>
      </c>
    </row>
    <row r="41855" spans="1:7" x14ac:dyDescent="0.3">
      <c r="A41855" s="1">
        <v>45538.791666666664</v>
      </c>
      <c r="B41855">
        <v>653.48855295862415</v>
      </c>
      <c r="C41855">
        <v>364.71088698266408</v>
      </c>
      <c r="D41855">
        <v>625.80702429371831</v>
      </c>
      <c r="E41855">
        <v>1984.1787785210411</v>
      </c>
      <c r="F41855">
        <v>2043.6866297114327</v>
      </c>
      <c r="G41855">
        <v>0.11487878749165249</v>
      </c>
    </row>
    <row r="41856" spans="1:7" x14ac:dyDescent="0.3">
      <c r="A41856" s="1">
        <v>45538.795138888891</v>
      </c>
      <c r="B41856">
        <v>653.54790253524618</v>
      </c>
      <c r="C41856">
        <v>366.20040256424528</v>
      </c>
      <c r="D41856">
        <v>625.59714897309561</v>
      </c>
      <c r="E41856">
        <v>1987.6100419194559</v>
      </c>
      <c r="F41856">
        <v>2044.9141702570548</v>
      </c>
      <c r="G41856">
        <v>0.11473334468800823</v>
      </c>
    </row>
    <row r="41857" spans="1:7" x14ac:dyDescent="0.3">
      <c r="A41857" s="1">
        <v>45538.798611111109</v>
      </c>
      <c r="B41857">
        <v>653.70078480653171</v>
      </c>
      <c r="C41857">
        <v>364.91694942531996</v>
      </c>
      <c r="D41857">
        <v>625.63388576340333</v>
      </c>
      <c r="E41857">
        <v>1984.3257758559989</v>
      </c>
      <c r="F41857">
        <v>2039.9603216146697</v>
      </c>
      <c r="G41857">
        <v>0.11458790188436398</v>
      </c>
    </row>
    <row r="41858" spans="1:7" x14ac:dyDescent="0.3">
      <c r="A41858" s="1">
        <v>45538.802083333336</v>
      </c>
      <c r="B41858">
        <v>653.72484015618227</v>
      </c>
      <c r="C41858">
        <v>364.56802590365839</v>
      </c>
      <c r="D41858">
        <v>625.62262507481717</v>
      </c>
      <c r="E41858">
        <v>1980.3927050715495</v>
      </c>
      <c r="F41858">
        <v>2038.3564765292465</v>
      </c>
      <c r="G41858">
        <v>0.11444483659402256</v>
      </c>
    </row>
    <row r="41859" spans="1:7" x14ac:dyDescent="0.3">
      <c r="A41859" s="1">
        <v>45538.805555555555</v>
      </c>
      <c r="B41859">
        <v>653.94720978357441</v>
      </c>
      <c r="C41859">
        <v>364.54951979354706</v>
      </c>
      <c r="D41859">
        <v>625.86966567499951</v>
      </c>
      <c r="E41859">
        <v>1980.825464451656</v>
      </c>
      <c r="F41859">
        <v>2039.0769717428561</v>
      </c>
      <c r="G41859">
        <v>0.11439603567123413</v>
      </c>
    </row>
    <row r="41860" spans="1:7" x14ac:dyDescent="0.3">
      <c r="A41860" s="1">
        <v>45538.809027777781</v>
      </c>
      <c r="B41860">
        <v>653.81797178775776</v>
      </c>
      <c r="C41860">
        <v>363.42641949592786</v>
      </c>
      <c r="D41860">
        <v>625.59966860938414</v>
      </c>
      <c r="E41860">
        <v>1979.4328091235113</v>
      </c>
      <c r="F41860">
        <v>2034.1355825887954</v>
      </c>
      <c r="G41860">
        <v>0.11439603567123413</v>
      </c>
    </row>
    <row r="41861" spans="1:7" x14ac:dyDescent="0.3">
      <c r="A41861" s="1">
        <v>45538.8125</v>
      </c>
      <c r="B41861">
        <v>653.5211118643457</v>
      </c>
      <c r="C41861">
        <v>362.88636130901119</v>
      </c>
      <c r="D41861">
        <v>625.12574997051308</v>
      </c>
      <c r="E41861">
        <v>1978.0738451785221</v>
      </c>
      <c r="F41861">
        <v>2032.8524443470108</v>
      </c>
      <c r="G41861">
        <v>0.11439603567123413</v>
      </c>
    </row>
    <row r="41862" spans="1:7" x14ac:dyDescent="0.3">
      <c r="A41862" s="1">
        <v>45538.815972222219</v>
      </c>
      <c r="B41862">
        <v>652.99245304168733</v>
      </c>
      <c r="C41862">
        <v>362.86749198085954</v>
      </c>
      <c r="D41862">
        <v>624.88118582754555</v>
      </c>
      <c r="E41862">
        <v>1971.4876456655982</v>
      </c>
      <c r="F41862">
        <v>2029.0406926864619</v>
      </c>
      <c r="G41862">
        <v>0.11439603567123413</v>
      </c>
    </row>
    <row r="41863" spans="1:7" x14ac:dyDescent="0.3">
      <c r="A41863" s="1">
        <v>45538.819444444445</v>
      </c>
      <c r="B41863">
        <v>653.91193855529889</v>
      </c>
      <c r="C41863">
        <v>364.46496244624478</v>
      </c>
      <c r="D41863">
        <v>626.04944153630856</v>
      </c>
      <c r="E41863">
        <v>1977.1999535600144</v>
      </c>
      <c r="F41863">
        <v>2034.615632453751</v>
      </c>
      <c r="G41863">
        <v>0.11439603567123413</v>
      </c>
    </row>
    <row r="41864" spans="1:7" x14ac:dyDescent="0.3">
      <c r="A41864" s="1">
        <v>45538.822916666664</v>
      </c>
      <c r="B41864">
        <v>653.84424407897279</v>
      </c>
      <c r="C41864">
        <v>362.95743461132031</v>
      </c>
      <c r="D41864">
        <v>625.81797980985812</v>
      </c>
      <c r="E41864">
        <v>1974.7136205428947</v>
      </c>
      <c r="F41864">
        <v>2027.3030194611622</v>
      </c>
      <c r="G41864">
        <v>0.11439603567123413</v>
      </c>
    </row>
    <row r="41865" spans="1:7" x14ac:dyDescent="0.3">
      <c r="A41865" s="1">
        <v>45538.826388888891</v>
      </c>
      <c r="B41865">
        <v>653.18907019652397</v>
      </c>
      <c r="C41865">
        <v>362.43801673719361</v>
      </c>
      <c r="D41865">
        <v>625.10227622649438</v>
      </c>
      <c r="E41865">
        <v>1973.9162438764054</v>
      </c>
      <c r="F41865">
        <v>2028.3160030126505</v>
      </c>
      <c r="G41865">
        <v>0.11439603567123413</v>
      </c>
    </row>
    <row r="41866" spans="1:7" x14ac:dyDescent="0.3">
      <c r="A41866" s="1">
        <v>45538.829861111109</v>
      </c>
      <c r="B41866">
        <v>653.37192913493311</v>
      </c>
      <c r="C41866">
        <v>363.54257894644621</v>
      </c>
      <c r="D41866">
        <v>625.26484547704013</v>
      </c>
      <c r="E41866">
        <v>1972.2258941933276</v>
      </c>
      <c r="F41866">
        <v>2028.3525806845712</v>
      </c>
      <c r="G41866">
        <v>0.11439603567123413</v>
      </c>
    </row>
    <row r="41867" spans="1:7" x14ac:dyDescent="0.3">
      <c r="A41867" s="1">
        <v>45538.833333333336</v>
      </c>
      <c r="B41867">
        <v>653.42443531979256</v>
      </c>
      <c r="C41867">
        <v>363.46648574041637</v>
      </c>
      <c r="D41867">
        <v>625.24369647869526</v>
      </c>
      <c r="E41867">
        <v>1970.9992982235585</v>
      </c>
      <c r="F41867">
        <v>2030.3954050146415</v>
      </c>
      <c r="G41867">
        <v>0.11439603567123413</v>
      </c>
    </row>
    <row r="41868" spans="1:7" x14ac:dyDescent="0.3">
      <c r="A41868" s="1">
        <v>45538.836805555555</v>
      </c>
      <c r="B41868">
        <v>653.75426246509426</v>
      </c>
      <c r="C41868">
        <v>362.27998624481768</v>
      </c>
      <c r="D41868">
        <v>625.54620626146186</v>
      </c>
      <c r="E41868">
        <v>1971.553972088755</v>
      </c>
      <c r="F41868">
        <v>2025.2555724213989</v>
      </c>
      <c r="G41868">
        <v>0.11439603567123413</v>
      </c>
    </row>
    <row r="41869" spans="1:7" x14ac:dyDescent="0.3">
      <c r="A41869" s="1">
        <v>45538.840277777781</v>
      </c>
      <c r="B41869">
        <v>651.17440938753009</v>
      </c>
      <c r="C41869">
        <v>360.16073270778787</v>
      </c>
      <c r="D41869">
        <v>623.27374647734644</v>
      </c>
      <c r="E41869">
        <v>1952.7586328991845</v>
      </c>
      <c r="F41869">
        <v>2011.1970132391637</v>
      </c>
      <c r="G41869">
        <v>0.11439603567123413</v>
      </c>
    </row>
    <row r="41870" spans="1:7" x14ac:dyDescent="0.3">
      <c r="A41870" s="1">
        <v>45538.84375</v>
      </c>
      <c r="B41870">
        <v>653.92422963500428</v>
      </c>
      <c r="C41870">
        <v>361.29321069308219</v>
      </c>
      <c r="D41870">
        <v>625.4461966024262</v>
      </c>
      <c r="E41870">
        <v>1968.2417706210581</v>
      </c>
      <c r="F41870">
        <v>2016.7248167966945</v>
      </c>
      <c r="G41870">
        <v>0.11439603567123413</v>
      </c>
    </row>
    <row r="41871" spans="1:7" x14ac:dyDescent="0.3">
      <c r="A41871" s="1">
        <v>45538.847222222219</v>
      </c>
      <c r="B41871">
        <v>653.93988222091309</v>
      </c>
      <c r="C41871">
        <v>362.53709944270088</v>
      </c>
      <c r="D41871">
        <v>625.86572592907953</v>
      </c>
      <c r="E41871">
        <v>1974.8540810087338</v>
      </c>
      <c r="F41871">
        <v>2028.1024869937953</v>
      </c>
      <c r="G41871">
        <v>0.11439603567123413</v>
      </c>
    </row>
    <row r="41872" spans="1:7" x14ac:dyDescent="0.3">
      <c r="A41872" s="1">
        <v>45538.850694444445</v>
      </c>
      <c r="B41872">
        <v>653.91446607584214</v>
      </c>
      <c r="C41872">
        <v>363.66641291818559</v>
      </c>
      <c r="D41872">
        <v>625.83064892259324</v>
      </c>
      <c r="E41872">
        <v>1979.5492902288167</v>
      </c>
      <c r="F41872">
        <v>2034.0222593270412</v>
      </c>
      <c r="G41872">
        <v>0.11439603567123413</v>
      </c>
    </row>
    <row r="41873" spans="1:7" x14ac:dyDescent="0.3">
      <c r="A41873" s="1">
        <v>45538.854166666664</v>
      </c>
      <c r="B41873">
        <v>653.74392861458682</v>
      </c>
      <c r="C41873">
        <v>361.75028782172143</v>
      </c>
      <c r="D41873">
        <v>625.76241613811442</v>
      </c>
      <c r="E41873">
        <v>1971.149079450129</v>
      </c>
      <c r="F41873">
        <v>2020.8757492080881</v>
      </c>
      <c r="G41873">
        <v>0.11439603567123413</v>
      </c>
    </row>
    <row r="41874" spans="1:7" x14ac:dyDescent="0.3">
      <c r="A41874" s="1">
        <v>45538.857638888891</v>
      </c>
      <c r="B41874">
        <v>653.44910035568375</v>
      </c>
      <c r="C41874">
        <v>361.43258191674892</v>
      </c>
      <c r="D41874">
        <v>625.7595032871335</v>
      </c>
      <c r="E41874">
        <v>1969.3499468088123</v>
      </c>
      <c r="F41874">
        <v>2016.4495860545123</v>
      </c>
      <c r="G41874">
        <v>0.11439603567123413</v>
      </c>
    </row>
    <row r="41875" spans="1:7" x14ac:dyDescent="0.3">
      <c r="A41875" s="1">
        <v>45538.861111111109</v>
      </c>
      <c r="B41875">
        <v>653.69540771498305</v>
      </c>
      <c r="C41875">
        <v>360.71520353439882</v>
      </c>
      <c r="D41875">
        <v>625.70139519321799</v>
      </c>
      <c r="E41875">
        <v>1966.7319667419169</v>
      </c>
      <c r="F41875">
        <v>2014.3110746842278</v>
      </c>
      <c r="G41875">
        <v>0.11439603567123413</v>
      </c>
    </row>
    <row r="41876" spans="1:7" x14ac:dyDescent="0.3">
      <c r="A41876" s="1">
        <v>45538.864583333336</v>
      </c>
      <c r="B41876">
        <v>653.45187125484551</v>
      </c>
      <c r="C41876">
        <v>358.24094754577521</v>
      </c>
      <c r="D41876">
        <v>625.71813951317245</v>
      </c>
      <c r="E41876">
        <v>1959.5989961863254</v>
      </c>
      <c r="F41876">
        <v>2001.9894307734153</v>
      </c>
      <c r="G41876">
        <v>0.11439603567123413</v>
      </c>
    </row>
    <row r="41877" spans="1:7" x14ac:dyDescent="0.3">
      <c r="A41877" s="1">
        <v>45538.868055555555</v>
      </c>
      <c r="B41877">
        <v>653.20079944349902</v>
      </c>
      <c r="C41877">
        <v>356.56445975564452</v>
      </c>
      <c r="D41877">
        <v>625.04798848040923</v>
      </c>
      <c r="E41877">
        <v>1954.9476493102986</v>
      </c>
      <c r="F41877">
        <v>1998.8059803432755</v>
      </c>
      <c r="G41877">
        <v>0.11439603567123413</v>
      </c>
    </row>
    <row r="41878" spans="1:7" x14ac:dyDescent="0.3">
      <c r="A41878" s="1">
        <v>45538.871527777781</v>
      </c>
      <c r="B41878">
        <v>653.05581169431093</v>
      </c>
      <c r="C41878">
        <v>358.16115085351271</v>
      </c>
      <c r="D41878">
        <v>625.03667487413782</v>
      </c>
      <c r="E41878">
        <v>1957.5248990330481</v>
      </c>
      <c r="F41878">
        <v>2009.0185651117936</v>
      </c>
      <c r="G41878">
        <v>0.11439603567123413</v>
      </c>
    </row>
    <row r="41879" spans="1:7" x14ac:dyDescent="0.3">
      <c r="A41879" s="1">
        <v>45538.875</v>
      </c>
      <c r="B41879">
        <v>650.85142689770623</v>
      </c>
      <c r="C41879">
        <v>354.12028865743895</v>
      </c>
      <c r="D41879">
        <v>622.72411526913527</v>
      </c>
      <c r="E41879">
        <v>1951.6982899114209</v>
      </c>
      <c r="F41879">
        <v>1995.7221229976412</v>
      </c>
      <c r="G41879">
        <v>0.11439603567123413</v>
      </c>
    </row>
    <row r="41880" spans="1:7" x14ac:dyDescent="0.3">
      <c r="A41880" s="1">
        <v>45538.878472222219</v>
      </c>
      <c r="B41880">
        <v>648.46995694394764</v>
      </c>
      <c r="C41880">
        <v>356.91282097368708</v>
      </c>
      <c r="D41880">
        <v>620.5428429086196</v>
      </c>
      <c r="E41880">
        <v>1939.3487227210558</v>
      </c>
      <c r="F41880">
        <v>2003.8737551143156</v>
      </c>
      <c r="G41880">
        <v>0.11439603567123413</v>
      </c>
    </row>
    <row r="41881" spans="1:7" x14ac:dyDescent="0.3">
      <c r="A41881" s="1">
        <v>45538.881944444445</v>
      </c>
      <c r="B41881">
        <v>643.26906615694611</v>
      </c>
      <c r="C41881">
        <v>354.19533101431529</v>
      </c>
      <c r="D41881">
        <v>615.36320621062453</v>
      </c>
      <c r="E41881">
        <v>1925.5732093616766</v>
      </c>
      <c r="F41881">
        <v>1989.1735316057402</v>
      </c>
      <c r="G41881">
        <v>0.11439603567123413</v>
      </c>
    </row>
    <row r="41882" spans="1:7" x14ac:dyDescent="0.3">
      <c r="A41882" s="1">
        <v>45538.885416666664</v>
      </c>
      <c r="B41882">
        <v>644.13169559542803</v>
      </c>
      <c r="C41882">
        <v>355.2772150614461</v>
      </c>
      <c r="D41882">
        <v>615.98326509649689</v>
      </c>
      <c r="E41882">
        <v>1936.336238932889</v>
      </c>
      <c r="F41882">
        <v>1996.2435986478774</v>
      </c>
      <c r="G41882">
        <v>0.11439603567123413</v>
      </c>
    </row>
    <row r="41883" spans="1:7" x14ac:dyDescent="0.3">
      <c r="A41883" s="1">
        <v>45538.888888888891</v>
      </c>
      <c r="B41883">
        <v>641.86159262252602</v>
      </c>
      <c r="C41883">
        <v>354.99319169760992</v>
      </c>
      <c r="D41883">
        <v>614.01807642742347</v>
      </c>
      <c r="E41883">
        <v>1929.1008393741868</v>
      </c>
      <c r="F41883">
        <v>1993.0988272668724</v>
      </c>
      <c r="G41883">
        <v>0.11439603567123413</v>
      </c>
    </row>
    <row r="41884" spans="1:7" x14ac:dyDescent="0.3">
      <c r="A41884" s="1">
        <v>45538.892361111109</v>
      </c>
      <c r="B41884">
        <v>638.80103170782672</v>
      </c>
      <c r="C41884">
        <v>353.3461947693603</v>
      </c>
      <c r="D41884">
        <v>611.12729824833411</v>
      </c>
      <c r="E41884">
        <v>1915.1398041269813</v>
      </c>
      <c r="F41884">
        <v>1977.3926344170945</v>
      </c>
      <c r="G41884">
        <v>0.11439603567123413</v>
      </c>
    </row>
    <row r="41885" spans="1:7" x14ac:dyDescent="0.3">
      <c r="A41885" s="1">
        <v>45538.895833333336</v>
      </c>
      <c r="B41885">
        <v>635.01817914908361</v>
      </c>
      <c r="C41885">
        <v>349.74263029130213</v>
      </c>
      <c r="D41885">
        <v>607.3721681939636</v>
      </c>
      <c r="E41885">
        <v>1899.5865443510365</v>
      </c>
      <c r="F41885">
        <v>1957.787661113304</v>
      </c>
      <c r="G41885">
        <v>0.11439603567123413</v>
      </c>
    </row>
    <row r="41886" spans="1:7" x14ac:dyDescent="0.3">
      <c r="A41886" s="1">
        <v>45538.899305555555</v>
      </c>
      <c r="B41886">
        <v>632.35207279401902</v>
      </c>
      <c r="C41886">
        <v>349.4924525287534</v>
      </c>
      <c r="D41886">
        <v>605.1610402787386</v>
      </c>
      <c r="E41886">
        <v>1885.7574065102974</v>
      </c>
      <c r="F41886">
        <v>1948.5535080199024</v>
      </c>
      <c r="G41886">
        <v>0.11439603567123413</v>
      </c>
    </row>
    <row r="41887" spans="1:7" x14ac:dyDescent="0.3">
      <c r="A41887" s="1">
        <v>45538.902777777781</v>
      </c>
      <c r="B41887">
        <v>633.97002921343642</v>
      </c>
      <c r="C41887">
        <v>351.59561281255691</v>
      </c>
      <c r="D41887">
        <v>607.05588387848502</v>
      </c>
      <c r="E41887">
        <v>1891.1296980214324</v>
      </c>
      <c r="F41887">
        <v>1955.5905894229209</v>
      </c>
      <c r="G41887">
        <v>0.11439603567123413</v>
      </c>
    </row>
    <row r="41888" spans="1:7" x14ac:dyDescent="0.3">
      <c r="A41888" s="1">
        <v>45538.90625</v>
      </c>
      <c r="B41888">
        <v>634.3006277814693</v>
      </c>
      <c r="C41888">
        <v>349.29944008149783</v>
      </c>
      <c r="D41888">
        <v>606.69749968372446</v>
      </c>
      <c r="E41888">
        <v>1891.659509249474</v>
      </c>
      <c r="F41888">
        <v>1952.8993851291086</v>
      </c>
      <c r="G41888">
        <v>0.11439603567123413</v>
      </c>
    </row>
    <row r="41889" spans="1:7" x14ac:dyDescent="0.3">
      <c r="A41889" s="1">
        <v>45538.909722222219</v>
      </c>
      <c r="B41889">
        <v>633.29520724980682</v>
      </c>
      <c r="C41889">
        <v>348.82344889627024</v>
      </c>
      <c r="D41889">
        <v>605.22333329175467</v>
      </c>
      <c r="E41889">
        <v>1890.3594596740672</v>
      </c>
      <c r="F41889">
        <v>1947.5911362683114</v>
      </c>
      <c r="G41889">
        <v>0.11439603567123413</v>
      </c>
    </row>
    <row r="41890" spans="1:7" x14ac:dyDescent="0.3">
      <c r="A41890" s="1">
        <v>45538.913194444445</v>
      </c>
      <c r="B41890">
        <v>632.54832296057577</v>
      </c>
      <c r="C41890">
        <v>350.16128464829563</v>
      </c>
      <c r="D41890">
        <v>604.72227912404423</v>
      </c>
      <c r="E41890">
        <v>1889.2491164795201</v>
      </c>
      <c r="F41890">
        <v>1952.5564936477847</v>
      </c>
      <c r="G41890">
        <v>0.11439603567123413</v>
      </c>
    </row>
    <row r="41891" spans="1:7" x14ac:dyDescent="0.3">
      <c r="A41891" s="1">
        <v>45538.916666666664</v>
      </c>
      <c r="B41891">
        <v>632.40215467017345</v>
      </c>
      <c r="C41891">
        <v>349.7045514024623</v>
      </c>
      <c r="D41891">
        <v>604.70152541479547</v>
      </c>
      <c r="E41891">
        <v>1887.6534976193061</v>
      </c>
      <c r="F41891">
        <v>1949.0540337475311</v>
      </c>
      <c r="G41891">
        <v>0.11439603567123413</v>
      </c>
    </row>
    <row r="41892" spans="1:7" x14ac:dyDescent="0.3">
      <c r="A41892" s="1">
        <v>45538.920138888891</v>
      </c>
      <c r="B41892">
        <v>635.16824445459247</v>
      </c>
      <c r="C41892">
        <v>355.4756898834687</v>
      </c>
      <c r="D41892">
        <v>607.74334578803769</v>
      </c>
      <c r="E41892">
        <v>1902.9218461480291</v>
      </c>
      <c r="F41892">
        <v>1973.6716125611356</v>
      </c>
      <c r="G41892">
        <v>0.11439603567123413</v>
      </c>
    </row>
    <row r="41893" spans="1:7" x14ac:dyDescent="0.3">
      <c r="A41893" s="1">
        <v>45538.923611111109</v>
      </c>
      <c r="B41893">
        <v>637.70856479942586</v>
      </c>
      <c r="C41893">
        <v>354.10925455982147</v>
      </c>
      <c r="D41893">
        <v>609.91451276525152</v>
      </c>
      <c r="E41893">
        <v>1913.211086848341</v>
      </c>
      <c r="F41893">
        <v>1971.1176181739083</v>
      </c>
      <c r="G41893">
        <v>0.11439603567123413</v>
      </c>
    </row>
    <row r="41894" spans="1:7" x14ac:dyDescent="0.3">
      <c r="A41894" s="1">
        <v>45538.927083333336</v>
      </c>
      <c r="B41894">
        <v>637.63631315139389</v>
      </c>
      <c r="C41894">
        <v>354.9005081086512</v>
      </c>
      <c r="D41894">
        <v>609.62295338157082</v>
      </c>
      <c r="E41894">
        <v>1912.414689458737</v>
      </c>
      <c r="F41894">
        <v>1974.345988914979</v>
      </c>
      <c r="G41894">
        <v>0.11439603567123413</v>
      </c>
    </row>
    <row r="41895" spans="1:7" x14ac:dyDescent="0.3">
      <c r="A41895" s="1">
        <v>45538.930555555555</v>
      </c>
      <c r="B41895">
        <v>637.26395225380224</v>
      </c>
      <c r="C41895">
        <v>354.25814432432918</v>
      </c>
      <c r="D41895">
        <v>609.34414663379096</v>
      </c>
      <c r="E41895">
        <v>1907.9576744863627</v>
      </c>
      <c r="F41895">
        <v>1968.4476006465188</v>
      </c>
      <c r="G41895">
        <v>0.11439603567123413</v>
      </c>
    </row>
    <row r="41896" spans="1:7" x14ac:dyDescent="0.3">
      <c r="A41896" s="1">
        <v>45538.934027777781</v>
      </c>
      <c r="B41896">
        <v>635.60524658664883</v>
      </c>
      <c r="C41896">
        <v>351.55629067601831</v>
      </c>
      <c r="D41896">
        <v>607.80982419918394</v>
      </c>
      <c r="E41896">
        <v>1900.5901526953205</v>
      </c>
      <c r="F41896">
        <v>1957.0808641282822</v>
      </c>
      <c r="G41896">
        <v>0.11439603567123413</v>
      </c>
    </row>
    <row r="41897" spans="1:7" x14ac:dyDescent="0.3">
      <c r="A41897" s="1">
        <v>45538.9375</v>
      </c>
      <c r="B41897">
        <v>634.63536045506726</v>
      </c>
      <c r="C41897">
        <v>352.76482269346411</v>
      </c>
      <c r="D41897">
        <v>607.00632688505789</v>
      </c>
      <c r="E41897">
        <v>1897.5405166339808</v>
      </c>
      <c r="F41897">
        <v>1955.8384700040247</v>
      </c>
      <c r="G41897">
        <v>0.11439603567123413</v>
      </c>
    </row>
    <row r="41898" spans="1:7" x14ac:dyDescent="0.3">
      <c r="A41898" s="1">
        <v>45538.940972222219</v>
      </c>
      <c r="B41898">
        <v>632.30085984528603</v>
      </c>
      <c r="C41898">
        <v>350.55726905073908</v>
      </c>
      <c r="D41898">
        <v>604.84384955639814</v>
      </c>
      <c r="E41898">
        <v>1880.7068422082664</v>
      </c>
      <c r="F41898">
        <v>1941.9244585628066</v>
      </c>
      <c r="G41898">
        <v>0.11439603567123413</v>
      </c>
    </row>
    <row r="41899" spans="1:7" x14ac:dyDescent="0.3">
      <c r="A41899" s="1">
        <v>45538.944444444445</v>
      </c>
      <c r="B41899">
        <v>632.45553948854194</v>
      </c>
      <c r="C41899">
        <v>351.4065531078262</v>
      </c>
      <c r="D41899">
        <v>604.89689815880456</v>
      </c>
      <c r="E41899">
        <v>1881.5863093038199</v>
      </c>
      <c r="F41899">
        <v>1947.4333635309413</v>
      </c>
      <c r="G41899">
        <v>0.11439603567123413</v>
      </c>
    </row>
    <row r="41900" spans="1:7" x14ac:dyDescent="0.3">
      <c r="A41900" s="1">
        <v>45538.947916666664</v>
      </c>
      <c r="B41900">
        <v>632.54568937840429</v>
      </c>
      <c r="C41900">
        <v>350.18783763943037</v>
      </c>
      <c r="D41900">
        <v>605.02234157104522</v>
      </c>
      <c r="E41900">
        <v>1880.5895638199236</v>
      </c>
      <c r="F41900">
        <v>1938.4834454328272</v>
      </c>
      <c r="G41900">
        <v>0.11439603567123413</v>
      </c>
    </row>
    <row r="41901" spans="1:7" x14ac:dyDescent="0.3">
      <c r="A41901" s="1">
        <v>45538.951388888891</v>
      </c>
      <c r="B41901">
        <v>634.6785143448385</v>
      </c>
      <c r="C41901">
        <v>351.50362525513157</v>
      </c>
      <c r="D41901">
        <v>606.3866097051889</v>
      </c>
      <c r="E41901">
        <v>1891.0506631257483</v>
      </c>
      <c r="F41901">
        <v>1947.3554749880363</v>
      </c>
      <c r="G41901">
        <v>0.11439603567123413</v>
      </c>
    </row>
    <row r="41902" spans="1:7" x14ac:dyDescent="0.3">
      <c r="A41902" s="1">
        <v>45538.954861111109</v>
      </c>
      <c r="B41902">
        <v>632.69897401540732</v>
      </c>
      <c r="C41902">
        <v>350.64531280727886</v>
      </c>
      <c r="D41902">
        <v>605.02861749401416</v>
      </c>
      <c r="E41902">
        <v>1883.997650061606</v>
      </c>
      <c r="F41902">
        <v>1941.6361365116113</v>
      </c>
      <c r="G41902">
        <v>0.11439603567123413</v>
      </c>
    </row>
    <row r="41903" spans="1:7" x14ac:dyDescent="0.3">
      <c r="A41903" s="1">
        <v>45538.958333333336</v>
      </c>
      <c r="B41903">
        <v>628.81070308752385</v>
      </c>
      <c r="C41903">
        <v>346.20914015181069</v>
      </c>
      <c r="D41903">
        <v>601.13190231985436</v>
      </c>
      <c r="E41903">
        <v>1859.5441913325412</v>
      </c>
      <c r="F41903">
        <v>1915.1224504977993</v>
      </c>
      <c r="G41903">
        <v>0.11439603567123413</v>
      </c>
    </row>
    <row r="41904" spans="1:7" x14ac:dyDescent="0.3">
      <c r="A41904" s="1">
        <v>45538.961805555555</v>
      </c>
      <c r="B41904">
        <v>621.92923612945242</v>
      </c>
      <c r="C41904">
        <v>337.65873139078673</v>
      </c>
      <c r="D41904">
        <v>594.0307097773516</v>
      </c>
      <c r="E41904">
        <v>1829.2837540394712</v>
      </c>
      <c r="F41904">
        <v>1873.96947199078</v>
      </c>
      <c r="G41904">
        <v>0.11439603567123413</v>
      </c>
    </row>
    <row r="41905" spans="1:7" x14ac:dyDescent="0.3">
      <c r="A41905" s="1">
        <v>45538.965277777781</v>
      </c>
      <c r="B41905">
        <v>612.72079470994925</v>
      </c>
      <c r="C41905">
        <v>333.44658835954237</v>
      </c>
      <c r="D41905">
        <v>585.26126408580092</v>
      </c>
      <c r="E41905">
        <v>1787.9476214916906</v>
      </c>
      <c r="F41905">
        <v>1841.4413886419372</v>
      </c>
      <c r="G41905">
        <v>0.11439603567123413</v>
      </c>
    </row>
    <row r="41906" spans="1:7" x14ac:dyDescent="0.3">
      <c r="A41906" s="1">
        <v>45538.96875</v>
      </c>
      <c r="B41906">
        <v>601.83618304656363</v>
      </c>
      <c r="C41906">
        <v>325.70032455139</v>
      </c>
      <c r="D41906">
        <v>574.89217004123736</v>
      </c>
      <c r="E41906">
        <v>1753.0187443725385</v>
      </c>
      <c r="F41906">
        <v>1795.8240625117262</v>
      </c>
      <c r="G41906">
        <v>0.11439603567123413</v>
      </c>
    </row>
    <row r="41907" spans="1:7" x14ac:dyDescent="0.3">
      <c r="A41907" s="1">
        <v>45538.972222222219</v>
      </c>
      <c r="B41907">
        <v>591.0472986827408</v>
      </c>
      <c r="C41907">
        <v>319.62044335266518</v>
      </c>
      <c r="D41907">
        <v>564.44730067982164</v>
      </c>
      <c r="E41907">
        <v>1717.9252323255505</v>
      </c>
      <c r="F41907">
        <v>1750.4748402947603</v>
      </c>
      <c r="G41907">
        <v>0.11439603567123413</v>
      </c>
    </row>
    <row r="41908" spans="1:7" x14ac:dyDescent="0.3">
      <c r="A41908" s="1">
        <v>45538.975694444445</v>
      </c>
      <c r="B41908">
        <v>580.65913156902332</v>
      </c>
      <c r="C41908">
        <v>315.48768262986727</v>
      </c>
      <c r="D41908">
        <v>554.073105437452</v>
      </c>
      <c r="E41908">
        <v>1692.6715267219929</v>
      </c>
      <c r="F41908">
        <v>1724.272352697054</v>
      </c>
      <c r="G41908">
        <v>0.11439603567123413</v>
      </c>
    </row>
    <row r="41909" spans="1:7" x14ac:dyDescent="0.3">
      <c r="A41909" s="1">
        <v>45538.979166666664</v>
      </c>
      <c r="B41909">
        <v>574.24415963533397</v>
      </c>
      <c r="C41909">
        <v>313.00635201482623</v>
      </c>
      <c r="D41909">
        <v>547.60672622772336</v>
      </c>
      <c r="E41909">
        <v>1668.752573019126</v>
      </c>
      <c r="F41909">
        <v>1691.6205187826711</v>
      </c>
      <c r="G41909">
        <v>0.11439603567123413</v>
      </c>
    </row>
    <row r="41910" spans="1:7" x14ac:dyDescent="0.3">
      <c r="A41910" s="1">
        <v>45538.982638888891</v>
      </c>
      <c r="B41910">
        <v>575.59479579754168</v>
      </c>
      <c r="C41910">
        <v>315.73214795742786</v>
      </c>
      <c r="D41910">
        <v>549.09596288008618</v>
      </c>
      <c r="E41910">
        <v>1677.8156069822264</v>
      </c>
      <c r="F41910">
        <v>1700.9420490965088</v>
      </c>
      <c r="G41910">
        <v>0.11439603567123413</v>
      </c>
    </row>
    <row r="41911" spans="1:7" x14ac:dyDescent="0.3">
      <c r="A41911" s="1">
        <v>45538.986111111109</v>
      </c>
      <c r="B41911">
        <v>574.6620900654724</v>
      </c>
      <c r="C41911">
        <v>315.87845201085423</v>
      </c>
      <c r="D41911">
        <v>547.78477402351677</v>
      </c>
      <c r="E41911">
        <v>1676.5659307968895</v>
      </c>
      <c r="F41911">
        <v>1714.5500105969777</v>
      </c>
      <c r="G41911">
        <v>0.11439603567123413</v>
      </c>
    </row>
    <row r="41912" spans="1:7" x14ac:dyDescent="0.3">
      <c r="A41912" s="1">
        <v>45538.989583333336</v>
      </c>
      <c r="B41912">
        <v>573.84048810508466</v>
      </c>
      <c r="C41912">
        <v>314.30615539711226</v>
      </c>
      <c r="D41912">
        <v>546.97574378629986</v>
      </c>
      <c r="E41912">
        <v>1673.3457910587369</v>
      </c>
      <c r="F41912">
        <v>1717.0834020301136</v>
      </c>
      <c r="G41912">
        <v>0.11439603567123413</v>
      </c>
    </row>
    <row r="41913" spans="1:7" x14ac:dyDescent="0.3">
      <c r="A41913" s="1">
        <v>45538.993055555555</v>
      </c>
      <c r="B41913">
        <v>573.79557927068709</v>
      </c>
      <c r="C41913">
        <v>315.74324359024155</v>
      </c>
      <c r="D41913">
        <v>546.76509182971279</v>
      </c>
      <c r="E41913">
        <v>1669.6043060536094</v>
      </c>
      <c r="F41913">
        <v>1719.2425946068538</v>
      </c>
      <c r="G41913">
        <v>0.11439603567123413</v>
      </c>
    </row>
    <row r="41914" spans="1:7" x14ac:dyDescent="0.3">
      <c r="A41914" s="1">
        <v>45538.996527777781</v>
      </c>
      <c r="B41914">
        <v>570.75623952543413</v>
      </c>
      <c r="C41914">
        <v>311.86184956256432</v>
      </c>
      <c r="D41914">
        <v>543.96419496364365</v>
      </c>
      <c r="E41914">
        <v>1656.8228579349002</v>
      </c>
      <c r="F41914">
        <v>1698.1562727072262</v>
      </c>
      <c r="G41914">
        <v>0.11439603567123413</v>
      </c>
    </row>
    <row r="41915" spans="1:7" x14ac:dyDescent="0.3">
      <c r="A41915" s="1">
        <v>45539</v>
      </c>
      <c r="B41915">
        <v>573.04600903203561</v>
      </c>
      <c r="C41915">
        <v>315.84804798999244</v>
      </c>
      <c r="D41915">
        <v>544.5224654459571</v>
      </c>
      <c r="E41915">
        <v>1664.6493128021029</v>
      </c>
      <c r="F41915">
        <v>1712.4151541397646</v>
      </c>
      <c r="G41915">
        <v>0.11439603567123413</v>
      </c>
    </row>
    <row r="41916" spans="1:7" x14ac:dyDescent="0.3">
      <c r="A41916" s="1">
        <v>45539.003472222219</v>
      </c>
      <c r="B41916">
        <v>570.76976591198979</v>
      </c>
      <c r="C41916">
        <v>312.33609034963769</v>
      </c>
      <c r="D41916">
        <v>544.06639668986566</v>
      </c>
      <c r="E41916">
        <v>1657.8869581823071</v>
      </c>
      <c r="F41916">
        <v>1696.7152128963112</v>
      </c>
      <c r="G41916">
        <v>0.11439603567123413</v>
      </c>
    </row>
    <row r="41917" spans="1:7" x14ac:dyDescent="0.3">
      <c r="A41917" s="1">
        <v>45539.006944444445</v>
      </c>
      <c r="B41917">
        <v>574.92707347306782</v>
      </c>
      <c r="C41917">
        <v>318.09062269827092</v>
      </c>
      <c r="D41917">
        <v>548.14686805695578</v>
      </c>
      <c r="E41917">
        <v>1672.7114698220735</v>
      </c>
      <c r="F41917">
        <v>1726.0525939590038</v>
      </c>
      <c r="G41917">
        <v>0.11439603567123413</v>
      </c>
    </row>
    <row r="41918" spans="1:7" x14ac:dyDescent="0.3">
      <c r="A41918" s="1">
        <v>45539.010416666664</v>
      </c>
      <c r="B41918">
        <v>574.41709927665659</v>
      </c>
      <c r="C41918">
        <v>314.7705482022335</v>
      </c>
      <c r="D41918">
        <v>547.52240131852943</v>
      </c>
      <c r="E41918">
        <v>1668.2409089037319</v>
      </c>
      <c r="F41918">
        <v>1714.0352451405533</v>
      </c>
      <c r="G41918">
        <v>0.11439603567123413</v>
      </c>
    </row>
    <row r="41919" spans="1:7" x14ac:dyDescent="0.3">
      <c r="A41919" s="1">
        <v>45539.013888888891</v>
      </c>
      <c r="B41919">
        <v>575.04066679834818</v>
      </c>
      <c r="C41919">
        <v>313.41164830261044</v>
      </c>
      <c r="D41919">
        <v>547.89414033510911</v>
      </c>
      <c r="E41919">
        <v>1671.4692364350988</v>
      </c>
      <c r="F41919">
        <v>1709.2010534199944</v>
      </c>
      <c r="G41919">
        <v>0.11439603567123413</v>
      </c>
    </row>
    <row r="41920" spans="1:7" x14ac:dyDescent="0.3">
      <c r="A41920" s="1">
        <v>45539.017361111109</v>
      </c>
      <c r="B41920">
        <v>573.01619464638316</v>
      </c>
      <c r="C41920">
        <v>317.31075168956306</v>
      </c>
      <c r="D41920">
        <v>546.21717139228372</v>
      </c>
      <c r="E41920">
        <v>1665.1970217184075</v>
      </c>
      <c r="F41920">
        <v>1720.5377118882486</v>
      </c>
      <c r="G41920">
        <v>0.11439603567123413</v>
      </c>
    </row>
    <row r="41921" spans="1:7" x14ac:dyDescent="0.3">
      <c r="A41921" s="1">
        <v>45539.020833333336</v>
      </c>
      <c r="B41921">
        <v>573.77725658765155</v>
      </c>
      <c r="C41921">
        <v>314.74970504429416</v>
      </c>
      <c r="D41921">
        <v>546.74766081004236</v>
      </c>
      <c r="E41921">
        <v>1669.4768175755776</v>
      </c>
      <c r="F41921">
        <v>1713.1831652056321</v>
      </c>
      <c r="G41921">
        <v>0.11439603567123413</v>
      </c>
    </row>
    <row r="41922" spans="1:7" x14ac:dyDescent="0.3">
      <c r="A41922" s="1">
        <v>45539.024305555555</v>
      </c>
      <c r="B41922">
        <v>573.82875110531143</v>
      </c>
      <c r="C41922">
        <v>313.76818890837444</v>
      </c>
      <c r="D41922">
        <v>546.69493611430528</v>
      </c>
      <c r="E41922">
        <v>1668.8365652002383</v>
      </c>
      <c r="F41922">
        <v>1708.0918329802021</v>
      </c>
      <c r="G41922">
        <v>0.11439603567123413</v>
      </c>
    </row>
    <row r="41923" spans="1:7" x14ac:dyDescent="0.3">
      <c r="A41923" s="1">
        <v>45539.027777777781</v>
      </c>
      <c r="B41923">
        <v>571.56606762803472</v>
      </c>
      <c r="C41923">
        <v>314.20736627021495</v>
      </c>
      <c r="D41923">
        <v>544.92879104549138</v>
      </c>
      <c r="E41923">
        <v>1662.0850165676168</v>
      </c>
      <c r="F41923">
        <v>1707.3596079692311</v>
      </c>
      <c r="G41923">
        <v>0.11439603567123413</v>
      </c>
    </row>
    <row r="41924" spans="1:7" x14ac:dyDescent="0.3">
      <c r="A41924" s="1">
        <v>45539.03125</v>
      </c>
      <c r="B41924">
        <v>574.67642799073008</v>
      </c>
      <c r="C41924">
        <v>316.47753602833581</v>
      </c>
      <c r="D41924">
        <v>547.56546630569642</v>
      </c>
      <c r="E41924">
        <v>1670.5240426709249</v>
      </c>
      <c r="F41924">
        <v>1710.4947958079713</v>
      </c>
      <c r="G41924">
        <v>0.11439603567123413</v>
      </c>
    </row>
    <row r="41925" spans="1:7" x14ac:dyDescent="0.3">
      <c r="A41925" s="1">
        <v>45539.034722222219</v>
      </c>
      <c r="B41925">
        <v>575.6702783608248</v>
      </c>
      <c r="C41925">
        <v>315.15311542895455</v>
      </c>
      <c r="D41925">
        <v>548.24012802166624</v>
      </c>
      <c r="E41925">
        <v>1670.3646227029978</v>
      </c>
      <c r="F41925">
        <v>1702.1164747536332</v>
      </c>
      <c r="G41925">
        <v>0.11439603567123413</v>
      </c>
    </row>
    <row r="41926" spans="1:7" x14ac:dyDescent="0.3">
      <c r="A41926" s="1">
        <v>45539.038194444445</v>
      </c>
      <c r="B41926">
        <v>574.93671791156817</v>
      </c>
      <c r="C41926">
        <v>313.68719156933861</v>
      </c>
      <c r="D41926">
        <v>547.5307738797045</v>
      </c>
      <c r="E41926">
        <v>1667.2003349362355</v>
      </c>
      <c r="F41926">
        <v>1698.1462661951991</v>
      </c>
      <c r="G41926">
        <v>0.11439603567123413</v>
      </c>
    </row>
    <row r="41927" spans="1:7" x14ac:dyDescent="0.3">
      <c r="A41927" s="1">
        <v>45539.041666666664</v>
      </c>
      <c r="B41927">
        <v>575.776373428189</v>
      </c>
      <c r="C41927">
        <v>314.81860626439305</v>
      </c>
      <c r="D41927">
        <v>548.18058823601143</v>
      </c>
      <c r="E41927">
        <v>1673.7060789921484</v>
      </c>
      <c r="F41927">
        <v>1704.6349707866989</v>
      </c>
      <c r="G41927">
        <v>0.11439603567123413</v>
      </c>
    </row>
    <row r="41928" spans="1:7" x14ac:dyDescent="0.3">
      <c r="A41928" s="1">
        <v>45539.045138888891</v>
      </c>
      <c r="B41928">
        <v>575.70567065991975</v>
      </c>
      <c r="C41928">
        <v>316.04755237952679</v>
      </c>
      <c r="D41928">
        <v>548.54427218620776</v>
      </c>
      <c r="E41928">
        <v>1676.0890384500385</v>
      </c>
      <c r="F41928">
        <v>1720.4153652407356</v>
      </c>
      <c r="G41928">
        <v>0.11439603567123413</v>
      </c>
    </row>
    <row r="41929" spans="1:7" x14ac:dyDescent="0.3">
      <c r="A41929" s="1">
        <v>45539.048611111109</v>
      </c>
      <c r="B41929">
        <v>575.40123295906869</v>
      </c>
      <c r="C41929">
        <v>317.94293415883959</v>
      </c>
      <c r="D41929">
        <v>547.99856831391435</v>
      </c>
      <c r="E41929">
        <v>1676.0291639094658</v>
      </c>
      <c r="F41929">
        <v>1733.2134730936737</v>
      </c>
      <c r="G41929">
        <v>0.11439603567123413</v>
      </c>
    </row>
    <row r="41930" spans="1:7" x14ac:dyDescent="0.3">
      <c r="A41930" s="1">
        <v>45539.052083333336</v>
      </c>
      <c r="B41930">
        <v>575.8220296782398</v>
      </c>
      <c r="C41930">
        <v>316.64317822401074</v>
      </c>
      <c r="D41930">
        <v>548.64299380158729</v>
      </c>
      <c r="E41930">
        <v>1677.6190659916408</v>
      </c>
      <c r="F41930">
        <v>1730.9445694920507</v>
      </c>
      <c r="G41930">
        <v>0.11439603567123413</v>
      </c>
    </row>
    <row r="41931" spans="1:7" x14ac:dyDescent="0.3">
      <c r="A41931" s="1">
        <v>45539.055555555555</v>
      </c>
      <c r="B41931">
        <v>575.58697820729219</v>
      </c>
      <c r="C41931">
        <v>318.01698785315779</v>
      </c>
      <c r="D41931">
        <v>548.32194444304787</v>
      </c>
      <c r="E41931">
        <v>1676.3446856646367</v>
      </c>
      <c r="F41931">
        <v>1739.0415055951435</v>
      </c>
      <c r="G41931">
        <v>0.11439603567123413</v>
      </c>
    </row>
    <row r="41932" spans="1:7" x14ac:dyDescent="0.3">
      <c r="A41932" s="1">
        <v>45539.059027777781</v>
      </c>
      <c r="B41932">
        <v>575.97917537269859</v>
      </c>
      <c r="C41932">
        <v>317.36024724380383</v>
      </c>
      <c r="D41932">
        <v>548.92347512262859</v>
      </c>
      <c r="E41932">
        <v>1677.8711673781715</v>
      </c>
      <c r="F41932">
        <v>1732.7570141273384</v>
      </c>
      <c r="G41932">
        <v>0.11439603567123413</v>
      </c>
    </row>
    <row r="41933" spans="1:7" x14ac:dyDescent="0.3">
      <c r="A41933" s="1">
        <v>45539.0625</v>
      </c>
      <c r="B41933">
        <v>575.08131153338672</v>
      </c>
      <c r="C41933">
        <v>318.0768576524984</v>
      </c>
      <c r="D41933">
        <v>547.79014383896231</v>
      </c>
      <c r="E41933">
        <v>1675.4008585701488</v>
      </c>
      <c r="F41933">
        <v>1736.6739079401241</v>
      </c>
      <c r="G41933">
        <v>0.11439603567123413</v>
      </c>
    </row>
    <row r="41934" spans="1:7" x14ac:dyDescent="0.3">
      <c r="A41934" s="1">
        <v>45539.065972222219</v>
      </c>
      <c r="B41934">
        <v>573.75484596381955</v>
      </c>
      <c r="C41934">
        <v>316.72018084767086</v>
      </c>
      <c r="D41934">
        <v>546.32319981125772</v>
      </c>
      <c r="E41934">
        <v>1670.4630362983082</v>
      </c>
      <c r="F41934">
        <v>1728.2526311502534</v>
      </c>
      <c r="G41934">
        <v>0.11439603567123413</v>
      </c>
    </row>
    <row r="41935" spans="1:7" x14ac:dyDescent="0.3">
      <c r="A41935" s="1">
        <v>45539.069444444445</v>
      </c>
      <c r="B41935">
        <v>572.83170076109673</v>
      </c>
      <c r="C41935">
        <v>312.62732911839026</v>
      </c>
      <c r="D41935">
        <v>545.44333587238486</v>
      </c>
      <c r="E41935">
        <v>1668.8431941927922</v>
      </c>
      <c r="F41935">
        <v>1709.3535785686565</v>
      </c>
      <c r="G41935">
        <v>0.11439603567123413</v>
      </c>
    </row>
    <row r="41936" spans="1:7" x14ac:dyDescent="0.3">
      <c r="A41936" s="1">
        <v>45539.072916666664</v>
      </c>
      <c r="B41936">
        <v>570.77946852253751</v>
      </c>
      <c r="C41936">
        <v>313.83019428653904</v>
      </c>
      <c r="D41936">
        <v>543.57646123673362</v>
      </c>
      <c r="E41936">
        <v>1659.9588849321888</v>
      </c>
      <c r="F41936">
        <v>1706.7276745985655</v>
      </c>
      <c r="G41936">
        <v>0.11439603567123413</v>
      </c>
    </row>
    <row r="41937" spans="1:7" x14ac:dyDescent="0.3">
      <c r="A41937" s="1">
        <v>45539.076388888891</v>
      </c>
      <c r="B41937">
        <v>570.77413746000275</v>
      </c>
      <c r="C41937">
        <v>313.83656943860211</v>
      </c>
      <c r="D41937">
        <v>543.64494753585109</v>
      </c>
      <c r="E41937">
        <v>1661.7769290230749</v>
      </c>
      <c r="F41937">
        <v>1704.6941649629211</v>
      </c>
      <c r="G41937">
        <v>0.11439603567123413</v>
      </c>
    </row>
    <row r="41938" spans="1:7" x14ac:dyDescent="0.3">
      <c r="A41938" s="1">
        <v>45539.079861111109</v>
      </c>
      <c r="B41938">
        <v>571.01478269336371</v>
      </c>
      <c r="C41938">
        <v>315.05749568710451</v>
      </c>
      <c r="D41938">
        <v>543.7735401627167</v>
      </c>
      <c r="E41938">
        <v>1663.6021727754735</v>
      </c>
      <c r="F41938">
        <v>1715.0965778742172</v>
      </c>
      <c r="G41938">
        <v>0.11439603567123413</v>
      </c>
    </row>
    <row r="41939" spans="1:7" x14ac:dyDescent="0.3">
      <c r="A41939" s="1">
        <v>45539.083333333336</v>
      </c>
      <c r="B41939">
        <v>572.56426068629696</v>
      </c>
      <c r="C41939">
        <v>319.04532465522203</v>
      </c>
      <c r="D41939">
        <v>545.4806139756048</v>
      </c>
      <c r="E41939">
        <v>1669.0065627555139</v>
      </c>
      <c r="F41939">
        <v>1739.3408076614419</v>
      </c>
      <c r="G41939">
        <v>0.11439603567123413</v>
      </c>
    </row>
    <row r="41940" spans="1:7" x14ac:dyDescent="0.3">
      <c r="A41940" s="1">
        <v>45539.086805555555</v>
      </c>
      <c r="B41940">
        <v>574.03663637805403</v>
      </c>
      <c r="C41940">
        <v>316.1282314366718</v>
      </c>
      <c r="D41940">
        <v>546.51798291924842</v>
      </c>
      <c r="E41940">
        <v>1672.9408826685169</v>
      </c>
      <c r="F41940">
        <v>1728.1119118616193</v>
      </c>
      <c r="G41940">
        <v>0.11439603567123413</v>
      </c>
    </row>
    <row r="41941" spans="1:7" x14ac:dyDescent="0.3">
      <c r="A41941" s="1">
        <v>45539.090277777781</v>
      </c>
      <c r="B41941">
        <v>573.2956552645295</v>
      </c>
      <c r="C41941">
        <v>314.65140388193458</v>
      </c>
      <c r="D41941">
        <v>545.97826630725297</v>
      </c>
      <c r="E41941">
        <v>1670.9702882390629</v>
      </c>
      <c r="F41941">
        <v>1722.9537361320097</v>
      </c>
      <c r="G41941">
        <v>0.11439603567123413</v>
      </c>
    </row>
    <row r="41942" spans="1:7" x14ac:dyDescent="0.3">
      <c r="A41942" s="1">
        <v>45539.09375</v>
      </c>
      <c r="B41942">
        <v>574.15241437912414</v>
      </c>
      <c r="C41942">
        <v>319.27114510479618</v>
      </c>
      <c r="D41942">
        <v>547.45814412170898</v>
      </c>
      <c r="E41942">
        <v>1672.0230884384264</v>
      </c>
      <c r="F41942">
        <v>1732.2028598728546</v>
      </c>
      <c r="G41942">
        <v>0.11439603567123413</v>
      </c>
    </row>
    <row r="41943" spans="1:7" x14ac:dyDescent="0.3">
      <c r="A41943" s="1">
        <v>45539.097222222219</v>
      </c>
      <c r="B41943">
        <v>574.86167125397355</v>
      </c>
      <c r="C41943">
        <v>316.53349219588603</v>
      </c>
      <c r="D41943">
        <v>547.69799574735339</v>
      </c>
      <c r="E41943">
        <v>1673.9036963751669</v>
      </c>
      <c r="F41943">
        <v>1725.454983862526</v>
      </c>
      <c r="G41943">
        <v>0.11439603567123413</v>
      </c>
    </row>
    <row r="41944" spans="1:7" x14ac:dyDescent="0.3">
      <c r="A41944" s="1">
        <v>45539.100694444445</v>
      </c>
      <c r="B41944">
        <v>571.91027761625548</v>
      </c>
      <c r="C41944">
        <v>313.54121664881762</v>
      </c>
      <c r="D41944">
        <v>544.5701306021142</v>
      </c>
      <c r="E41944">
        <v>1663.2920375621354</v>
      </c>
      <c r="F41944">
        <v>1708.0204572029697</v>
      </c>
      <c r="G41944">
        <v>0.11439603567123413</v>
      </c>
    </row>
    <row r="41945" spans="1:7" x14ac:dyDescent="0.3">
      <c r="A41945" s="1">
        <v>45539.104166666664</v>
      </c>
      <c r="B41945">
        <v>571.14922193820234</v>
      </c>
      <c r="C41945">
        <v>314.68808289986174</v>
      </c>
      <c r="D41945">
        <v>543.69353089185017</v>
      </c>
      <c r="E41945">
        <v>1661.06457210238</v>
      </c>
      <c r="F41945">
        <v>1709.8234244708653</v>
      </c>
      <c r="G41945">
        <v>0.11439603567123413</v>
      </c>
    </row>
    <row r="41946" spans="1:7" x14ac:dyDescent="0.3">
      <c r="A41946" s="1">
        <v>45539.107638888891</v>
      </c>
      <c r="B41946">
        <v>572.88387805449122</v>
      </c>
      <c r="C41946">
        <v>318.28179669934718</v>
      </c>
      <c r="D41946">
        <v>545.62164706900217</v>
      </c>
      <c r="E41946">
        <v>1665.1053390446159</v>
      </c>
      <c r="F41946">
        <v>1727.1183532888865</v>
      </c>
      <c r="G41946">
        <v>0.11439603567123413</v>
      </c>
    </row>
    <row r="41947" spans="1:7" x14ac:dyDescent="0.3">
      <c r="A41947" s="1">
        <v>45539.111111111109</v>
      </c>
      <c r="B41947">
        <v>575.64628931595485</v>
      </c>
      <c r="C41947">
        <v>317.54480242427906</v>
      </c>
      <c r="D41947">
        <v>548.08888670317276</v>
      </c>
      <c r="E41947">
        <v>1676.1060245025319</v>
      </c>
      <c r="F41947">
        <v>1731.4703545424165</v>
      </c>
      <c r="G41947">
        <v>0.11439603567123413</v>
      </c>
    </row>
    <row r="41948" spans="1:7" x14ac:dyDescent="0.3">
      <c r="A41948" s="1">
        <v>45539.114583333336</v>
      </c>
      <c r="B41948">
        <v>574.68718964572929</v>
      </c>
      <c r="C41948">
        <v>317.18824999928273</v>
      </c>
      <c r="D41948">
        <v>547.38383182348991</v>
      </c>
      <c r="E41948">
        <v>1672.8792576022981</v>
      </c>
      <c r="F41948">
        <v>1732.7009180937357</v>
      </c>
      <c r="G41948">
        <v>0.11439603567123413</v>
      </c>
    </row>
    <row r="41949" spans="1:7" x14ac:dyDescent="0.3">
      <c r="A41949" s="1">
        <v>45539.118055555555</v>
      </c>
      <c r="B41949">
        <v>572.72502568859863</v>
      </c>
      <c r="C41949">
        <v>314.30810936572396</v>
      </c>
      <c r="D41949">
        <v>545.19690545552146</v>
      </c>
      <c r="E41949">
        <v>1663.8432443293191</v>
      </c>
      <c r="F41949">
        <v>1714.034314055396</v>
      </c>
      <c r="G41949">
        <v>0.11439603567123413</v>
      </c>
    </row>
    <row r="41950" spans="1:7" x14ac:dyDescent="0.3">
      <c r="A41950" s="1">
        <v>45539.121527777781</v>
      </c>
      <c r="B41950">
        <v>574.04830038466798</v>
      </c>
      <c r="C41950">
        <v>316.79213079794823</v>
      </c>
      <c r="D41950">
        <v>546.68845702976785</v>
      </c>
      <c r="E41950">
        <v>1673.1439483133879</v>
      </c>
      <c r="F41950">
        <v>1725.0919132120275</v>
      </c>
      <c r="G41950">
        <v>0.11439603567123413</v>
      </c>
    </row>
    <row r="41951" spans="1:7" x14ac:dyDescent="0.3">
      <c r="A41951" s="1">
        <v>45539.125</v>
      </c>
      <c r="B41951">
        <v>572.61078354540518</v>
      </c>
      <c r="C41951">
        <v>318.27797639737969</v>
      </c>
      <c r="D41951">
        <v>545.32297060717144</v>
      </c>
      <c r="E41951">
        <v>1663.2709422053986</v>
      </c>
      <c r="F41951">
        <v>1725.3347168379862</v>
      </c>
      <c r="G41951">
        <v>0.11439603567123413</v>
      </c>
    </row>
    <row r="41952" spans="1:7" x14ac:dyDescent="0.3">
      <c r="A41952" s="1">
        <v>45539.128472222219</v>
      </c>
      <c r="B41952">
        <v>575.54841063414869</v>
      </c>
      <c r="C41952">
        <v>315.40317288423512</v>
      </c>
      <c r="D41952">
        <v>548.08656182444054</v>
      </c>
      <c r="E41952">
        <v>1671.5825018219743</v>
      </c>
      <c r="F41952">
        <v>1715.647883091154</v>
      </c>
      <c r="G41952">
        <v>0.11439603567123413</v>
      </c>
    </row>
    <row r="41953" spans="1:7" x14ac:dyDescent="0.3">
      <c r="A41953" s="1">
        <v>45539.131944444445</v>
      </c>
      <c r="B41953">
        <v>573.36762361094725</v>
      </c>
      <c r="C41953">
        <v>315.15934970131832</v>
      </c>
      <c r="D41953">
        <v>545.81142887471651</v>
      </c>
      <c r="E41953">
        <v>1664.2271860085004</v>
      </c>
      <c r="F41953">
        <v>1711.8561075063355</v>
      </c>
      <c r="G41953">
        <v>0.11439603567123413</v>
      </c>
    </row>
    <row r="41954" spans="1:7" x14ac:dyDescent="0.3">
      <c r="A41954" s="1">
        <v>45539.135416666664</v>
      </c>
      <c r="B41954">
        <v>573.79752488867496</v>
      </c>
      <c r="C41954">
        <v>311.28569563548996</v>
      </c>
      <c r="D41954">
        <v>546.61408700319816</v>
      </c>
      <c r="E41954">
        <v>1666.9231315679874</v>
      </c>
      <c r="F41954">
        <v>1699.0883726190482</v>
      </c>
      <c r="G41954">
        <v>0.11439603567123413</v>
      </c>
    </row>
    <row r="41955" spans="1:7" x14ac:dyDescent="0.3">
      <c r="A41955" s="1">
        <v>45539.138888888891</v>
      </c>
      <c r="B41955">
        <v>573.18184428527491</v>
      </c>
      <c r="C41955">
        <v>318.15199246932258</v>
      </c>
      <c r="D41955">
        <v>546.48173421783645</v>
      </c>
      <c r="E41955">
        <v>1666.8037390128761</v>
      </c>
      <c r="F41955">
        <v>1725.3519574621043</v>
      </c>
      <c r="G41955">
        <v>0.11439603567123413</v>
      </c>
    </row>
    <row r="41956" spans="1:7" x14ac:dyDescent="0.3">
      <c r="A41956" s="1">
        <v>45539.142361111109</v>
      </c>
      <c r="B41956">
        <v>571.82285284628097</v>
      </c>
      <c r="C41956">
        <v>312.65879622730807</v>
      </c>
      <c r="D41956">
        <v>544.60501548715263</v>
      </c>
      <c r="E41956">
        <v>1662.2774625335285</v>
      </c>
      <c r="F41956">
        <v>1706.4202187383805</v>
      </c>
      <c r="G41956">
        <v>0.11439603567123413</v>
      </c>
    </row>
    <row r="41957" spans="1:7" x14ac:dyDescent="0.3">
      <c r="A41957" s="1">
        <v>45539.145833333336</v>
      </c>
      <c r="B41957">
        <v>571.16698128050609</v>
      </c>
      <c r="C41957">
        <v>313.89470080990986</v>
      </c>
      <c r="D41957">
        <v>543.95130573470544</v>
      </c>
      <c r="E41957">
        <v>1662.4900397011395</v>
      </c>
      <c r="F41957">
        <v>1721.3695469287679</v>
      </c>
      <c r="G41957">
        <v>0.11439603567123413</v>
      </c>
    </row>
    <row r="41958" spans="1:7" x14ac:dyDescent="0.3">
      <c r="A41958" s="1">
        <v>45539.149305555555</v>
      </c>
      <c r="B41958">
        <v>573.31338698986121</v>
      </c>
      <c r="C41958">
        <v>315.56018110514691</v>
      </c>
      <c r="D41958">
        <v>546.14165477076881</v>
      </c>
      <c r="E41958">
        <v>1670.1941326152896</v>
      </c>
      <c r="F41958">
        <v>1730.2861959518002</v>
      </c>
      <c r="G41958">
        <v>0.11439603567123413</v>
      </c>
    </row>
    <row r="41959" spans="1:7" x14ac:dyDescent="0.3">
      <c r="A41959" s="1">
        <v>45539.152777777781</v>
      </c>
      <c r="B41959">
        <v>573.78599977325473</v>
      </c>
      <c r="C41959">
        <v>318.52617466200695</v>
      </c>
      <c r="D41959">
        <v>546.61883238328426</v>
      </c>
      <c r="E41959">
        <v>1672.3331833082405</v>
      </c>
      <c r="F41959">
        <v>1744.7119660096496</v>
      </c>
      <c r="G41959">
        <v>0.11439603567123413</v>
      </c>
    </row>
    <row r="41960" spans="1:7" x14ac:dyDescent="0.3">
      <c r="A41960" s="1">
        <v>45539.15625</v>
      </c>
      <c r="B41960">
        <v>573.76863759736545</v>
      </c>
      <c r="C41960">
        <v>313.26428004443812</v>
      </c>
      <c r="D41960">
        <v>546.46482812776514</v>
      </c>
      <c r="E41960">
        <v>1670.4639397164501</v>
      </c>
      <c r="F41960">
        <v>1717.418109851558</v>
      </c>
      <c r="G41960">
        <v>0.11439603567123413</v>
      </c>
    </row>
    <row r="41961" spans="1:7" x14ac:dyDescent="0.3">
      <c r="A41961" s="1">
        <v>45539.159722222219</v>
      </c>
      <c r="B41961">
        <v>573.52079735243569</v>
      </c>
      <c r="C41961">
        <v>318.21537169107535</v>
      </c>
      <c r="D41961">
        <v>546.43273404059335</v>
      </c>
      <c r="E41961">
        <v>1669.8295662030314</v>
      </c>
      <c r="F41961">
        <v>1730.5057386146102</v>
      </c>
      <c r="G41961">
        <v>0.11439603567123413</v>
      </c>
    </row>
    <row r="41962" spans="1:7" x14ac:dyDescent="0.3">
      <c r="A41962" s="1">
        <v>45539.163194444445</v>
      </c>
      <c r="B41962">
        <v>574.45280817898333</v>
      </c>
      <c r="C41962">
        <v>317.0869120507511</v>
      </c>
      <c r="D41962">
        <v>547.24731888949566</v>
      </c>
      <c r="E41962">
        <v>1674.7304915249481</v>
      </c>
      <c r="F41962">
        <v>1733.2421838270122</v>
      </c>
      <c r="G41962">
        <v>0.11439603567123413</v>
      </c>
    </row>
    <row r="41963" spans="1:7" x14ac:dyDescent="0.3">
      <c r="A41963" s="1">
        <v>45539.166666666664</v>
      </c>
      <c r="B41963">
        <v>575.73821723400727</v>
      </c>
      <c r="C41963">
        <v>315.95440600903419</v>
      </c>
      <c r="D41963">
        <v>548.37043328561026</v>
      </c>
      <c r="E41963">
        <v>1676.8471818185008</v>
      </c>
      <c r="F41963">
        <v>1728.7863869510163</v>
      </c>
      <c r="G41963">
        <v>0.11439603567123413</v>
      </c>
    </row>
    <row r="41964" spans="1:7" x14ac:dyDescent="0.3">
      <c r="A41964" s="1">
        <v>45539.170138888891</v>
      </c>
      <c r="B41964">
        <v>575.33135416357118</v>
      </c>
      <c r="C41964">
        <v>315.90497663840938</v>
      </c>
      <c r="D41964">
        <v>548.10150281097469</v>
      </c>
      <c r="E41964">
        <v>1673.7043995910387</v>
      </c>
      <c r="F41964">
        <v>1730.4113916428191</v>
      </c>
      <c r="G41964">
        <v>0.11439603567123413</v>
      </c>
    </row>
    <row r="41965" spans="1:7" x14ac:dyDescent="0.3">
      <c r="A41965" s="1">
        <v>45539.173611111109</v>
      </c>
      <c r="B41965">
        <v>575.52064031112263</v>
      </c>
      <c r="C41965">
        <v>315.50447168988433</v>
      </c>
      <c r="D41965">
        <v>548.73673285985524</v>
      </c>
      <c r="E41965">
        <v>1675.3392537495663</v>
      </c>
      <c r="F41965">
        <v>1728.2120931893671</v>
      </c>
      <c r="G41965">
        <v>0.11439603567123413</v>
      </c>
    </row>
    <row r="41966" spans="1:7" x14ac:dyDescent="0.3">
      <c r="A41966" s="1">
        <v>45539.177083333336</v>
      </c>
      <c r="B41966">
        <v>575.4373238053671</v>
      </c>
      <c r="C41966">
        <v>313.69034339400997</v>
      </c>
      <c r="D41966">
        <v>548.35301629954188</v>
      </c>
      <c r="E41966">
        <v>1671.2058643592243</v>
      </c>
      <c r="F41966">
        <v>1715.3947322256945</v>
      </c>
      <c r="G41966">
        <v>0.11439603567123413</v>
      </c>
    </row>
    <row r="41967" spans="1:7" x14ac:dyDescent="0.3">
      <c r="A41967" s="1">
        <v>45539.180555555555</v>
      </c>
      <c r="B41967">
        <v>575.28339736696137</v>
      </c>
      <c r="C41967">
        <v>314.45988556430149</v>
      </c>
      <c r="D41967">
        <v>548.31797299673724</v>
      </c>
      <c r="E41967">
        <v>1670.7611432231854</v>
      </c>
      <c r="F41967">
        <v>1717.3043887032295</v>
      </c>
      <c r="G41967">
        <v>0.11439603567123413</v>
      </c>
    </row>
    <row r="41968" spans="1:7" x14ac:dyDescent="0.3">
      <c r="A41968" s="1">
        <v>45539.184027777781</v>
      </c>
      <c r="B41968">
        <v>575.52148993661649</v>
      </c>
      <c r="C41968">
        <v>313.03468367926064</v>
      </c>
      <c r="D41968">
        <v>548.17556210442547</v>
      </c>
      <c r="E41968">
        <v>1671.9976535018766</v>
      </c>
      <c r="F41968">
        <v>1710.6419524954192</v>
      </c>
      <c r="G41968">
        <v>0.11439603567123413</v>
      </c>
    </row>
    <row r="41969" spans="1:7" x14ac:dyDescent="0.3">
      <c r="A41969" s="1">
        <v>45539.1875</v>
      </c>
      <c r="B41969">
        <v>578.43368500196198</v>
      </c>
      <c r="C41969">
        <v>319.41301973090623</v>
      </c>
      <c r="D41969">
        <v>551.39499994830953</v>
      </c>
      <c r="E41969">
        <v>1680.5310442448963</v>
      </c>
      <c r="F41969">
        <v>1729.2178510256767</v>
      </c>
      <c r="G41969">
        <v>0.11439603567123413</v>
      </c>
    </row>
    <row r="41970" spans="1:7" x14ac:dyDescent="0.3">
      <c r="A41970" s="1">
        <v>45539.190972222219</v>
      </c>
      <c r="B41970">
        <v>589.64119799677349</v>
      </c>
      <c r="C41970">
        <v>326.12991100120411</v>
      </c>
      <c r="D41970">
        <v>563.01992089482746</v>
      </c>
      <c r="E41970">
        <v>1718.6455382742272</v>
      </c>
      <c r="F41970">
        <v>1768.1845081338461</v>
      </c>
      <c r="G41970">
        <v>0.11439603567123413</v>
      </c>
    </row>
    <row r="41971" spans="1:7" x14ac:dyDescent="0.3">
      <c r="A41971" s="1">
        <v>45539.194444444445</v>
      </c>
      <c r="B41971">
        <v>598.87016153414572</v>
      </c>
      <c r="C41971">
        <v>331.03238253976906</v>
      </c>
      <c r="D41971">
        <v>571.87498928857099</v>
      </c>
      <c r="E41971">
        <v>1745.5013594263137</v>
      </c>
      <c r="F41971">
        <v>1804.0121058359318</v>
      </c>
      <c r="G41971">
        <v>0.11439603567123413</v>
      </c>
    </row>
    <row r="41972" spans="1:7" x14ac:dyDescent="0.3">
      <c r="A41972" s="1">
        <v>45539.197916666664</v>
      </c>
      <c r="B41972">
        <v>609.23069668763992</v>
      </c>
      <c r="C41972">
        <v>338.69976194562702</v>
      </c>
      <c r="D41972">
        <v>582.01523101537464</v>
      </c>
      <c r="E41972">
        <v>1786.6120479542533</v>
      </c>
      <c r="F41972">
        <v>1857.9320775844715</v>
      </c>
      <c r="G41972">
        <v>0.11439603567123413</v>
      </c>
    </row>
    <row r="41973" spans="1:7" x14ac:dyDescent="0.3">
      <c r="A41973" s="1">
        <v>45539.201388888891</v>
      </c>
      <c r="B41973">
        <v>617.04546722677435</v>
      </c>
      <c r="C41973">
        <v>340.30152834651165</v>
      </c>
      <c r="D41973">
        <v>589.38602247366794</v>
      </c>
      <c r="E41973">
        <v>1829.9674134736831</v>
      </c>
      <c r="F41973">
        <v>1882.4249567245606</v>
      </c>
      <c r="G41973">
        <v>0.11439603567123413</v>
      </c>
    </row>
    <row r="41974" spans="1:7" x14ac:dyDescent="0.3">
      <c r="A41974" s="1">
        <v>45539.204861111109</v>
      </c>
      <c r="B41974">
        <v>625.49530790320955</v>
      </c>
      <c r="C41974">
        <v>350.40028351068696</v>
      </c>
      <c r="D41974">
        <v>597.72510414346186</v>
      </c>
      <c r="E41974">
        <v>1859.1551632003975</v>
      </c>
      <c r="F41974">
        <v>1931.1890676224255</v>
      </c>
      <c r="G41974">
        <v>0.11439603567123413</v>
      </c>
    </row>
    <row r="41975" spans="1:7" x14ac:dyDescent="0.3">
      <c r="A41975" s="1">
        <v>45539.208333333336</v>
      </c>
      <c r="B41975">
        <v>635.54090812252059</v>
      </c>
      <c r="C41975">
        <v>351.44336580746744</v>
      </c>
      <c r="D41975">
        <v>606.99701457026288</v>
      </c>
      <c r="E41975">
        <v>1901.796000188782</v>
      </c>
      <c r="F41975">
        <v>1954.2131105614158</v>
      </c>
      <c r="G41975">
        <v>0.11439603567123413</v>
      </c>
    </row>
    <row r="41976" spans="1:7" x14ac:dyDescent="0.3">
      <c r="A41976" s="1">
        <v>45539.211805555555</v>
      </c>
      <c r="B41976">
        <v>635.63396169005307</v>
      </c>
      <c r="C41976">
        <v>353.06888860731078</v>
      </c>
      <c r="D41976">
        <v>607.12478172879946</v>
      </c>
      <c r="E41976">
        <v>1903.3991164003778</v>
      </c>
      <c r="F41976">
        <v>1968.4168721281244</v>
      </c>
      <c r="G41976">
        <v>0.11439703956277054</v>
      </c>
    </row>
    <row r="41977" spans="1:7" x14ac:dyDescent="0.3">
      <c r="A41977" s="1">
        <v>45539.215277777781</v>
      </c>
      <c r="B41977">
        <v>636.03455848299006</v>
      </c>
      <c r="C41977">
        <v>352.24681769778181</v>
      </c>
      <c r="D41977">
        <v>607.23753403516264</v>
      </c>
      <c r="E41977">
        <v>1896.4212358324855</v>
      </c>
      <c r="F41977">
        <v>1961.4152927488117</v>
      </c>
      <c r="G41977">
        <v>0.1144379908433559</v>
      </c>
    </row>
    <row r="41978" spans="1:7" x14ac:dyDescent="0.3">
      <c r="A41978" s="1">
        <v>45539.21875</v>
      </c>
      <c r="B41978">
        <v>638.20577640693739</v>
      </c>
      <c r="C41978">
        <v>353.68397580733256</v>
      </c>
      <c r="D41978">
        <v>609.38901912587176</v>
      </c>
      <c r="E41978">
        <v>1897.5003390006095</v>
      </c>
      <c r="F41978">
        <v>1966.800392215692</v>
      </c>
      <c r="G41978">
        <v>0.11449964852489913</v>
      </c>
    </row>
    <row r="41979" spans="1:7" x14ac:dyDescent="0.3">
      <c r="A41979" s="1">
        <v>45539.222222222219</v>
      </c>
      <c r="B41979">
        <v>637.39740209062518</v>
      </c>
      <c r="C41979">
        <v>348.63668575596955</v>
      </c>
      <c r="D41979">
        <v>608.46037951745564</v>
      </c>
      <c r="E41979">
        <v>1888.3114208420866</v>
      </c>
      <c r="F41979">
        <v>1952.0956976395919</v>
      </c>
      <c r="G41979">
        <v>0.11456130620644234</v>
      </c>
    </row>
    <row r="41980" spans="1:7" x14ac:dyDescent="0.3">
      <c r="A41980" s="1">
        <v>45539.225694444445</v>
      </c>
      <c r="B41980">
        <v>637.16875407231532</v>
      </c>
      <c r="C41980">
        <v>350.91080505163586</v>
      </c>
      <c r="D41980">
        <v>608.36368005070619</v>
      </c>
      <c r="E41980">
        <v>1889.7582918480468</v>
      </c>
      <c r="F41980">
        <v>1960.627448837964</v>
      </c>
      <c r="G41980">
        <v>0.11462296388798557</v>
      </c>
    </row>
    <row r="41981" spans="1:7" x14ac:dyDescent="0.3">
      <c r="A41981" s="1">
        <v>45539.229166666664</v>
      </c>
      <c r="B41981">
        <v>634.70168216765944</v>
      </c>
      <c r="C41981">
        <v>349.50832313125562</v>
      </c>
      <c r="D41981">
        <v>605.75095980849881</v>
      </c>
      <c r="E41981">
        <v>1884.9408531797674</v>
      </c>
      <c r="F41981">
        <v>1951.984208737287</v>
      </c>
      <c r="G41981">
        <v>0.11468462156952879</v>
      </c>
    </row>
    <row r="41982" spans="1:7" x14ac:dyDescent="0.3">
      <c r="A41982" s="1">
        <v>45539.232638888891</v>
      </c>
      <c r="B41982">
        <v>634.7447461301598</v>
      </c>
      <c r="C41982">
        <v>347.64755056656753</v>
      </c>
      <c r="D41982">
        <v>606.0392702354593</v>
      </c>
      <c r="E41982">
        <v>1882.93775943692</v>
      </c>
      <c r="F41982">
        <v>1942.9869506705991</v>
      </c>
      <c r="G41982">
        <v>0.11474627925107202</v>
      </c>
    </row>
    <row r="41983" spans="1:7" x14ac:dyDescent="0.3">
      <c r="A41983" s="1">
        <v>45539.236111111109</v>
      </c>
      <c r="B41983">
        <v>636.84862338091853</v>
      </c>
      <c r="C41983">
        <v>352.56779794155318</v>
      </c>
      <c r="D41983">
        <v>608.15544229153124</v>
      </c>
      <c r="E41983">
        <v>1899.5239831617657</v>
      </c>
      <c r="F41983">
        <v>1971.3889521445039</v>
      </c>
      <c r="G41983">
        <v>0.11480793693261522</v>
      </c>
    </row>
    <row r="41984" spans="1:7" x14ac:dyDescent="0.3">
      <c r="A41984" s="1">
        <v>45539.239583333336</v>
      </c>
      <c r="B41984">
        <v>635.50713097055609</v>
      </c>
      <c r="C41984">
        <v>353.00561887281452</v>
      </c>
      <c r="D41984">
        <v>606.99861339953361</v>
      </c>
      <c r="E41984">
        <v>1891.99459863078</v>
      </c>
      <c r="F41984">
        <v>1963.7795105040702</v>
      </c>
      <c r="G41984">
        <v>0.11486959461415845</v>
      </c>
    </row>
    <row r="41985" spans="1:7" x14ac:dyDescent="0.3">
      <c r="A41985" s="1">
        <v>45539.243055555555</v>
      </c>
      <c r="B41985">
        <v>637.40074928382739</v>
      </c>
      <c r="C41985">
        <v>350.46012725349499</v>
      </c>
      <c r="D41985">
        <v>608.69816131635014</v>
      </c>
      <c r="E41985">
        <v>1896.9684337152687</v>
      </c>
      <c r="F41985">
        <v>1956.2181399790275</v>
      </c>
      <c r="G41985">
        <v>0.11493125229570168</v>
      </c>
    </row>
    <row r="41986" spans="1:7" x14ac:dyDescent="0.3">
      <c r="A41986" s="1">
        <v>45539.246527777781</v>
      </c>
      <c r="B41986">
        <v>635.23291860470079</v>
      </c>
      <c r="C41986">
        <v>350.51339305037646</v>
      </c>
      <c r="D41986">
        <v>606.92163242001254</v>
      </c>
      <c r="E41986">
        <v>1893.2406850409329</v>
      </c>
      <c r="F41986">
        <v>1955.1510387868561</v>
      </c>
      <c r="G41986">
        <v>0.11499290997724491</v>
      </c>
    </row>
    <row r="41987" spans="1:7" x14ac:dyDescent="0.3">
      <c r="A41987" s="1">
        <v>45539.25</v>
      </c>
      <c r="B41987">
        <v>633.82636433212622</v>
      </c>
      <c r="C41987">
        <v>348.25840109784968</v>
      </c>
      <c r="D41987">
        <v>605.26880249114447</v>
      </c>
      <c r="E41987">
        <v>1886.5278303373923</v>
      </c>
      <c r="F41987">
        <v>1946.2109288402287</v>
      </c>
      <c r="G41987">
        <v>0.11505456765878815</v>
      </c>
    </row>
    <row r="41988" spans="1:7" x14ac:dyDescent="0.3">
      <c r="A41988" s="1">
        <v>45539.253472222219</v>
      </c>
      <c r="B41988">
        <v>632.52768268102147</v>
      </c>
      <c r="C41988">
        <v>349.67319844565111</v>
      </c>
      <c r="D41988">
        <v>604.34697487864139</v>
      </c>
      <c r="E41988">
        <v>1882.0513487001726</v>
      </c>
      <c r="F41988">
        <v>1947.9270996808846</v>
      </c>
      <c r="G41988">
        <v>0.11511622534033135</v>
      </c>
    </row>
    <row r="41989" spans="1:7" x14ac:dyDescent="0.3">
      <c r="A41989" s="1">
        <v>45539.256944444445</v>
      </c>
      <c r="B41989">
        <v>634.54445224241636</v>
      </c>
      <c r="C41989">
        <v>351.99115985618761</v>
      </c>
      <c r="D41989">
        <v>606.15525261090306</v>
      </c>
      <c r="E41989">
        <v>1891.0582326168101</v>
      </c>
      <c r="F41989">
        <v>1960.2868891283333</v>
      </c>
      <c r="G41989">
        <v>0.11517788302187458</v>
      </c>
    </row>
    <row r="41990" spans="1:7" x14ac:dyDescent="0.3">
      <c r="A41990" s="1">
        <v>45539.260416666664</v>
      </c>
      <c r="B41990">
        <v>632.67584813727876</v>
      </c>
      <c r="C41990">
        <v>350.19682365029098</v>
      </c>
      <c r="D41990">
        <v>604.31361316649941</v>
      </c>
      <c r="E41990">
        <v>1883.4879844107907</v>
      </c>
      <c r="F41990">
        <v>1947.7845046723751</v>
      </c>
      <c r="G41990">
        <v>0.1152395407034178</v>
      </c>
    </row>
    <row r="41991" spans="1:7" x14ac:dyDescent="0.3">
      <c r="A41991" s="1">
        <v>45539.263888888891</v>
      </c>
      <c r="B41991">
        <v>632.86398352990796</v>
      </c>
      <c r="C41991">
        <v>348.2530976600824</v>
      </c>
      <c r="D41991">
        <v>604.56515885578312</v>
      </c>
      <c r="E41991">
        <v>1876.8084845805802</v>
      </c>
      <c r="F41991">
        <v>1934.597399445523</v>
      </c>
      <c r="G41991">
        <v>0.11530119838496103</v>
      </c>
    </row>
    <row r="41992" spans="1:7" x14ac:dyDescent="0.3">
      <c r="A41992" s="1">
        <v>45539.267361111109</v>
      </c>
      <c r="B41992">
        <v>632.91425024597208</v>
      </c>
      <c r="C41992">
        <v>346.66475204739601</v>
      </c>
      <c r="D41992">
        <v>604.43519708685028</v>
      </c>
      <c r="E41992">
        <v>1874.0333912270282</v>
      </c>
      <c r="F41992">
        <v>1925.8855493972578</v>
      </c>
      <c r="G41992">
        <v>0.11536285606650423</v>
      </c>
    </row>
    <row r="41993" spans="1:7" x14ac:dyDescent="0.3">
      <c r="A41993" s="1">
        <v>45539.270833333336</v>
      </c>
      <c r="B41993">
        <v>632.77637573567506</v>
      </c>
      <c r="C41993">
        <v>347.85276359891395</v>
      </c>
      <c r="D41993">
        <v>604.29292759891905</v>
      </c>
      <c r="E41993">
        <v>1875.483780422147</v>
      </c>
      <c r="F41993">
        <v>1934.586809996352</v>
      </c>
      <c r="G41993">
        <v>0.11542451374804746</v>
      </c>
    </row>
    <row r="41994" spans="1:7" x14ac:dyDescent="0.3">
      <c r="A41994" s="1">
        <v>45539.274305555555</v>
      </c>
      <c r="B41994">
        <v>632.78200267575653</v>
      </c>
      <c r="C41994">
        <v>347.52370591896198</v>
      </c>
      <c r="D41994">
        <v>604.68106604313084</v>
      </c>
      <c r="E41994">
        <v>1876.9938183512747</v>
      </c>
      <c r="F41994">
        <v>1938.1457091026055</v>
      </c>
      <c r="G41994">
        <v>0.11548617142959069</v>
      </c>
    </row>
    <row r="41995" spans="1:7" x14ac:dyDescent="0.3">
      <c r="A41995" s="1">
        <v>45539.277777777781</v>
      </c>
      <c r="B41995">
        <v>632.40042583267302</v>
      </c>
      <c r="C41995">
        <v>347.84782823217819</v>
      </c>
      <c r="D41995">
        <v>604.58187486372412</v>
      </c>
      <c r="E41995">
        <v>1877.925582839443</v>
      </c>
      <c r="F41995">
        <v>1941.2330106785932</v>
      </c>
      <c r="G41995">
        <v>0.1155478291111339</v>
      </c>
    </row>
    <row r="41996" spans="1:7" x14ac:dyDescent="0.3">
      <c r="A41996" s="1">
        <v>45539.28125</v>
      </c>
      <c r="B41996">
        <v>632.16201823859262</v>
      </c>
      <c r="C41996">
        <v>349.54680216004681</v>
      </c>
      <c r="D41996">
        <v>604.64187334341966</v>
      </c>
      <c r="E41996">
        <v>1879.9324008011997</v>
      </c>
      <c r="F41996">
        <v>1950.090972083457</v>
      </c>
      <c r="G41996">
        <v>0.11560948679267713</v>
      </c>
    </row>
    <row r="41997" spans="1:7" x14ac:dyDescent="0.3">
      <c r="A41997" s="1">
        <v>45539.284722222219</v>
      </c>
      <c r="B41997">
        <v>632.36285488606802</v>
      </c>
      <c r="C41997">
        <v>349.88076220900899</v>
      </c>
      <c r="D41997">
        <v>604.60357908466108</v>
      </c>
      <c r="E41997">
        <v>1881.3304648703977</v>
      </c>
      <c r="F41997">
        <v>1948.3104938016804</v>
      </c>
      <c r="G41997">
        <v>0.11567114447422036</v>
      </c>
    </row>
    <row r="41998" spans="1:7" x14ac:dyDescent="0.3">
      <c r="A41998" s="1">
        <v>45539.288194444445</v>
      </c>
      <c r="B41998">
        <v>632.38794556276741</v>
      </c>
      <c r="C41998">
        <v>350.95784855180574</v>
      </c>
      <c r="D41998">
        <v>604.64337606657966</v>
      </c>
      <c r="E41998">
        <v>1882.7969044520551</v>
      </c>
      <c r="F41998">
        <v>1951.7558116798441</v>
      </c>
      <c r="G41998">
        <v>0.11573280215576358</v>
      </c>
    </row>
    <row r="41999" spans="1:7" x14ac:dyDescent="0.3">
      <c r="A41999" s="1">
        <v>45539.291666666664</v>
      </c>
      <c r="B41999">
        <v>632.34043107175114</v>
      </c>
      <c r="C41999">
        <v>351.85013851669612</v>
      </c>
      <c r="D41999">
        <v>604.20636182670296</v>
      </c>
      <c r="E41999">
        <v>1882.8063834185123</v>
      </c>
      <c r="F41999">
        <v>1955.6265433257395</v>
      </c>
      <c r="G41999">
        <v>0.1157944598373068</v>
      </c>
    </row>
    <row r="42000" spans="1:7" x14ac:dyDescent="0.3">
      <c r="A42000" s="1">
        <v>45539.295138888891</v>
      </c>
      <c r="B42000">
        <v>635.05918269868289</v>
      </c>
      <c r="C42000">
        <v>354.79152164483571</v>
      </c>
      <c r="D42000">
        <v>607.06933136701457</v>
      </c>
      <c r="E42000">
        <v>1894.336529896611</v>
      </c>
      <c r="F42000">
        <v>1968.2436089334667</v>
      </c>
      <c r="G42000">
        <v>0.11585611751885001</v>
      </c>
    </row>
    <row r="42001" spans="1:7" x14ac:dyDescent="0.3">
      <c r="A42001" s="1">
        <v>45539.298611111109</v>
      </c>
      <c r="B42001">
        <v>635.83583081198947</v>
      </c>
      <c r="C42001">
        <v>350.00316475021015</v>
      </c>
      <c r="D42001">
        <v>607.35355650803217</v>
      </c>
      <c r="E42001">
        <v>1891.7605702419407</v>
      </c>
      <c r="F42001">
        <v>1951.5741395603566</v>
      </c>
      <c r="G42001">
        <v>0.11591777520039324</v>
      </c>
    </row>
    <row r="42002" spans="1:7" x14ac:dyDescent="0.3">
      <c r="A42002" s="1">
        <v>45539.302083333336</v>
      </c>
      <c r="B42002">
        <v>632.6797102848958</v>
      </c>
      <c r="C42002">
        <v>350.29385714854175</v>
      </c>
      <c r="D42002">
        <v>604.32334907979623</v>
      </c>
      <c r="E42002">
        <v>1876.2157179832395</v>
      </c>
      <c r="F42002">
        <v>1943.8154689926762</v>
      </c>
      <c r="G42002">
        <v>0.11597943288193645</v>
      </c>
    </row>
    <row r="42003" spans="1:7" x14ac:dyDescent="0.3">
      <c r="A42003" s="1">
        <v>45539.305555555555</v>
      </c>
      <c r="B42003">
        <v>632.75170184374974</v>
      </c>
      <c r="C42003">
        <v>347.87654809121472</v>
      </c>
      <c r="D42003">
        <v>604.7966150882761</v>
      </c>
      <c r="E42003">
        <v>1874.9101765611883</v>
      </c>
      <c r="F42003">
        <v>1934.4255420467321</v>
      </c>
      <c r="G42003">
        <v>0.11604109056347971</v>
      </c>
    </row>
    <row r="42004" spans="1:7" x14ac:dyDescent="0.3">
      <c r="A42004" s="1">
        <v>45539.309027777781</v>
      </c>
      <c r="B42004">
        <v>632.56187370864188</v>
      </c>
      <c r="C42004">
        <v>351.19412548788739</v>
      </c>
      <c r="D42004">
        <v>604.69529601888814</v>
      </c>
      <c r="E42004">
        <v>1879.3021920160979</v>
      </c>
      <c r="F42004">
        <v>1952.5101209031347</v>
      </c>
      <c r="G42004">
        <v>0.11610274824502291</v>
      </c>
    </row>
    <row r="42005" spans="1:7" x14ac:dyDescent="0.3">
      <c r="A42005" s="1">
        <v>45539.3125</v>
      </c>
      <c r="B42005">
        <v>632.85982994662334</v>
      </c>
      <c r="C42005">
        <v>350.77921426734895</v>
      </c>
      <c r="D42005">
        <v>604.73223531526526</v>
      </c>
      <c r="E42005">
        <v>1882.0164148188312</v>
      </c>
      <c r="F42005">
        <v>1944.7963412679646</v>
      </c>
      <c r="G42005">
        <v>0.11616440592656614</v>
      </c>
    </row>
    <row r="42006" spans="1:7" x14ac:dyDescent="0.3">
      <c r="A42006" s="1">
        <v>45539.315972222219</v>
      </c>
      <c r="B42006">
        <v>632.77273766737437</v>
      </c>
      <c r="C42006">
        <v>351.06280874736541</v>
      </c>
      <c r="D42006">
        <v>604.84191864472155</v>
      </c>
      <c r="E42006">
        <v>1881.3965244340909</v>
      </c>
      <c r="F42006">
        <v>1947.2102645570715</v>
      </c>
      <c r="G42006">
        <v>0.11622606360810937</v>
      </c>
    </row>
    <row r="42007" spans="1:7" x14ac:dyDescent="0.3">
      <c r="A42007" s="1">
        <v>45539.319444444445</v>
      </c>
      <c r="B42007">
        <v>632.79594415044403</v>
      </c>
      <c r="C42007">
        <v>352.39289951529025</v>
      </c>
      <c r="D42007">
        <v>604.61143970760065</v>
      </c>
      <c r="E42007">
        <v>1882.3025105474858</v>
      </c>
      <c r="F42007">
        <v>1952.091233721892</v>
      </c>
      <c r="G42007">
        <v>0.11628772128965259</v>
      </c>
    </row>
    <row r="42008" spans="1:7" x14ac:dyDescent="0.3">
      <c r="A42008" s="1">
        <v>45539.322916666664</v>
      </c>
      <c r="B42008">
        <v>632.63858770986519</v>
      </c>
      <c r="C42008">
        <v>354.0178125963929</v>
      </c>
      <c r="D42008">
        <v>604.69123719534207</v>
      </c>
      <c r="E42008">
        <v>1886.4914184740155</v>
      </c>
      <c r="F42008">
        <v>1958.5502983941674</v>
      </c>
      <c r="G42008">
        <v>0.11634937897119579</v>
      </c>
    </row>
    <row r="42009" spans="1:7" x14ac:dyDescent="0.3">
      <c r="A42009" s="1">
        <v>45539.326388888891</v>
      </c>
      <c r="B42009">
        <v>632.74516264821295</v>
      </c>
      <c r="C42009">
        <v>355.77584991013987</v>
      </c>
      <c r="D42009">
        <v>604.58185262754694</v>
      </c>
      <c r="E42009">
        <v>1890.9617697648991</v>
      </c>
      <c r="F42009">
        <v>1965.0051896744396</v>
      </c>
      <c r="G42009">
        <v>0.11641103665273903</v>
      </c>
    </row>
    <row r="42010" spans="1:7" x14ac:dyDescent="0.3">
      <c r="A42010" s="1">
        <v>45539.329861111109</v>
      </c>
      <c r="B42010">
        <v>632.67006414607863</v>
      </c>
      <c r="C42010">
        <v>357.10976829958503</v>
      </c>
      <c r="D42010">
        <v>604.58455077914152</v>
      </c>
      <c r="E42010">
        <v>1892.5017227248129</v>
      </c>
      <c r="F42010">
        <v>1963.6230202166387</v>
      </c>
      <c r="G42010">
        <v>0.11647269433428226</v>
      </c>
    </row>
    <row r="42011" spans="1:7" x14ac:dyDescent="0.3">
      <c r="A42011" s="1">
        <v>45539.333333333336</v>
      </c>
      <c r="B42011">
        <v>635.49059564862955</v>
      </c>
      <c r="C42011">
        <v>361.98121966600655</v>
      </c>
      <c r="D42011">
        <v>607.31416301717525</v>
      </c>
      <c r="E42011">
        <v>1904.1841062307094</v>
      </c>
      <c r="F42011">
        <v>1980.8846712137517</v>
      </c>
      <c r="G42011">
        <v>0.11653435201582546</v>
      </c>
    </row>
    <row r="42012" spans="1:7" x14ac:dyDescent="0.3">
      <c r="A42012" s="1">
        <v>45539.336805555555</v>
      </c>
      <c r="B42012">
        <v>638.59860409477585</v>
      </c>
      <c r="C42012">
        <v>359.41320532655686</v>
      </c>
      <c r="D42012">
        <v>609.84337763269002</v>
      </c>
      <c r="E42012">
        <v>1908.8058254160553</v>
      </c>
      <c r="F42012">
        <v>1973.7519524119864</v>
      </c>
      <c r="G42012">
        <v>0.11659600969736869</v>
      </c>
    </row>
    <row r="42013" spans="1:7" x14ac:dyDescent="0.3">
      <c r="A42013" s="1">
        <v>45539.340277777781</v>
      </c>
      <c r="B42013">
        <v>638.68362808161123</v>
      </c>
      <c r="C42013">
        <v>358.61958347671521</v>
      </c>
      <c r="D42013">
        <v>610.36859285698813</v>
      </c>
      <c r="E42013">
        <v>1903.003277455842</v>
      </c>
      <c r="F42013">
        <v>1966.2561325412398</v>
      </c>
      <c r="G42013">
        <v>0.11665766737891192</v>
      </c>
    </row>
    <row r="42014" spans="1:7" x14ac:dyDescent="0.3">
      <c r="A42014" s="1">
        <v>45539.34375</v>
      </c>
      <c r="B42014">
        <v>638.41134545853913</v>
      </c>
      <c r="C42014">
        <v>359.8356273066259</v>
      </c>
      <c r="D42014">
        <v>610.03231491154588</v>
      </c>
      <c r="E42014">
        <v>1901.3726682344607</v>
      </c>
      <c r="F42014">
        <v>1971.9450592822323</v>
      </c>
      <c r="G42014">
        <v>0.11671932506045515</v>
      </c>
    </row>
    <row r="42015" spans="1:7" x14ac:dyDescent="0.3">
      <c r="A42015" s="1">
        <v>45539.347222222219</v>
      </c>
      <c r="B42015">
        <v>638.14026505627908</v>
      </c>
      <c r="C42015">
        <v>359.76613563369807</v>
      </c>
      <c r="D42015">
        <v>610.15725823984292</v>
      </c>
      <c r="E42015">
        <v>1898.8328641551955</v>
      </c>
      <c r="F42015">
        <v>1967.8123160957518</v>
      </c>
      <c r="G42015">
        <v>0.11678098274199836</v>
      </c>
    </row>
    <row r="42016" spans="1:7" x14ac:dyDescent="0.3">
      <c r="A42016" s="1">
        <v>45539.350694444445</v>
      </c>
      <c r="B42016">
        <v>637.87854496139812</v>
      </c>
      <c r="C42016">
        <v>359.12350345114629</v>
      </c>
      <c r="D42016">
        <v>609.62652858524325</v>
      </c>
      <c r="E42016">
        <v>1894.0248693573265</v>
      </c>
      <c r="F42016">
        <v>1958.9364507721625</v>
      </c>
      <c r="G42016">
        <v>0.11684264042354159</v>
      </c>
    </row>
    <row r="42017" spans="1:7" x14ac:dyDescent="0.3">
      <c r="A42017" s="1">
        <v>45539.354166666664</v>
      </c>
      <c r="B42017">
        <v>637.7877537819063</v>
      </c>
      <c r="C42017">
        <v>356.45108777807548</v>
      </c>
      <c r="D42017">
        <v>609.50715214029628</v>
      </c>
      <c r="E42017">
        <v>1889.6832185027702</v>
      </c>
      <c r="F42017">
        <v>1945.6635920189965</v>
      </c>
      <c r="G42017">
        <v>0.11905559753448439</v>
      </c>
    </row>
    <row r="42018" spans="1:7" x14ac:dyDescent="0.3">
      <c r="A42018" s="1">
        <v>45539.357638888891</v>
      </c>
      <c r="B42018">
        <v>635.86752964303321</v>
      </c>
      <c r="C42018">
        <v>356.51728137958349</v>
      </c>
      <c r="D42018">
        <v>607.85577503985758</v>
      </c>
      <c r="E42018">
        <v>1879.2455992013015</v>
      </c>
      <c r="F42018">
        <v>1939.858639305889</v>
      </c>
      <c r="G42018">
        <v>0.20838719677029233</v>
      </c>
    </row>
    <row r="42019" spans="1:7" x14ac:dyDescent="0.3">
      <c r="A42019" s="1">
        <v>45539.361111111109</v>
      </c>
      <c r="B42019">
        <v>635.66654082764296</v>
      </c>
      <c r="C42019">
        <v>357.34725729138404</v>
      </c>
      <c r="D42019">
        <v>607.43315512519393</v>
      </c>
      <c r="E42019">
        <v>1877.8693935834601</v>
      </c>
      <c r="F42019">
        <v>1941.2573113167903</v>
      </c>
      <c r="G42019">
        <v>0.34314408181292466</v>
      </c>
    </row>
    <row r="42020" spans="1:7" x14ac:dyDescent="0.3">
      <c r="A42020" s="1">
        <v>45539.364583333336</v>
      </c>
      <c r="B42020">
        <v>637.40967098371641</v>
      </c>
      <c r="C42020">
        <v>361.7297691940451</v>
      </c>
      <c r="D42020">
        <v>609.34247719955124</v>
      </c>
      <c r="E42020">
        <v>1891.7844459903279</v>
      </c>
      <c r="F42020">
        <v>1955.7187095397144</v>
      </c>
      <c r="G42020">
        <v>0.4973042235240524</v>
      </c>
    </row>
    <row r="42021" spans="1:7" x14ac:dyDescent="0.3">
      <c r="A42021" s="1">
        <v>45539.368055555555</v>
      </c>
      <c r="B42021">
        <v>638.37395920707263</v>
      </c>
      <c r="C42021">
        <v>360.25896230009823</v>
      </c>
      <c r="D42021">
        <v>610.05185665440445</v>
      </c>
      <c r="E42021">
        <v>1895.5570173853923</v>
      </c>
      <c r="F42021">
        <v>1955.402036459212</v>
      </c>
      <c r="G42021">
        <v>0.70187393202614978</v>
      </c>
    </row>
    <row r="42022" spans="1:7" x14ac:dyDescent="0.3">
      <c r="A42022" s="1">
        <v>45539.371527777781</v>
      </c>
      <c r="B42022">
        <v>634.79547041627802</v>
      </c>
      <c r="C42022">
        <v>358.42268896437258</v>
      </c>
      <c r="D42022">
        <v>606.8689294327761</v>
      </c>
      <c r="E42022">
        <v>1878.7072429515329</v>
      </c>
      <c r="F42022">
        <v>1941.0935621733913</v>
      </c>
      <c r="G42022">
        <v>1.0121610309908959</v>
      </c>
    </row>
    <row r="42023" spans="1:7" x14ac:dyDescent="0.3">
      <c r="A42023" s="1">
        <v>45539.375</v>
      </c>
      <c r="B42023">
        <v>638.2167144022186</v>
      </c>
      <c r="C42023">
        <v>362.83359199725038</v>
      </c>
      <c r="D42023">
        <v>610.25305960685398</v>
      </c>
      <c r="E42023">
        <v>1900.143099478928</v>
      </c>
      <c r="F42023">
        <v>1958.0341375875955</v>
      </c>
      <c r="G42023">
        <v>1.4474936471419995</v>
      </c>
    </row>
    <row r="42024" spans="1:7" x14ac:dyDescent="0.3">
      <c r="A42024" s="1">
        <v>45539.378472222219</v>
      </c>
      <c r="B42024">
        <v>638.53927718950706</v>
      </c>
      <c r="C42024">
        <v>361.40378874914069</v>
      </c>
      <c r="D42024">
        <v>610.42093662221248</v>
      </c>
      <c r="E42024">
        <v>1899.1185596527473</v>
      </c>
      <c r="F42024">
        <v>1953.7724005175905</v>
      </c>
      <c r="G42024">
        <v>1.6229574330410848</v>
      </c>
    </row>
    <row r="42025" spans="1:7" x14ac:dyDescent="0.3">
      <c r="A42025" s="1">
        <v>45539.381944444445</v>
      </c>
      <c r="B42025">
        <v>638.44349365371329</v>
      </c>
      <c r="C42025">
        <v>359.99843671854956</v>
      </c>
      <c r="D42025">
        <v>610.6359474822857</v>
      </c>
      <c r="E42025">
        <v>1892.442718659873</v>
      </c>
      <c r="F42025">
        <v>1937.8853889243953</v>
      </c>
      <c r="G42025">
        <v>1.6371667260111784</v>
      </c>
    </row>
    <row r="42026" spans="1:7" x14ac:dyDescent="0.3">
      <c r="A42026" s="1">
        <v>45539.385416666664</v>
      </c>
      <c r="B42026">
        <v>635.46970692937816</v>
      </c>
      <c r="C42026">
        <v>354.4963943104778</v>
      </c>
      <c r="D42026">
        <v>607.53541523377748</v>
      </c>
      <c r="E42026">
        <v>1874.8246604713408</v>
      </c>
      <c r="F42026">
        <v>1907.8223731460084</v>
      </c>
      <c r="G42026">
        <v>1.6811935033194187</v>
      </c>
    </row>
    <row r="42027" spans="1:7" x14ac:dyDescent="0.3">
      <c r="A42027" s="1">
        <v>45539.388888888891</v>
      </c>
      <c r="B42027">
        <v>633.88551876095369</v>
      </c>
      <c r="C42027">
        <v>357.30977043715166</v>
      </c>
      <c r="D42027">
        <v>606.23749532031638</v>
      </c>
      <c r="E42027">
        <v>1870.0117432245663</v>
      </c>
      <c r="F42027">
        <v>1906.8656306654518</v>
      </c>
      <c r="G42027">
        <v>1.6930858403587747</v>
      </c>
    </row>
    <row r="42028" spans="1:7" x14ac:dyDescent="0.3">
      <c r="A42028" s="1">
        <v>45539.392361111109</v>
      </c>
      <c r="B42028">
        <v>638.29579828952649</v>
      </c>
      <c r="C42028">
        <v>357.54196971996635</v>
      </c>
      <c r="D42028">
        <v>610.26183629260424</v>
      </c>
      <c r="E42028">
        <v>1891.1023803908072</v>
      </c>
      <c r="F42028">
        <v>1911.0289242757274</v>
      </c>
      <c r="G42028">
        <v>1.7048449111160138</v>
      </c>
    </row>
    <row r="42029" spans="1:7" x14ac:dyDescent="0.3">
      <c r="A42029" s="1">
        <v>45539.395833333336</v>
      </c>
      <c r="B42029">
        <v>637.04914712386119</v>
      </c>
      <c r="C42029">
        <v>356.7373973568242</v>
      </c>
      <c r="D42029">
        <v>608.95822659962664</v>
      </c>
      <c r="E42029">
        <v>1886.5307821752167</v>
      </c>
      <c r="F42029">
        <v>1916.4628388015246</v>
      </c>
      <c r="G42029">
        <v>1.6910423921256712</v>
      </c>
    </row>
    <row r="42030" spans="1:7" x14ac:dyDescent="0.3">
      <c r="A42030" s="1">
        <v>45539.399305555555</v>
      </c>
      <c r="B42030">
        <v>637.82798260784932</v>
      </c>
      <c r="C42030">
        <v>356.04087385289591</v>
      </c>
      <c r="D42030">
        <v>609.58052322406434</v>
      </c>
      <c r="E42030">
        <v>1894.5911808285593</v>
      </c>
      <c r="F42030">
        <v>1926.8141010649631</v>
      </c>
      <c r="G42030">
        <v>1.6556957206046885</v>
      </c>
    </row>
    <row r="42031" spans="1:7" x14ac:dyDescent="0.3">
      <c r="A42031" s="1">
        <v>45539.402777777781</v>
      </c>
      <c r="B42031">
        <v>638.68631617542474</v>
      </c>
      <c r="C42031">
        <v>358.56293242905849</v>
      </c>
      <c r="D42031">
        <v>610.45916041400278</v>
      </c>
      <c r="E42031">
        <v>1905.5119819036724</v>
      </c>
      <c r="F42031">
        <v>1956.8007699516997</v>
      </c>
      <c r="G42031">
        <v>1.6564122394716616</v>
      </c>
    </row>
    <row r="42032" spans="1:7" x14ac:dyDescent="0.3">
      <c r="A42032" s="1">
        <v>45539.40625</v>
      </c>
      <c r="B42032">
        <v>638.71173700163479</v>
      </c>
      <c r="C42032">
        <v>357.1734380149598</v>
      </c>
      <c r="D42032">
        <v>610.42269613164433</v>
      </c>
      <c r="E42032">
        <v>1907.1172063352176</v>
      </c>
      <c r="F42032">
        <v>1959.0035695403051</v>
      </c>
      <c r="G42032">
        <v>1.6624154039208248</v>
      </c>
    </row>
    <row r="42033" spans="1:7" x14ac:dyDescent="0.3">
      <c r="A42033" s="1">
        <v>45539.409722222219</v>
      </c>
      <c r="B42033">
        <v>639.33971643217126</v>
      </c>
      <c r="C42033">
        <v>355.93817113873882</v>
      </c>
      <c r="D42033">
        <v>611.71967030668736</v>
      </c>
      <c r="E42033">
        <v>1900.1632068716763</v>
      </c>
      <c r="F42033">
        <v>1949.4089999069231</v>
      </c>
      <c r="G42033">
        <v>1.660950043066564</v>
      </c>
    </row>
    <row r="42034" spans="1:7" x14ac:dyDescent="0.3">
      <c r="A42034" s="1">
        <v>45539.413194444445</v>
      </c>
      <c r="B42034">
        <v>638.44033632671699</v>
      </c>
      <c r="C42034">
        <v>349.30530972217144</v>
      </c>
      <c r="D42034">
        <v>610.3679764370321</v>
      </c>
      <c r="E42034">
        <v>1903.4569672029893</v>
      </c>
      <c r="F42034">
        <v>1940.3947196441156</v>
      </c>
      <c r="G42034">
        <v>1.6532132640503614</v>
      </c>
    </row>
    <row r="42035" spans="1:7" x14ac:dyDescent="0.3">
      <c r="A42035" s="1">
        <v>45539.416666666664</v>
      </c>
      <c r="B42035">
        <v>635.3285838595541</v>
      </c>
      <c r="C42035">
        <v>353.15156624106663</v>
      </c>
      <c r="D42035">
        <v>607.45935252260222</v>
      </c>
      <c r="E42035">
        <v>1900.1840582977572</v>
      </c>
      <c r="F42035">
        <v>1953.8646603809473</v>
      </c>
      <c r="G42035">
        <v>1.654526916963678</v>
      </c>
    </row>
    <row r="42036" spans="1:7" x14ac:dyDescent="0.3">
      <c r="A42036" s="1">
        <v>45539.420138888891</v>
      </c>
      <c r="B42036">
        <v>633.73241575060126</v>
      </c>
      <c r="C42036">
        <v>355.31225543896778</v>
      </c>
      <c r="D42036">
        <v>606.08322889911312</v>
      </c>
      <c r="E42036">
        <v>1897.0073548593621</v>
      </c>
      <c r="F42036">
        <v>1973.7734015316664</v>
      </c>
      <c r="G42036">
        <v>1.7324017165541261</v>
      </c>
    </row>
    <row r="42037" spans="1:7" x14ac:dyDescent="0.3">
      <c r="A42037" s="1">
        <v>45539.423611111109</v>
      </c>
      <c r="B42037">
        <v>638.40660221461076</v>
      </c>
      <c r="C42037">
        <v>358.57094538068435</v>
      </c>
      <c r="D42037">
        <v>610.39812040998243</v>
      </c>
      <c r="E42037">
        <v>1927.400224952775</v>
      </c>
      <c r="F42037">
        <v>2005.5018087348403</v>
      </c>
      <c r="G42037">
        <v>2.4966692206354271</v>
      </c>
    </row>
    <row r="42038" spans="1:7" x14ac:dyDescent="0.3">
      <c r="A42038" s="1">
        <v>45539.427083333336</v>
      </c>
      <c r="B42038">
        <v>638.43769414471524</v>
      </c>
      <c r="C42038">
        <v>358.6656381993858</v>
      </c>
      <c r="D42038">
        <v>610.35666687939374</v>
      </c>
      <c r="E42038">
        <v>1930.5129455364861</v>
      </c>
      <c r="F42038">
        <v>2008.7434806346396</v>
      </c>
      <c r="G42038">
        <v>2.5126069328882727</v>
      </c>
    </row>
    <row r="42039" spans="1:7" x14ac:dyDescent="0.3">
      <c r="A42039" s="1">
        <v>45539.430555555555</v>
      </c>
      <c r="B42039">
        <v>636.42048516067518</v>
      </c>
      <c r="C42039">
        <v>355.16797362342987</v>
      </c>
      <c r="D42039">
        <v>608.26138171043146</v>
      </c>
      <c r="E42039">
        <v>1920.1449152326497</v>
      </c>
      <c r="F42039">
        <v>1997.1980959594839</v>
      </c>
      <c r="G42039">
        <v>2.5083208992283827</v>
      </c>
    </row>
    <row r="42040" spans="1:7" x14ac:dyDescent="0.3">
      <c r="A42040" s="1">
        <v>45539.434027777781</v>
      </c>
      <c r="B42040">
        <v>637.82459470033962</v>
      </c>
      <c r="C42040">
        <v>359.67555344351752</v>
      </c>
      <c r="D42040">
        <v>609.71691153961774</v>
      </c>
      <c r="E42040">
        <v>1926.2869988575299</v>
      </c>
      <c r="F42040">
        <v>2013.2500842179018</v>
      </c>
      <c r="G42040">
        <v>2.5186549032678958</v>
      </c>
    </row>
    <row r="42041" spans="1:7" x14ac:dyDescent="0.3">
      <c r="A42041" s="1">
        <v>45539.4375</v>
      </c>
      <c r="B42041">
        <v>638.93319741724224</v>
      </c>
      <c r="C42041">
        <v>356.68163540849042</v>
      </c>
      <c r="D42041">
        <v>610.5965397648921</v>
      </c>
      <c r="E42041">
        <v>1931.0007510486262</v>
      </c>
      <c r="F42041">
        <v>2009.6567088979793</v>
      </c>
      <c r="G42041">
        <v>2.5107053680398725</v>
      </c>
    </row>
    <row r="42042" spans="1:7" x14ac:dyDescent="0.3">
      <c r="A42042" s="1">
        <v>45539.440972222219</v>
      </c>
      <c r="B42042">
        <v>637.22576391295331</v>
      </c>
      <c r="C42042">
        <v>356.41126193713342</v>
      </c>
      <c r="D42042">
        <v>609.08532763411017</v>
      </c>
      <c r="E42042">
        <v>1924.8531996890065</v>
      </c>
      <c r="F42042">
        <v>2010.1213060451851</v>
      </c>
      <c r="G42042">
        <v>2.5136433403793248</v>
      </c>
    </row>
    <row r="42043" spans="1:7" x14ac:dyDescent="0.3">
      <c r="A42043" s="1">
        <v>45539.444444444445</v>
      </c>
      <c r="B42043">
        <v>638.92575581568212</v>
      </c>
      <c r="C42043">
        <v>358.54971888533055</v>
      </c>
      <c r="D42043">
        <v>610.6870981697067</v>
      </c>
      <c r="E42043">
        <v>1938.8728516947799</v>
      </c>
      <c r="F42043">
        <v>2026.8745461330948</v>
      </c>
      <c r="G42043">
        <v>2.5128877598683239</v>
      </c>
    </row>
    <row r="42044" spans="1:7" x14ac:dyDescent="0.3">
      <c r="A42044" s="1">
        <v>45539.447916666664</v>
      </c>
      <c r="B42044">
        <v>638.83285733983291</v>
      </c>
      <c r="C42044">
        <v>358.17788961568641</v>
      </c>
      <c r="D42044">
        <v>610.61494644535458</v>
      </c>
      <c r="E42044">
        <v>1937.8676112405051</v>
      </c>
      <c r="F42044">
        <v>2022.531794137635</v>
      </c>
      <c r="G42044">
        <v>2.5110681173340739</v>
      </c>
    </row>
    <row r="42045" spans="1:7" x14ac:dyDescent="0.3">
      <c r="A42045" s="1">
        <v>45539.451388888891</v>
      </c>
      <c r="B42045">
        <v>638.65278985603402</v>
      </c>
      <c r="C42045">
        <v>358.28577481229092</v>
      </c>
      <c r="D42045">
        <v>610.52771401668826</v>
      </c>
      <c r="E42045">
        <v>1937.9992830327114</v>
      </c>
      <c r="F42045">
        <v>2024.9118073409459</v>
      </c>
      <c r="G42045">
        <v>2.531504490447924</v>
      </c>
    </row>
    <row r="42046" spans="1:7" x14ac:dyDescent="0.3">
      <c r="A42046" s="1">
        <v>45539.454861111109</v>
      </c>
      <c r="B42046">
        <v>638.45777699105054</v>
      </c>
      <c r="C42046">
        <v>358.87203393472367</v>
      </c>
      <c r="D42046">
        <v>610.15778196574718</v>
      </c>
      <c r="E42046">
        <v>1936.3272528548414</v>
      </c>
      <c r="F42046">
        <v>2026.0306398088399</v>
      </c>
      <c r="G42046">
        <v>2.4893137666820606</v>
      </c>
    </row>
    <row r="42047" spans="1:7" x14ac:dyDescent="0.3">
      <c r="A42047" s="1">
        <v>45539.458333333336</v>
      </c>
      <c r="B42047">
        <v>636.17646890248614</v>
      </c>
      <c r="C42047">
        <v>355.66900093387341</v>
      </c>
      <c r="D42047">
        <v>608.14690215083351</v>
      </c>
      <c r="E42047">
        <v>1922.6065003975616</v>
      </c>
      <c r="F42047">
        <v>2011.9708764056481</v>
      </c>
      <c r="G42047">
        <v>2.5214461592448871</v>
      </c>
    </row>
    <row r="42048" spans="1:7" x14ac:dyDescent="0.3">
      <c r="A42048" s="1">
        <v>45539.461805555555</v>
      </c>
      <c r="B42048">
        <v>637.17189926871413</v>
      </c>
      <c r="C42048">
        <v>359.3635569297208</v>
      </c>
      <c r="D42048">
        <v>609.18611087178897</v>
      </c>
      <c r="E42048">
        <v>1927.6583126493119</v>
      </c>
      <c r="F42048">
        <v>2024.0813492188324</v>
      </c>
      <c r="G42048">
        <v>2.4825178409135331</v>
      </c>
    </row>
    <row r="42049" spans="1:7" x14ac:dyDescent="0.3">
      <c r="A42049" s="1">
        <v>45539.465277777781</v>
      </c>
      <c r="B42049">
        <v>639.17336786951887</v>
      </c>
      <c r="C42049">
        <v>358.10094548524552</v>
      </c>
      <c r="D42049">
        <v>610.92523537200202</v>
      </c>
      <c r="E42049">
        <v>1933.3507943396194</v>
      </c>
      <c r="F42049">
        <v>2020.0493231204691</v>
      </c>
      <c r="G42049">
        <v>2.514674242704813</v>
      </c>
    </row>
    <row r="42050" spans="1:7" x14ac:dyDescent="0.3">
      <c r="A42050" s="1">
        <v>45539.46875</v>
      </c>
      <c r="B42050">
        <v>638.48088068433492</v>
      </c>
      <c r="C42050">
        <v>358.37457662018346</v>
      </c>
      <c r="D42050">
        <v>610.29093186370392</v>
      </c>
      <c r="E42050">
        <v>1929.802734251266</v>
      </c>
      <c r="F42050">
        <v>2020.9108144440715</v>
      </c>
      <c r="G42050">
        <v>2.4891542190953615</v>
      </c>
    </row>
    <row r="42051" spans="1:7" x14ac:dyDescent="0.3">
      <c r="A42051" s="1">
        <v>45539.472222222219</v>
      </c>
      <c r="B42051">
        <v>638.42464504667407</v>
      </c>
      <c r="C42051">
        <v>356.68149805245304</v>
      </c>
      <c r="D42051">
        <v>610.51022355049463</v>
      </c>
      <c r="E42051">
        <v>1924.1273667093728</v>
      </c>
      <c r="F42051">
        <v>2004.2877241836125</v>
      </c>
      <c r="G42051">
        <v>2.6190770716049969</v>
      </c>
    </row>
    <row r="42052" spans="1:7" x14ac:dyDescent="0.3">
      <c r="A42052" s="1">
        <v>45539.475694444445</v>
      </c>
      <c r="B42052">
        <v>638.40548391715151</v>
      </c>
      <c r="C42052">
        <v>355.90887281309381</v>
      </c>
      <c r="D42052">
        <v>610.21688973706762</v>
      </c>
      <c r="E42052">
        <v>1922.8382775841064</v>
      </c>
      <c r="F42052">
        <v>1998.6530313709748</v>
      </c>
      <c r="G42052">
        <v>2.5160751101165366</v>
      </c>
    </row>
    <row r="42053" spans="1:7" x14ac:dyDescent="0.3">
      <c r="A42053" s="1">
        <v>45539.479166666664</v>
      </c>
      <c r="B42053">
        <v>637.51085876164916</v>
      </c>
      <c r="C42053">
        <v>354.14414921060779</v>
      </c>
      <c r="D42053">
        <v>609.34750479807246</v>
      </c>
      <c r="E42053">
        <v>1916.843287366991</v>
      </c>
      <c r="F42053">
        <v>1988.9128503603558</v>
      </c>
      <c r="G42053">
        <v>2.5176312095157285</v>
      </c>
    </row>
    <row r="42054" spans="1:7" x14ac:dyDescent="0.3">
      <c r="A42054" s="1">
        <v>45539.482638888891</v>
      </c>
      <c r="B42054">
        <v>638.53438434899681</v>
      </c>
      <c r="C42054">
        <v>355.09910033873479</v>
      </c>
      <c r="D42054">
        <v>610.27925904145582</v>
      </c>
      <c r="E42054">
        <v>1921.3264547418078</v>
      </c>
      <c r="F42054">
        <v>1995.1067730713978</v>
      </c>
      <c r="G42054">
        <v>2.5132600707062194</v>
      </c>
    </row>
    <row r="42055" spans="1:7" x14ac:dyDescent="0.3">
      <c r="A42055" s="1">
        <v>45539.486111111109</v>
      </c>
      <c r="B42055">
        <v>638.22639243445497</v>
      </c>
      <c r="C42055">
        <v>355.2213895381305</v>
      </c>
      <c r="D42055">
        <v>610.35494368002196</v>
      </c>
      <c r="E42055">
        <v>1919.6608940206029</v>
      </c>
      <c r="F42055">
        <v>1991.7874224031341</v>
      </c>
      <c r="G42055">
        <v>2.5159689236364668</v>
      </c>
    </row>
    <row r="42056" spans="1:7" x14ac:dyDescent="0.3">
      <c r="A42056" s="1">
        <v>45539.489583333336</v>
      </c>
      <c r="B42056">
        <v>638.34830548727018</v>
      </c>
      <c r="C42056">
        <v>355.26962126171628</v>
      </c>
      <c r="D42056">
        <v>610.24832689385335</v>
      </c>
      <c r="E42056">
        <v>1920.9391436018907</v>
      </c>
      <c r="F42056">
        <v>1989.5577136848599</v>
      </c>
      <c r="G42056">
        <v>2.5159471001761982</v>
      </c>
    </row>
    <row r="42057" spans="1:7" x14ac:dyDescent="0.3">
      <c r="A42057" s="1">
        <v>45539.493055555555</v>
      </c>
      <c r="B42057">
        <v>638.16230872037738</v>
      </c>
      <c r="C42057">
        <v>357.25921211177263</v>
      </c>
      <c r="D42057">
        <v>610.10027044142942</v>
      </c>
      <c r="E42057">
        <v>1920.6008108955377</v>
      </c>
      <c r="F42057">
        <v>1995.9522755637047</v>
      </c>
      <c r="G42057">
        <v>2.5136821166185994</v>
      </c>
    </row>
    <row r="42058" spans="1:7" x14ac:dyDescent="0.3">
      <c r="A42058" s="1">
        <v>45539.496527777781</v>
      </c>
      <c r="B42058">
        <v>636.61277107123033</v>
      </c>
      <c r="C42058">
        <v>352.42629408125237</v>
      </c>
      <c r="D42058">
        <v>608.45192542590178</v>
      </c>
      <c r="E42058">
        <v>1911.413214322414</v>
      </c>
      <c r="F42058">
        <v>1971.9392674911464</v>
      </c>
      <c r="G42058">
        <v>2.5164099452921675</v>
      </c>
    </row>
    <row r="42059" spans="1:7" x14ac:dyDescent="0.3">
      <c r="A42059" s="1">
        <v>45539.5</v>
      </c>
      <c r="B42059">
        <v>635.11502681182526</v>
      </c>
      <c r="C42059">
        <v>356.88973241383979</v>
      </c>
      <c r="D42059">
        <v>607.5313233903704</v>
      </c>
      <c r="E42059">
        <v>1901.1652492042422</v>
      </c>
      <c r="F42059">
        <v>1981.2408684701138</v>
      </c>
      <c r="G42059">
        <v>2.5166877966512904</v>
      </c>
    </row>
    <row r="42060" spans="1:7" x14ac:dyDescent="0.3">
      <c r="A42060" s="1">
        <v>45539.503472222219</v>
      </c>
      <c r="B42060">
        <v>638.28401683454092</v>
      </c>
      <c r="C42060">
        <v>355.67161733012438</v>
      </c>
      <c r="D42060">
        <v>610.28625039873486</v>
      </c>
      <c r="E42060">
        <v>1916.2974051787492</v>
      </c>
      <c r="F42060">
        <v>1979.7306923086958</v>
      </c>
      <c r="G42060">
        <v>2.516552262134816</v>
      </c>
    </row>
    <row r="42061" spans="1:7" x14ac:dyDescent="0.3">
      <c r="A42061" s="1">
        <v>45539.506944444445</v>
      </c>
      <c r="B42061">
        <v>638.3952977728793</v>
      </c>
      <c r="C42061">
        <v>357.64255564567685</v>
      </c>
      <c r="D42061">
        <v>609.96224505532939</v>
      </c>
      <c r="E42061">
        <v>1920.7083506878071</v>
      </c>
      <c r="F42061">
        <v>1990.6839933256688</v>
      </c>
      <c r="G42061">
        <v>2.5081211110043111</v>
      </c>
    </row>
    <row r="42062" spans="1:7" x14ac:dyDescent="0.3">
      <c r="A42062" s="1">
        <v>45539.510416666664</v>
      </c>
      <c r="B42062">
        <v>637.20667521483313</v>
      </c>
      <c r="C42062">
        <v>355.74432862503039</v>
      </c>
      <c r="D42062">
        <v>609.03507846047614</v>
      </c>
      <c r="E42062">
        <v>1912.2942538186276</v>
      </c>
      <c r="F42062">
        <v>1978.6166563928423</v>
      </c>
      <c r="G42062">
        <v>2.4873811103957149</v>
      </c>
    </row>
    <row r="42063" spans="1:7" x14ac:dyDescent="0.3">
      <c r="A42063" s="1">
        <v>45539.513888888891</v>
      </c>
      <c r="B42063">
        <v>637.7675002431464</v>
      </c>
      <c r="C42063">
        <v>354.73522877046412</v>
      </c>
      <c r="D42063">
        <v>609.54775913218691</v>
      </c>
      <c r="E42063">
        <v>1909.9012842445879</v>
      </c>
      <c r="F42063">
        <v>1969.2245565330186</v>
      </c>
      <c r="G42063">
        <v>2.4855176987283185</v>
      </c>
    </row>
    <row r="42064" spans="1:7" x14ac:dyDescent="0.3">
      <c r="A42064" s="1">
        <v>45539.517361111109</v>
      </c>
      <c r="B42064">
        <v>638.13744919312148</v>
      </c>
      <c r="C42064">
        <v>356.04082957354427</v>
      </c>
      <c r="D42064">
        <v>610.35538159650912</v>
      </c>
      <c r="E42064">
        <v>1914.1159823841315</v>
      </c>
      <c r="F42064">
        <v>1981.2008010385143</v>
      </c>
      <c r="G42064">
        <v>2.4854416324807378</v>
      </c>
    </row>
    <row r="42065" spans="1:7" x14ac:dyDescent="0.3">
      <c r="A42065" s="1">
        <v>45539.520833333336</v>
      </c>
      <c r="B42065">
        <v>635.75801728167528</v>
      </c>
      <c r="C42065">
        <v>355.2139137865824</v>
      </c>
      <c r="D42065">
        <v>608.01706625187433</v>
      </c>
      <c r="E42065">
        <v>1900.7951647272259</v>
      </c>
      <c r="F42065">
        <v>1968.0032843742499</v>
      </c>
      <c r="G42065">
        <v>2.4842859077580806</v>
      </c>
    </row>
    <row r="42066" spans="1:7" x14ac:dyDescent="0.3">
      <c r="A42066" s="1">
        <v>45539.524305555555</v>
      </c>
      <c r="B42066">
        <v>638.44603328542121</v>
      </c>
      <c r="C42066">
        <v>354.11919992907912</v>
      </c>
      <c r="D42066">
        <v>610.66503798061899</v>
      </c>
      <c r="E42066">
        <v>1907.6222403693398</v>
      </c>
      <c r="F42066">
        <v>1960.2340775297469</v>
      </c>
      <c r="G42066">
        <v>2.4850324915868254</v>
      </c>
    </row>
    <row r="42067" spans="1:7" x14ac:dyDescent="0.3">
      <c r="A42067" s="1">
        <v>45539.527777777781</v>
      </c>
      <c r="B42067">
        <v>638.3878305149193</v>
      </c>
      <c r="C42067">
        <v>353.02155201776276</v>
      </c>
      <c r="D42067">
        <v>610.32017578517355</v>
      </c>
      <c r="E42067">
        <v>1901.4040661222041</v>
      </c>
      <c r="F42067">
        <v>1951.1398863996114</v>
      </c>
      <c r="G42067">
        <v>2.4847070505683573</v>
      </c>
    </row>
    <row r="42068" spans="1:7" x14ac:dyDescent="0.3">
      <c r="A42068" s="1">
        <v>45539.53125</v>
      </c>
      <c r="B42068">
        <v>636.67439094390181</v>
      </c>
      <c r="C42068">
        <v>352.31041158461932</v>
      </c>
      <c r="D42068">
        <v>609.01624953755129</v>
      </c>
      <c r="E42068">
        <v>1898.3250572902418</v>
      </c>
      <c r="F42068">
        <v>1955.6891485655024</v>
      </c>
      <c r="G42068">
        <v>2.4849866374377623</v>
      </c>
    </row>
    <row r="42069" spans="1:7" x14ac:dyDescent="0.3">
      <c r="A42069" s="1">
        <v>45539.534722222219</v>
      </c>
      <c r="B42069">
        <v>638.22963001002927</v>
      </c>
      <c r="C42069">
        <v>355.67554732072023</v>
      </c>
      <c r="D42069">
        <v>610.52269688458989</v>
      </c>
      <c r="E42069">
        <v>1909.9022554371957</v>
      </c>
      <c r="F42069">
        <v>1974.30940984873</v>
      </c>
      <c r="G42069">
        <v>2.4858188128866643</v>
      </c>
    </row>
    <row r="42070" spans="1:7" x14ac:dyDescent="0.3">
      <c r="A42070" s="1">
        <v>45539.538194444445</v>
      </c>
      <c r="B42070">
        <v>634.40578571901801</v>
      </c>
      <c r="C42070">
        <v>350.9571104758495</v>
      </c>
      <c r="D42070">
        <v>606.46484607882667</v>
      </c>
      <c r="E42070">
        <v>1890.0317204335433</v>
      </c>
      <c r="F42070">
        <v>1948.7542211962786</v>
      </c>
      <c r="G42070">
        <v>2.4841158384005024</v>
      </c>
    </row>
    <row r="42071" spans="1:7" x14ac:dyDescent="0.3">
      <c r="A42071" s="1">
        <v>45539.541666666664</v>
      </c>
      <c r="B42071">
        <v>639.91996660347093</v>
      </c>
      <c r="C42071">
        <v>359.05250300222536</v>
      </c>
      <c r="D42071">
        <v>612.19419208889508</v>
      </c>
      <c r="E42071">
        <v>1918.5205829351517</v>
      </c>
      <c r="F42071">
        <v>1984.9285949180189</v>
      </c>
      <c r="G42071">
        <v>2.4838542575985718</v>
      </c>
    </row>
    <row r="42072" spans="1:7" x14ac:dyDescent="0.3">
      <c r="A42072" s="1">
        <v>45539.545138888891</v>
      </c>
      <c r="B42072">
        <v>642.42538701504793</v>
      </c>
      <c r="C42072">
        <v>358.81305649024074</v>
      </c>
      <c r="D42072">
        <v>614.77591949468513</v>
      </c>
      <c r="E42072">
        <v>1926.9503659599038</v>
      </c>
      <c r="F42072">
        <v>1989.881132689153</v>
      </c>
      <c r="G42072">
        <v>2.4849242794820969</v>
      </c>
    </row>
    <row r="42073" spans="1:7" x14ac:dyDescent="0.3">
      <c r="A42073" s="1">
        <v>45539.548611111109</v>
      </c>
      <c r="B42073">
        <v>640.03899094342864</v>
      </c>
      <c r="C42073">
        <v>354.01972419825859</v>
      </c>
      <c r="D42073">
        <v>612.05663547739346</v>
      </c>
      <c r="E42073">
        <v>1913.8825393796844</v>
      </c>
      <c r="F42073">
        <v>1969.6411869345191</v>
      </c>
      <c r="G42073">
        <v>2.4848012680193432</v>
      </c>
    </row>
    <row r="42074" spans="1:7" x14ac:dyDescent="0.3">
      <c r="A42074" s="1">
        <v>45539.552083333336</v>
      </c>
      <c r="B42074">
        <v>638.08711169784283</v>
      </c>
      <c r="C42074">
        <v>357.76470611540992</v>
      </c>
      <c r="D42074">
        <v>610.31049614592212</v>
      </c>
      <c r="E42074">
        <v>1903.8396592057263</v>
      </c>
      <c r="F42074">
        <v>1975.7822433216768</v>
      </c>
      <c r="G42074">
        <v>2.457995872339553</v>
      </c>
    </row>
    <row r="42075" spans="1:7" x14ac:dyDescent="0.3">
      <c r="A42075" s="1">
        <v>45539.555555555555</v>
      </c>
      <c r="B42075">
        <v>638.53412881821953</v>
      </c>
      <c r="C42075">
        <v>360.30608373997262</v>
      </c>
      <c r="D42075">
        <v>611.01889048773819</v>
      </c>
      <c r="E42075">
        <v>1913.6134663147106</v>
      </c>
      <c r="F42075">
        <v>1994.301176327926</v>
      </c>
      <c r="G42075">
        <v>2.4950315285606477</v>
      </c>
    </row>
    <row r="42076" spans="1:7" x14ac:dyDescent="0.3">
      <c r="A42076" s="1">
        <v>45539.559027777781</v>
      </c>
      <c r="B42076">
        <v>638.58017485078142</v>
      </c>
      <c r="C42076">
        <v>361.02196304133957</v>
      </c>
      <c r="D42076">
        <v>611.03736693314102</v>
      </c>
      <c r="E42076">
        <v>1914.4734975677402</v>
      </c>
      <c r="F42076">
        <v>1994.2874744408232</v>
      </c>
      <c r="G42076">
        <v>2.5477120263170834</v>
      </c>
    </row>
    <row r="42077" spans="1:7" x14ac:dyDescent="0.3">
      <c r="A42077" s="1">
        <v>45539.5625</v>
      </c>
      <c r="B42077">
        <v>638.75254593829493</v>
      </c>
      <c r="C42077">
        <v>361.93379522995122</v>
      </c>
      <c r="D42077">
        <v>610.92600438453746</v>
      </c>
      <c r="E42077">
        <v>1910.5697369406532</v>
      </c>
      <c r="F42077">
        <v>1995.8846329955647</v>
      </c>
      <c r="G42077">
        <v>2.5100774120114715</v>
      </c>
    </row>
    <row r="42078" spans="1:7" x14ac:dyDescent="0.3">
      <c r="A42078" s="1">
        <v>45539.565972222219</v>
      </c>
      <c r="B42078">
        <v>638.81592903479532</v>
      </c>
      <c r="C42078">
        <v>359.82470724676637</v>
      </c>
      <c r="D42078">
        <v>611.03054192692036</v>
      </c>
      <c r="E42078">
        <v>1906.7614174517539</v>
      </c>
      <c r="F42078">
        <v>1986.0175153661942</v>
      </c>
      <c r="G42078">
        <v>2.5089874717292826</v>
      </c>
    </row>
    <row r="42079" spans="1:7" x14ac:dyDescent="0.3">
      <c r="A42079" s="1">
        <v>45539.569444444445</v>
      </c>
      <c r="B42079">
        <v>638.76730769213816</v>
      </c>
      <c r="C42079">
        <v>357.52988190719128</v>
      </c>
      <c r="D42079">
        <v>610.9681192779135</v>
      </c>
      <c r="E42079">
        <v>1904.5049863015663</v>
      </c>
      <c r="F42079">
        <v>1974.6230998545905</v>
      </c>
      <c r="G42079">
        <v>2.5174632168550568</v>
      </c>
    </row>
    <row r="42080" spans="1:7" x14ac:dyDescent="0.3">
      <c r="A42080" s="1">
        <v>45539.572916666664</v>
      </c>
      <c r="B42080">
        <v>638.44706700076381</v>
      </c>
      <c r="C42080">
        <v>356.93903440473105</v>
      </c>
      <c r="D42080">
        <v>610.75482211004874</v>
      </c>
      <c r="E42080">
        <v>1902.1697150225073</v>
      </c>
      <c r="F42080">
        <v>1964.2357332417164</v>
      </c>
      <c r="G42080">
        <v>2.5314367143129859</v>
      </c>
    </row>
    <row r="42081" spans="1:7" x14ac:dyDescent="0.3">
      <c r="A42081" s="1">
        <v>45539.576388888891</v>
      </c>
      <c r="B42081">
        <v>638.56307093941996</v>
      </c>
      <c r="C42081">
        <v>354.76772284041937</v>
      </c>
      <c r="D42081">
        <v>610.75333521501545</v>
      </c>
      <c r="E42081">
        <v>1902.3656146714852</v>
      </c>
      <c r="F42081">
        <v>1957.0275358000792</v>
      </c>
      <c r="G42081">
        <v>2.5393230956452459</v>
      </c>
    </row>
    <row r="42082" spans="1:7" x14ac:dyDescent="0.3">
      <c r="A42082" s="1">
        <v>45539.579861111109</v>
      </c>
      <c r="B42082">
        <v>638.1448080125549</v>
      </c>
      <c r="C42082">
        <v>353.99392752408068</v>
      </c>
      <c r="D42082">
        <v>610.3476702031428</v>
      </c>
      <c r="E42082">
        <v>1898.8720400702039</v>
      </c>
      <c r="F42082">
        <v>1950.8768904605088</v>
      </c>
      <c r="G42082">
        <v>2.5003628381173124</v>
      </c>
    </row>
    <row r="42083" spans="1:7" x14ac:dyDescent="0.3">
      <c r="A42083" s="1">
        <v>45539.583333333336</v>
      </c>
      <c r="B42083">
        <v>637.5695245146934</v>
      </c>
      <c r="C42083">
        <v>355.67548272405531</v>
      </c>
      <c r="D42083">
        <v>609.96150420243237</v>
      </c>
      <c r="E42083">
        <v>1901.5247764440126</v>
      </c>
      <c r="F42083">
        <v>1963.0302338465528</v>
      </c>
      <c r="G42083">
        <v>2.5286810462344169</v>
      </c>
    </row>
    <row r="42084" spans="1:7" x14ac:dyDescent="0.3">
      <c r="A42084" s="1">
        <v>45539.586805555555</v>
      </c>
      <c r="B42084">
        <v>638.08915564184872</v>
      </c>
      <c r="C42084">
        <v>355.23476695539193</v>
      </c>
      <c r="D42084">
        <v>610.76830943332538</v>
      </c>
      <c r="E42084">
        <v>1905.7385211796829</v>
      </c>
      <c r="F42084">
        <v>1968.7334897428088</v>
      </c>
      <c r="G42084">
        <v>2.5129101039831827</v>
      </c>
    </row>
    <row r="42085" spans="1:7" x14ac:dyDescent="0.3">
      <c r="A42085" s="1">
        <v>45539.590277777781</v>
      </c>
      <c r="B42085">
        <v>638.12270351901839</v>
      </c>
      <c r="C42085">
        <v>355.40429084009764</v>
      </c>
      <c r="D42085">
        <v>610.57639104086672</v>
      </c>
      <c r="E42085">
        <v>1905.4187847002236</v>
      </c>
      <c r="F42085">
        <v>1971.2724907955369</v>
      </c>
      <c r="G42085">
        <v>2.5215723026477947</v>
      </c>
    </row>
    <row r="42086" spans="1:7" x14ac:dyDescent="0.3">
      <c r="A42086" s="1">
        <v>45539.59375</v>
      </c>
      <c r="B42086">
        <v>638.03634393144239</v>
      </c>
      <c r="C42086">
        <v>356.6902623504667</v>
      </c>
      <c r="D42086">
        <v>610.4180358901732</v>
      </c>
      <c r="E42086">
        <v>1909.0318027416629</v>
      </c>
      <c r="F42086">
        <v>1980.165504252798</v>
      </c>
      <c r="G42086">
        <v>2.4919923629416223</v>
      </c>
    </row>
    <row r="42087" spans="1:7" x14ac:dyDescent="0.3">
      <c r="A42087" s="1">
        <v>45539.597222222219</v>
      </c>
      <c r="B42087">
        <v>638.41331925820441</v>
      </c>
      <c r="C42087">
        <v>354.78803030155558</v>
      </c>
      <c r="D42087">
        <v>610.5914894919872</v>
      </c>
      <c r="E42087">
        <v>1902.3855291340826</v>
      </c>
      <c r="F42087">
        <v>1968.9216665292574</v>
      </c>
      <c r="G42087">
        <v>2.5229026394072402</v>
      </c>
    </row>
    <row r="42088" spans="1:7" x14ac:dyDescent="0.3">
      <c r="A42088" s="1">
        <v>45539.600694444445</v>
      </c>
      <c r="B42088">
        <v>638.23116235263728</v>
      </c>
      <c r="C42088">
        <v>353.89794291554733</v>
      </c>
      <c r="D42088">
        <v>610.64095439941786</v>
      </c>
      <c r="E42088">
        <v>1900.2291880159987</v>
      </c>
      <c r="F42088">
        <v>1958.1256553199685</v>
      </c>
      <c r="G42088">
        <v>2.5088439056296532</v>
      </c>
    </row>
    <row r="42089" spans="1:7" x14ac:dyDescent="0.3">
      <c r="A42089" s="1">
        <v>45539.604166666664</v>
      </c>
      <c r="B42089">
        <v>638.0656373619554</v>
      </c>
      <c r="C42089">
        <v>353.24075470098938</v>
      </c>
      <c r="D42089">
        <v>610.36890723813303</v>
      </c>
      <c r="E42089">
        <v>1900.9242415379026</v>
      </c>
      <c r="F42089">
        <v>1957.7976236274546</v>
      </c>
      <c r="G42089">
        <v>2.5115361221882488</v>
      </c>
    </row>
    <row r="42090" spans="1:7" x14ac:dyDescent="0.3">
      <c r="A42090" s="1">
        <v>45539.607638888891</v>
      </c>
      <c r="B42090">
        <v>637.33985347097132</v>
      </c>
      <c r="C42090">
        <v>353.21600896240841</v>
      </c>
      <c r="D42090">
        <v>609.48171066767679</v>
      </c>
      <c r="E42090">
        <v>1900.6456805079486</v>
      </c>
      <c r="F42090">
        <v>1956.245653098536</v>
      </c>
      <c r="G42090">
        <v>2.5045532706587967</v>
      </c>
    </row>
    <row r="42091" spans="1:7" x14ac:dyDescent="0.3">
      <c r="A42091" s="1">
        <v>45539.611111111109</v>
      </c>
      <c r="B42091">
        <v>638.16015222643807</v>
      </c>
      <c r="C42091">
        <v>350.42995488373066</v>
      </c>
      <c r="D42091">
        <v>610.9336489761306</v>
      </c>
      <c r="E42091">
        <v>1899.9761287152558</v>
      </c>
      <c r="F42091">
        <v>1941.9896720539061</v>
      </c>
      <c r="G42091">
        <v>2.2570087957029661</v>
      </c>
    </row>
    <row r="42092" spans="1:7" x14ac:dyDescent="0.3">
      <c r="A42092" s="1">
        <v>45539.614583333336</v>
      </c>
      <c r="B42092">
        <v>636.39820356173595</v>
      </c>
      <c r="C42092">
        <v>346.50461725096608</v>
      </c>
      <c r="D42092">
        <v>608.51459787210524</v>
      </c>
      <c r="E42092">
        <v>1894.0142825825967</v>
      </c>
      <c r="F42092">
        <v>1925.3108430895686</v>
      </c>
      <c r="G42092">
        <v>1.6232424300906905</v>
      </c>
    </row>
    <row r="42093" spans="1:7" x14ac:dyDescent="0.3">
      <c r="A42093" s="1">
        <v>45539.618055555555</v>
      </c>
      <c r="B42093">
        <v>632.8745114286138</v>
      </c>
      <c r="C42093">
        <v>344.72395590419075</v>
      </c>
      <c r="D42093">
        <v>605.77226443298991</v>
      </c>
      <c r="E42093">
        <v>1876.7540457006164</v>
      </c>
      <c r="F42093">
        <v>1907.1663186906021</v>
      </c>
      <c r="G42093">
        <v>1.6277339898607495</v>
      </c>
    </row>
    <row r="42094" spans="1:7" x14ac:dyDescent="0.3">
      <c r="A42094" s="1">
        <v>45539.621527777781</v>
      </c>
      <c r="B42094">
        <v>632.75164232611155</v>
      </c>
      <c r="C42094">
        <v>342.44412819251727</v>
      </c>
      <c r="D42094">
        <v>605.46451853076815</v>
      </c>
      <c r="E42094">
        <v>1877.6377298542086</v>
      </c>
      <c r="F42094">
        <v>1889.7806520473243</v>
      </c>
      <c r="G42094">
        <v>1.6313886885905933</v>
      </c>
    </row>
    <row r="42095" spans="1:7" x14ac:dyDescent="0.3">
      <c r="A42095" s="1">
        <v>45539.625</v>
      </c>
      <c r="B42095">
        <v>634.30959709608146</v>
      </c>
      <c r="C42095">
        <v>345.96667158315614</v>
      </c>
      <c r="D42095">
        <v>607.25817133749649</v>
      </c>
      <c r="E42095">
        <v>1892.8419110231443</v>
      </c>
      <c r="F42095">
        <v>1910.9408312150397</v>
      </c>
      <c r="G42095">
        <v>1.6350433873204371</v>
      </c>
    </row>
    <row r="42096" spans="1:7" x14ac:dyDescent="0.3">
      <c r="A42096" s="1">
        <v>45539.628472222219</v>
      </c>
      <c r="B42096">
        <v>637.93701690052376</v>
      </c>
      <c r="C42096">
        <v>342.89179310678719</v>
      </c>
      <c r="D42096">
        <v>610.38634911926135</v>
      </c>
      <c r="E42096">
        <v>1906.2572937099046</v>
      </c>
      <c r="F42096">
        <v>1913.1483535218813</v>
      </c>
      <c r="G42096">
        <v>1.6386980860502809</v>
      </c>
    </row>
    <row r="42097" spans="1:7" x14ac:dyDescent="0.3">
      <c r="A42097" s="1">
        <v>45539.631944444445</v>
      </c>
      <c r="B42097">
        <v>635.80771107511566</v>
      </c>
      <c r="C42097">
        <v>343.70676052322221</v>
      </c>
      <c r="D42097">
        <v>608.56282626692928</v>
      </c>
      <c r="E42097">
        <v>1899.7307322961378</v>
      </c>
      <c r="F42097">
        <v>1929.0060903923757</v>
      </c>
      <c r="G42097">
        <v>1.6423527847801245</v>
      </c>
    </row>
    <row r="42098" spans="1:7" x14ac:dyDescent="0.3">
      <c r="A42098" s="1">
        <v>45539.635416666664</v>
      </c>
      <c r="B42098">
        <v>637.88977539314089</v>
      </c>
      <c r="C42098">
        <v>344.8103348461641</v>
      </c>
      <c r="D42098">
        <v>610.45206020053581</v>
      </c>
      <c r="E42098">
        <v>1915.6199390796307</v>
      </c>
      <c r="F42098">
        <v>1950.5730223598657</v>
      </c>
      <c r="G42098">
        <v>1.6460074835099683</v>
      </c>
    </row>
    <row r="42099" spans="1:7" x14ac:dyDescent="0.3">
      <c r="A42099" s="1">
        <v>45539.638888888891</v>
      </c>
      <c r="B42099">
        <v>637.77334319277315</v>
      </c>
      <c r="C42099">
        <v>347.36661307982143</v>
      </c>
      <c r="D42099">
        <v>610.43421721567404</v>
      </c>
      <c r="E42099">
        <v>1919.1702640902465</v>
      </c>
      <c r="F42099">
        <v>1978.0129613234358</v>
      </c>
      <c r="G42099">
        <v>1.6496621822398119</v>
      </c>
    </row>
    <row r="42100" spans="1:7" x14ac:dyDescent="0.3">
      <c r="A42100" s="1">
        <v>45539.642361111109</v>
      </c>
      <c r="B42100">
        <v>634.19483424513498</v>
      </c>
      <c r="C42100">
        <v>343.24963087709745</v>
      </c>
      <c r="D42100">
        <v>606.94471143121928</v>
      </c>
      <c r="E42100">
        <v>1900.3060435944376</v>
      </c>
      <c r="F42100">
        <v>1966.3351152253799</v>
      </c>
      <c r="G42100">
        <v>1.6531591605581801</v>
      </c>
    </row>
    <row r="42101" spans="1:7" x14ac:dyDescent="0.3">
      <c r="A42101" s="1">
        <v>45539.645833333336</v>
      </c>
      <c r="B42101">
        <v>635.96433208438452</v>
      </c>
      <c r="C42101">
        <v>344.55727214820433</v>
      </c>
      <c r="D42101">
        <v>608.75380880021476</v>
      </c>
      <c r="E42101">
        <v>1917.2704852356089</v>
      </c>
      <c r="F42101">
        <v>1976.846553545136</v>
      </c>
      <c r="G42101">
        <v>1.6650238119046947</v>
      </c>
    </row>
    <row r="42102" spans="1:7" x14ac:dyDescent="0.3">
      <c r="A42102" s="1">
        <v>45539.649305555555</v>
      </c>
      <c r="B42102">
        <v>635.84305634748659</v>
      </c>
      <c r="C42102">
        <v>348.90421509223688</v>
      </c>
      <c r="D42102">
        <v>608.39441749896548</v>
      </c>
      <c r="E42102">
        <v>1916.9135298744802</v>
      </c>
      <c r="F42102">
        <v>1991.7047915437399</v>
      </c>
      <c r="G42102">
        <v>1.5902614261201793</v>
      </c>
    </row>
    <row r="42103" spans="1:7" x14ac:dyDescent="0.3">
      <c r="A42103" s="1">
        <v>45539.652777777781</v>
      </c>
      <c r="B42103">
        <v>638.06187960853617</v>
      </c>
      <c r="C42103">
        <v>347.1217154567633</v>
      </c>
      <c r="D42103">
        <v>610.44632636698918</v>
      </c>
      <c r="E42103">
        <v>1920.936021979724</v>
      </c>
      <c r="F42103">
        <v>1988.1518210173033</v>
      </c>
      <c r="G42103">
        <v>1.5962297764595932</v>
      </c>
    </row>
    <row r="42104" spans="1:7" x14ac:dyDescent="0.3">
      <c r="A42104" s="1">
        <v>45539.65625</v>
      </c>
      <c r="B42104">
        <v>637.43583967356608</v>
      </c>
      <c r="C42104">
        <v>346.39742951748332</v>
      </c>
      <c r="D42104">
        <v>610.02979588712697</v>
      </c>
      <c r="E42104">
        <v>1915.7143852792144</v>
      </c>
      <c r="F42104">
        <v>1984.33030455012</v>
      </c>
      <c r="G42104">
        <v>1.6021981267990069</v>
      </c>
    </row>
    <row r="42105" spans="1:7" x14ac:dyDescent="0.3">
      <c r="A42105" s="1">
        <v>45539.659722222219</v>
      </c>
      <c r="B42105">
        <v>633.6281548790505</v>
      </c>
      <c r="C42105">
        <v>340.80857191626944</v>
      </c>
      <c r="D42105">
        <v>606.23295761240342</v>
      </c>
      <c r="E42105">
        <v>1897.5155553086529</v>
      </c>
      <c r="F42105">
        <v>1959.4994160456629</v>
      </c>
      <c r="G42105">
        <v>1.6081664771384208</v>
      </c>
    </row>
    <row r="42106" spans="1:7" x14ac:dyDescent="0.3">
      <c r="A42106" s="1">
        <v>45539.663194444445</v>
      </c>
      <c r="B42106">
        <v>632.61938427846701</v>
      </c>
      <c r="C42106">
        <v>342.17409033844575</v>
      </c>
      <c r="D42106">
        <v>605.30301506486239</v>
      </c>
      <c r="E42106">
        <v>1894.2680235850632</v>
      </c>
      <c r="F42106">
        <v>1962.522013878614</v>
      </c>
      <c r="G42106">
        <v>1.6141348274778347</v>
      </c>
    </row>
    <row r="42107" spans="1:7" x14ac:dyDescent="0.3">
      <c r="A42107" s="1">
        <v>45539.666666666664</v>
      </c>
      <c r="B42107">
        <v>632.58903784586425</v>
      </c>
      <c r="C42107">
        <v>342.95507807932006</v>
      </c>
      <c r="D42107">
        <v>605.27822172276331</v>
      </c>
      <c r="E42107">
        <v>1896.8251587176458</v>
      </c>
      <c r="F42107">
        <v>1968.2825955325932</v>
      </c>
      <c r="G42107">
        <v>1.6201031778172483</v>
      </c>
    </row>
    <row r="42108" spans="1:7" x14ac:dyDescent="0.3">
      <c r="A42108" s="1">
        <v>45539.670138888891</v>
      </c>
      <c r="B42108">
        <v>632.81508169048595</v>
      </c>
      <c r="C42108">
        <v>343.56821601201057</v>
      </c>
      <c r="D42108">
        <v>605.23353795494086</v>
      </c>
      <c r="E42108">
        <v>1899.7947539417046</v>
      </c>
      <c r="F42108">
        <v>1970.0458553214694</v>
      </c>
      <c r="G42108">
        <v>1.6260715281566622</v>
      </c>
    </row>
    <row r="42109" spans="1:7" x14ac:dyDescent="0.3">
      <c r="A42109" s="1">
        <v>45539.673611111109</v>
      </c>
      <c r="B42109">
        <v>632.96613430955927</v>
      </c>
      <c r="C42109">
        <v>343.1231402061261</v>
      </c>
      <c r="D42109">
        <v>605.20833095423086</v>
      </c>
      <c r="E42109">
        <v>1901.6913612820388</v>
      </c>
      <c r="F42109">
        <v>1969.5023822434223</v>
      </c>
      <c r="G42109">
        <v>1.6320398784960761</v>
      </c>
    </row>
    <row r="42110" spans="1:7" x14ac:dyDescent="0.3">
      <c r="A42110" s="1">
        <v>45539.677083333336</v>
      </c>
      <c r="B42110">
        <v>632.91986042714655</v>
      </c>
      <c r="C42110">
        <v>343.40423396431618</v>
      </c>
      <c r="D42110">
        <v>605.41040284890892</v>
      </c>
      <c r="E42110">
        <v>1900.211769845921</v>
      </c>
      <c r="F42110">
        <v>1971.4345030969855</v>
      </c>
      <c r="G42110">
        <v>1.6380082288354898</v>
      </c>
    </row>
    <row r="42111" spans="1:7" x14ac:dyDescent="0.3">
      <c r="A42111" s="1">
        <v>45539.680555555555</v>
      </c>
      <c r="B42111">
        <v>635.3015443103634</v>
      </c>
      <c r="C42111">
        <v>346.61265581563924</v>
      </c>
      <c r="D42111">
        <v>607.79666277097147</v>
      </c>
      <c r="E42111">
        <v>1910.5062626187294</v>
      </c>
      <c r="F42111">
        <v>1982.7561941254935</v>
      </c>
      <c r="G42111">
        <v>1.6439765791749037</v>
      </c>
    </row>
    <row r="42112" spans="1:7" x14ac:dyDescent="0.3">
      <c r="A42112" s="1">
        <v>45539.684027777781</v>
      </c>
      <c r="B42112">
        <v>638.11647220895111</v>
      </c>
      <c r="C42112">
        <v>344.48395477920491</v>
      </c>
      <c r="D42112">
        <v>610.59422538574154</v>
      </c>
      <c r="E42112">
        <v>1919.9575592798135</v>
      </c>
      <c r="F42112">
        <v>1981.0854066130062</v>
      </c>
      <c r="G42112">
        <v>1.6433008719985414</v>
      </c>
    </row>
    <row r="42113" spans="1:7" x14ac:dyDescent="0.3">
      <c r="A42113" s="1">
        <v>45539.6875</v>
      </c>
      <c r="B42113">
        <v>634.60365764356641</v>
      </c>
      <c r="C42113">
        <v>339.39077324288996</v>
      </c>
      <c r="D42113">
        <v>606.91034943015666</v>
      </c>
      <c r="E42113">
        <v>1898.3956774176918</v>
      </c>
      <c r="F42113">
        <v>1957.5593064345746</v>
      </c>
      <c r="G42113">
        <v>1.6273619361415417</v>
      </c>
    </row>
    <row r="42114" spans="1:7" x14ac:dyDescent="0.3">
      <c r="A42114" s="1">
        <v>45539.690972222219</v>
      </c>
      <c r="B42114">
        <v>632.75517007371741</v>
      </c>
      <c r="C42114">
        <v>340.31615757683386</v>
      </c>
      <c r="D42114">
        <v>605.24590695561335</v>
      </c>
      <c r="E42114">
        <v>1893.1065197401376</v>
      </c>
      <c r="F42114">
        <v>1960.8522709228948</v>
      </c>
      <c r="G42114">
        <v>1.6251772413402916</v>
      </c>
    </row>
    <row r="42115" spans="1:7" x14ac:dyDescent="0.3">
      <c r="A42115" s="1">
        <v>45539.694444444445</v>
      </c>
      <c r="B42115">
        <v>632.94282854010305</v>
      </c>
      <c r="C42115">
        <v>339.2425839858704</v>
      </c>
      <c r="D42115">
        <v>605.52284228395479</v>
      </c>
      <c r="E42115">
        <v>1895.6394879051927</v>
      </c>
      <c r="F42115">
        <v>1957.9177176007663</v>
      </c>
      <c r="G42115">
        <v>1.6313065725115687</v>
      </c>
    </row>
    <row r="42116" spans="1:7" x14ac:dyDescent="0.3">
      <c r="A42116" s="1">
        <v>45539.697916666664</v>
      </c>
      <c r="B42116">
        <v>632.56908087603767</v>
      </c>
      <c r="C42116">
        <v>338.60948084781131</v>
      </c>
      <c r="D42116">
        <v>605.12621052824022</v>
      </c>
      <c r="E42116">
        <v>1887.7428828135621</v>
      </c>
      <c r="F42116">
        <v>1949.7082198506232</v>
      </c>
      <c r="G42116">
        <v>1.6297032602962238</v>
      </c>
    </row>
    <row r="42117" spans="1:7" x14ac:dyDescent="0.3">
      <c r="A42117" s="1">
        <v>45539.701388888891</v>
      </c>
      <c r="B42117">
        <v>633.22044206012686</v>
      </c>
      <c r="C42117">
        <v>342.73225929944033</v>
      </c>
      <c r="D42117">
        <v>606.22883445963475</v>
      </c>
      <c r="E42117">
        <v>1894.6627222154709</v>
      </c>
      <c r="F42117">
        <v>1966.5982602920378</v>
      </c>
      <c r="G42117">
        <v>1.6126202544772852</v>
      </c>
    </row>
    <row r="42118" spans="1:7" x14ac:dyDescent="0.3">
      <c r="A42118" s="1">
        <v>45539.704861111109</v>
      </c>
      <c r="B42118">
        <v>635.36330623168692</v>
      </c>
      <c r="C42118">
        <v>339.35922670383781</v>
      </c>
      <c r="D42118">
        <v>608.07650727977534</v>
      </c>
      <c r="E42118">
        <v>1908.0762506813653</v>
      </c>
      <c r="F42118">
        <v>1961.5610690330454</v>
      </c>
      <c r="G42118">
        <v>1.6167705795903924</v>
      </c>
    </row>
    <row r="42119" spans="1:7" x14ac:dyDescent="0.3">
      <c r="A42119" s="1">
        <v>45539.708333333336</v>
      </c>
      <c r="B42119">
        <v>632.64482147254955</v>
      </c>
      <c r="C42119">
        <v>342.3138437048292</v>
      </c>
      <c r="D42119">
        <v>605.43978174854817</v>
      </c>
      <c r="E42119">
        <v>1897.9489711876688</v>
      </c>
      <c r="F42119">
        <v>1972.7884028422056</v>
      </c>
      <c r="G42119">
        <v>1.631927659447781</v>
      </c>
    </row>
    <row r="42120" spans="1:7" x14ac:dyDescent="0.3">
      <c r="A42120" s="1">
        <v>45539.711805555555</v>
      </c>
      <c r="B42120">
        <v>632.6327982884161</v>
      </c>
      <c r="C42120">
        <v>341.52663296356747</v>
      </c>
      <c r="D42120">
        <v>605.1616770660587</v>
      </c>
      <c r="E42120">
        <v>1900.3829986987123</v>
      </c>
      <c r="F42120">
        <v>1966.2905222103543</v>
      </c>
      <c r="G42120">
        <v>1.6321024669901818</v>
      </c>
    </row>
    <row r="42121" spans="1:7" x14ac:dyDescent="0.3">
      <c r="A42121" s="1">
        <v>45539.715277777781</v>
      </c>
      <c r="B42121">
        <v>634.74806884234533</v>
      </c>
      <c r="C42121">
        <v>343.94092181374481</v>
      </c>
      <c r="D42121">
        <v>607.59208345975105</v>
      </c>
      <c r="E42121">
        <v>1902.4472549314828</v>
      </c>
      <c r="F42121">
        <v>1968.5377275115916</v>
      </c>
      <c r="G42121">
        <v>1.6106659269346664</v>
      </c>
    </row>
    <row r="42122" spans="1:7" x14ac:dyDescent="0.3">
      <c r="A42122" s="1">
        <v>45539.71875</v>
      </c>
      <c r="B42122">
        <v>634.09699950820641</v>
      </c>
      <c r="C42122">
        <v>337.30224224960961</v>
      </c>
      <c r="D42122">
        <v>606.95801840716774</v>
      </c>
      <c r="E42122">
        <v>1893.6047479499985</v>
      </c>
      <c r="F42122">
        <v>1943.7255921184776</v>
      </c>
      <c r="G42122">
        <v>1.6183711049819236</v>
      </c>
    </row>
    <row r="42123" spans="1:7" x14ac:dyDescent="0.3">
      <c r="A42123" s="1">
        <v>45539.722222222219</v>
      </c>
      <c r="B42123">
        <v>634.23621409752218</v>
      </c>
      <c r="C42123">
        <v>341.60112586179594</v>
      </c>
      <c r="D42123">
        <v>607.25183594508383</v>
      </c>
      <c r="E42123">
        <v>1892.0821935554416</v>
      </c>
      <c r="F42123">
        <v>1954.1289233205136</v>
      </c>
      <c r="G42123">
        <v>1.0616551311948768</v>
      </c>
    </row>
    <row r="42124" spans="1:7" x14ac:dyDescent="0.3">
      <c r="A42124" s="1">
        <v>45539.725694444445</v>
      </c>
      <c r="B42124">
        <v>636.30475454832344</v>
      </c>
      <c r="C42124">
        <v>339.25176890390514</v>
      </c>
      <c r="D42124">
        <v>608.88053057895297</v>
      </c>
      <c r="E42124">
        <v>1903.9847690015977</v>
      </c>
      <c r="F42124">
        <v>1956.8972650144021</v>
      </c>
      <c r="G42124">
        <v>0.1801991133211088</v>
      </c>
    </row>
    <row r="42125" spans="1:7" x14ac:dyDescent="0.3">
      <c r="A42125" s="1">
        <v>45539.729166666664</v>
      </c>
      <c r="B42125">
        <v>637.9916809649244</v>
      </c>
      <c r="C42125">
        <v>342.03425002644246</v>
      </c>
      <c r="D42125">
        <v>610.77045468322228</v>
      </c>
      <c r="E42125">
        <v>1912.1300015673894</v>
      </c>
      <c r="F42125">
        <v>1976.8362083635561</v>
      </c>
      <c r="G42125">
        <v>0.15629534544795043</v>
      </c>
    </row>
    <row r="42126" spans="1:7" x14ac:dyDescent="0.3">
      <c r="A42126" s="1">
        <v>45539.732638888891</v>
      </c>
      <c r="B42126">
        <v>637.06387617061114</v>
      </c>
      <c r="C42126">
        <v>340.59090709569892</v>
      </c>
      <c r="D42126">
        <v>609.40483925972535</v>
      </c>
      <c r="E42126">
        <v>1905.4260389421306</v>
      </c>
      <c r="F42126">
        <v>1969.9973696812647</v>
      </c>
      <c r="G42126">
        <v>0.15538363500377816</v>
      </c>
    </row>
    <row r="42127" spans="1:7" x14ac:dyDescent="0.3">
      <c r="A42127" s="1">
        <v>45539.736111111109</v>
      </c>
      <c r="B42127">
        <v>637.83152384807602</v>
      </c>
      <c r="C42127">
        <v>341.24451470332826</v>
      </c>
      <c r="D42127">
        <v>610.27399221213568</v>
      </c>
      <c r="E42127">
        <v>1911.3370612971171</v>
      </c>
      <c r="F42127">
        <v>1971.0615512934448</v>
      </c>
      <c r="G42127">
        <v>0.15447192455960596</v>
      </c>
    </row>
    <row r="42128" spans="1:7" x14ac:dyDescent="0.3">
      <c r="A42128" s="1">
        <v>45539.739583333336</v>
      </c>
      <c r="B42128">
        <v>635.47565044669875</v>
      </c>
      <c r="C42128">
        <v>337.43764502163987</v>
      </c>
      <c r="D42128">
        <v>607.85175344789627</v>
      </c>
      <c r="E42128">
        <v>1900.2921041540515</v>
      </c>
      <c r="F42128">
        <v>1953.7992306909377</v>
      </c>
      <c r="G42128">
        <v>0.15356021411543369</v>
      </c>
    </row>
    <row r="42129" spans="1:7" x14ac:dyDescent="0.3">
      <c r="A42129" s="1">
        <v>45539.743055555555</v>
      </c>
      <c r="B42129">
        <v>632.72671206843279</v>
      </c>
      <c r="C42129">
        <v>336.79068876272493</v>
      </c>
      <c r="D42129">
        <v>605.57674424523839</v>
      </c>
      <c r="E42129">
        <v>1883.502081568794</v>
      </c>
      <c r="F42129">
        <v>1940.786855279161</v>
      </c>
      <c r="G42129">
        <v>0.15264850367126148</v>
      </c>
    </row>
    <row r="42130" spans="1:7" x14ac:dyDescent="0.3">
      <c r="A42130" s="1">
        <v>45539.746527777781</v>
      </c>
      <c r="B42130">
        <v>633.14441616304907</v>
      </c>
      <c r="C42130">
        <v>340.49062093380667</v>
      </c>
      <c r="D42130">
        <v>606.19013842281993</v>
      </c>
      <c r="E42130">
        <v>1891.450234289056</v>
      </c>
      <c r="F42130">
        <v>1959.9694299344417</v>
      </c>
      <c r="G42130">
        <v>0.15173679322708922</v>
      </c>
    </row>
    <row r="42131" spans="1:7" x14ac:dyDescent="0.3">
      <c r="A42131" s="1">
        <v>45539.75</v>
      </c>
      <c r="B42131">
        <v>633.85567153608008</v>
      </c>
      <c r="C42131">
        <v>337.04838602128922</v>
      </c>
      <c r="D42131">
        <v>606.68885817218234</v>
      </c>
      <c r="E42131">
        <v>1894.5730725983201</v>
      </c>
      <c r="F42131">
        <v>1952.9485176916344</v>
      </c>
      <c r="G42131">
        <v>0.15082508278291698</v>
      </c>
    </row>
    <row r="42132" spans="1:7" x14ac:dyDescent="0.3">
      <c r="A42132" s="1">
        <v>45539.753472222219</v>
      </c>
      <c r="B42132">
        <v>632.59472036042962</v>
      </c>
      <c r="C42132">
        <v>329.81192800246993</v>
      </c>
      <c r="D42132">
        <v>605.38586723037133</v>
      </c>
      <c r="E42132">
        <v>1871.2382599132866</v>
      </c>
      <c r="F42132">
        <v>1902.8269349191626</v>
      </c>
      <c r="G42132">
        <v>0.14991337233874474</v>
      </c>
    </row>
    <row r="42133" spans="1:7" x14ac:dyDescent="0.3">
      <c r="A42133" s="1">
        <v>45539.756944444445</v>
      </c>
      <c r="B42133">
        <v>632.29134748931165</v>
      </c>
      <c r="C42133">
        <v>331.05536934125269</v>
      </c>
      <c r="D42133">
        <v>605.36122465653534</v>
      </c>
      <c r="E42133">
        <v>1864.5148115885083</v>
      </c>
      <c r="F42133">
        <v>1897.3466016371797</v>
      </c>
      <c r="G42133">
        <v>0.14900166189457248</v>
      </c>
    </row>
    <row r="42134" spans="1:7" x14ac:dyDescent="0.3">
      <c r="A42134" s="1">
        <v>45539.760416666664</v>
      </c>
      <c r="B42134">
        <v>632.4435607086333</v>
      </c>
      <c r="C42134">
        <v>334.29133345412129</v>
      </c>
      <c r="D42134">
        <v>605.29079349591166</v>
      </c>
      <c r="E42134">
        <v>1884.705026518033</v>
      </c>
      <c r="F42134">
        <v>1921.548911089171</v>
      </c>
      <c r="G42134">
        <v>0.14808995145040027</v>
      </c>
    </row>
    <row r="42135" spans="1:7" x14ac:dyDescent="0.3">
      <c r="A42135" s="1">
        <v>45539.763888888891</v>
      </c>
      <c r="B42135">
        <v>632.77449155026966</v>
      </c>
      <c r="C42135">
        <v>329.71956093904811</v>
      </c>
      <c r="D42135">
        <v>605.35027436422922</v>
      </c>
      <c r="E42135">
        <v>1881.4845655257836</v>
      </c>
      <c r="F42135">
        <v>1913.9864072624</v>
      </c>
      <c r="G42135">
        <v>0.14717824100622801</v>
      </c>
    </row>
    <row r="42136" spans="1:7" x14ac:dyDescent="0.3">
      <c r="A42136" s="1">
        <v>45539.767361111109</v>
      </c>
      <c r="B42136">
        <v>632.44262373367792</v>
      </c>
      <c r="C42136">
        <v>328.95489481151589</v>
      </c>
      <c r="D42136">
        <v>605.05601080365511</v>
      </c>
      <c r="E42136">
        <v>1872.0193617479426</v>
      </c>
      <c r="F42136">
        <v>1906.393175485762</v>
      </c>
      <c r="G42136">
        <v>0.1462665305620558</v>
      </c>
    </row>
    <row r="42137" spans="1:7" x14ac:dyDescent="0.3">
      <c r="A42137" s="1">
        <v>45539.770833333336</v>
      </c>
      <c r="B42137">
        <v>632.73689587174749</v>
      </c>
      <c r="C42137">
        <v>335.47351439556826</v>
      </c>
      <c r="D42137">
        <v>605.3816654233035</v>
      </c>
      <c r="E42137">
        <v>1893.2977161052454</v>
      </c>
      <c r="F42137">
        <v>1950.5245387916236</v>
      </c>
      <c r="G42137">
        <v>0.14535482011788353</v>
      </c>
    </row>
    <row r="42138" spans="1:7" x14ac:dyDescent="0.3">
      <c r="A42138" s="1">
        <v>45539.774305555555</v>
      </c>
      <c r="B42138">
        <v>636.47168151876394</v>
      </c>
      <c r="C42138">
        <v>336.24457559746111</v>
      </c>
      <c r="D42138">
        <v>608.69835892392518</v>
      </c>
      <c r="E42138">
        <v>1916.0521227143006</v>
      </c>
      <c r="F42138">
        <v>1967.9683609624774</v>
      </c>
      <c r="G42138">
        <v>0.14444310967371127</v>
      </c>
    </row>
    <row r="42139" spans="1:7" x14ac:dyDescent="0.3">
      <c r="A42139" s="1">
        <v>45539.777777777781</v>
      </c>
      <c r="B42139">
        <v>632.77530086689296</v>
      </c>
      <c r="C42139">
        <v>337.4856516739672</v>
      </c>
      <c r="D42139">
        <v>605.73887810035251</v>
      </c>
      <c r="E42139">
        <v>1889.4321988114004</v>
      </c>
      <c r="F42139">
        <v>1961.0630286623405</v>
      </c>
      <c r="G42139">
        <v>0.14353139922953906</v>
      </c>
    </row>
    <row r="42140" spans="1:7" x14ac:dyDescent="0.3">
      <c r="A42140" s="1">
        <v>45539.78125</v>
      </c>
      <c r="B42140">
        <v>632.94977273064978</v>
      </c>
      <c r="C42140">
        <v>331.1046093238561</v>
      </c>
      <c r="D42140">
        <v>605.3916897702702</v>
      </c>
      <c r="E42140">
        <v>1883.5647089855408</v>
      </c>
      <c r="F42140">
        <v>1928.1274109774354</v>
      </c>
      <c r="G42140">
        <v>0.14261968878536679</v>
      </c>
    </row>
    <row r="42141" spans="1:7" x14ac:dyDescent="0.3">
      <c r="A42141" s="1">
        <v>45539.784722222219</v>
      </c>
      <c r="B42141">
        <v>636.43552681560891</v>
      </c>
      <c r="C42141">
        <v>335.7580417028085</v>
      </c>
      <c r="D42141">
        <v>609.08948066248718</v>
      </c>
      <c r="E42141">
        <v>1899.0865627762807</v>
      </c>
      <c r="F42141">
        <v>1951.0146768310328</v>
      </c>
      <c r="G42141">
        <v>0.14170797834119458</v>
      </c>
    </row>
    <row r="42142" spans="1:7" x14ac:dyDescent="0.3">
      <c r="A42142" s="1">
        <v>45539.788194444445</v>
      </c>
      <c r="B42142">
        <v>632.66777349549739</v>
      </c>
      <c r="C42142">
        <v>329.53896523748222</v>
      </c>
      <c r="D42142">
        <v>605.57500431505832</v>
      </c>
      <c r="E42142">
        <v>1878.6218149585045</v>
      </c>
      <c r="F42142">
        <v>1928.6472258140402</v>
      </c>
      <c r="G42142">
        <v>0.14079626789702232</v>
      </c>
    </row>
    <row r="42143" spans="1:7" x14ac:dyDescent="0.3">
      <c r="A42143" s="1">
        <v>45539.791666666664</v>
      </c>
      <c r="B42143">
        <v>631.98615332554186</v>
      </c>
      <c r="C42143">
        <v>329.68812583692073</v>
      </c>
      <c r="D42143">
        <v>605.02689716107579</v>
      </c>
      <c r="E42143">
        <v>1869.8547594919071</v>
      </c>
      <c r="F42143">
        <v>1919.4805069803149</v>
      </c>
      <c r="G42143">
        <v>0.13988455745285006</v>
      </c>
    </row>
    <row r="42144" spans="1:7" x14ac:dyDescent="0.3">
      <c r="A42144" s="1">
        <v>45539.795138888891</v>
      </c>
      <c r="B42144">
        <v>636.17511526328803</v>
      </c>
      <c r="C42144">
        <v>337.76594476102986</v>
      </c>
      <c r="D42144">
        <v>609.05453906624564</v>
      </c>
      <c r="E42144">
        <v>1900.3326226749066</v>
      </c>
      <c r="F42144">
        <v>1962.3313452557916</v>
      </c>
      <c r="G42144">
        <v>0.13897284700867785</v>
      </c>
    </row>
    <row r="42145" spans="1:7" x14ac:dyDescent="0.3">
      <c r="A42145" s="1">
        <v>45539.798611111109</v>
      </c>
      <c r="B42145">
        <v>637.52705946704236</v>
      </c>
      <c r="C42145">
        <v>337.68185473401206</v>
      </c>
      <c r="D42145">
        <v>610.49214508768898</v>
      </c>
      <c r="E42145">
        <v>1910.3250741179245</v>
      </c>
      <c r="F42145">
        <v>1973.3044335007066</v>
      </c>
      <c r="G42145">
        <v>0.13806113656450558</v>
      </c>
    </row>
    <row r="42146" spans="1:7" x14ac:dyDescent="0.3">
      <c r="A42146" s="1">
        <v>45539.802083333336</v>
      </c>
      <c r="B42146">
        <v>637.78907569020703</v>
      </c>
      <c r="C42146">
        <v>335.75795650248847</v>
      </c>
      <c r="D42146">
        <v>610.21173477681918</v>
      </c>
      <c r="E42146">
        <v>1903.8521488573813</v>
      </c>
      <c r="F42146">
        <v>1958.5974783824734</v>
      </c>
      <c r="G42146">
        <v>0.13714942612033337</v>
      </c>
    </row>
    <row r="42147" spans="1:7" x14ac:dyDescent="0.3">
      <c r="A42147" s="1">
        <v>45539.805555555555</v>
      </c>
      <c r="B42147">
        <v>637.30038012327145</v>
      </c>
      <c r="C42147">
        <v>334.14594012638941</v>
      </c>
      <c r="D42147">
        <v>609.79508068301459</v>
      </c>
      <c r="E42147">
        <v>1901.292897154475</v>
      </c>
      <c r="F42147">
        <v>1956.460097570601</v>
      </c>
      <c r="G42147">
        <v>0.13623771567616111</v>
      </c>
    </row>
    <row r="42148" spans="1:7" x14ac:dyDescent="0.3">
      <c r="A42148" s="1">
        <v>45539.809027777781</v>
      </c>
      <c r="B42148">
        <v>633.37132636897945</v>
      </c>
      <c r="C42148">
        <v>333.79990249388771</v>
      </c>
      <c r="D42148">
        <v>606.27017383192845</v>
      </c>
      <c r="E42148">
        <v>1877.509354836302</v>
      </c>
      <c r="F42148">
        <v>1942.7158176316477</v>
      </c>
      <c r="G42148">
        <v>0.13532600523198887</v>
      </c>
    </row>
    <row r="42149" spans="1:7" x14ac:dyDescent="0.3">
      <c r="A42149" s="1">
        <v>45539.8125</v>
      </c>
      <c r="B42149">
        <v>635.11514020987056</v>
      </c>
      <c r="C42149">
        <v>333.19778818721539</v>
      </c>
      <c r="D42149">
        <v>607.54748140771665</v>
      </c>
      <c r="E42149">
        <v>1893.9926982703123</v>
      </c>
      <c r="F42149">
        <v>1951.698292071372</v>
      </c>
      <c r="G42149">
        <v>0.13441429478781663</v>
      </c>
    </row>
    <row r="42150" spans="1:7" x14ac:dyDescent="0.3">
      <c r="A42150" s="1">
        <v>45539.815972222219</v>
      </c>
      <c r="B42150">
        <v>633.18367713361556</v>
      </c>
      <c r="C42150">
        <v>335.86675807274639</v>
      </c>
      <c r="D42150">
        <v>606.07769826304582</v>
      </c>
      <c r="E42150">
        <v>1888.7166768770346</v>
      </c>
      <c r="F42150">
        <v>1959.4054873625316</v>
      </c>
      <c r="G42150">
        <v>0.13350258434364437</v>
      </c>
    </row>
    <row r="42151" spans="1:7" x14ac:dyDescent="0.3">
      <c r="A42151" s="1">
        <v>45539.819444444445</v>
      </c>
      <c r="B42151">
        <v>635.53792154768632</v>
      </c>
      <c r="C42151">
        <v>335.69533311282083</v>
      </c>
      <c r="D42151">
        <v>608.01088967033274</v>
      </c>
      <c r="E42151">
        <v>1905.0951861061549</v>
      </c>
      <c r="F42151">
        <v>1964.478013772361</v>
      </c>
      <c r="G42151">
        <v>0.13259087389947216</v>
      </c>
    </row>
    <row r="42152" spans="1:7" x14ac:dyDescent="0.3">
      <c r="A42152" s="1">
        <v>45539.822916666664</v>
      </c>
      <c r="B42152">
        <v>634.30723169237069</v>
      </c>
      <c r="C42152">
        <v>334.07997920945473</v>
      </c>
      <c r="D42152">
        <v>606.61841515567426</v>
      </c>
      <c r="E42152">
        <v>1895.3413692993868</v>
      </c>
      <c r="F42152">
        <v>1949.8530777899568</v>
      </c>
      <c r="G42152">
        <v>0.1316791634552999</v>
      </c>
    </row>
    <row r="42153" spans="1:7" x14ac:dyDescent="0.3">
      <c r="A42153" s="1">
        <v>45539.826388888891</v>
      </c>
      <c r="B42153">
        <v>632.84911463570234</v>
      </c>
      <c r="C42153">
        <v>333.2530703418646</v>
      </c>
      <c r="D42153">
        <v>605.32015938069662</v>
      </c>
      <c r="E42153">
        <v>1885.3940481876955</v>
      </c>
      <c r="F42153">
        <v>1940.838152125534</v>
      </c>
      <c r="G42153">
        <v>0.13076745301112769</v>
      </c>
    </row>
    <row r="42154" spans="1:7" x14ac:dyDescent="0.3">
      <c r="A42154" s="1">
        <v>45539.829861111109</v>
      </c>
      <c r="B42154">
        <v>634.64305905031904</v>
      </c>
      <c r="C42154">
        <v>335.22804856465558</v>
      </c>
      <c r="D42154">
        <v>607.05018838626813</v>
      </c>
      <c r="E42154">
        <v>1899.2684850604478</v>
      </c>
      <c r="F42154">
        <v>1959.9433909024845</v>
      </c>
      <c r="G42154">
        <v>0.12985574256695542</v>
      </c>
    </row>
    <row r="42155" spans="1:7" x14ac:dyDescent="0.3">
      <c r="A42155" s="1">
        <v>45539.833333333336</v>
      </c>
      <c r="B42155">
        <v>633.13282149523957</v>
      </c>
      <c r="C42155">
        <v>329.3550018112652</v>
      </c>
      <c r="D42155">
        <v>605.43290442069542</v>
      </c>
      <c r="E42155">
        <v>1877.9472942489203</v>
      </c>
      <c r="F42155">
        <v>1930.2831069897647</v>
      </c>
      <c r="G42155">
        <v>0.12894403212278316</v>
      </c>
    </row>
    <row r="42156" spans="1:7" x14ac:dyDescent="0.3">
      <c r="A42156" s="1">
        <v>45539.836805555555</v>
      </c>
      <c r="B42156">
        <v>635.86774272931007</v>
      </c>
      <c r="C42156">
        <v>334.48427365616215</v>
      </c>
      <c r="D42156">
        <v>608.22928469009162</v>
      </c>
      <c r="E42156">
        <v>1894.3574626720006</v>
      </c>
      <c r="F42156">
        <v>1958.6607769874968</v>
      </c>
      <c r="G42156">
        <v>0.12803232167861095</v>
      </c>
    </row>
    <row r="42157" spans="1:7" x14ac:dyDescent="0.3">
      <c r="A42157" s="1">
        <v>45539.840277777781</v>
      </c>
      <c r="B42157">
        <v>638.05210179693722</v>
      </c>
      <c r="C42157">
        <v>334.25000248821834</v>
      </c>
      <c r="D42157">
        <v>610.2611167037735</v>
      </c>
      <c r="E42157">
        <v>1905.1564110625682</v>
      </c>
      <c r="F42157">
        <v>1965.765757879826</v>
      </c>
      <c r="G42157">
        <v>0.12712061123443869</v>
      </c>
    </row>
    <row r="42158" spans="1:7" x14ac:dyDescent="0.3">
      <c r="A42158" s="1">
        <v>45539.84375</v>
      </c>
      <c r="B42158">
        <v>638.72088709050684</v>
      </c>
      <c r="C42158">
        <v>339.71212369110714</v>
      </c>
      <c r="D42158">
        <v>610.89141668265916</v>
      </c>
      <c r="E42158">
        <v>1916.4598741108323</v>
      </c>
      <c r="F42158">
        <v>1990.5291851647551</v>
      </c>
      <c r="G42158">
        <v>0.12620890079026648</v>
      </c>
    </row>
    <row r="42159" spans="1:7" x14ac:dyDescent="0.3">
      <c r="A42159" s="1">
        <v>45539.847222222219</v>
      </c>
      <c r="B42159">
        <v>639.846274641283</v>
      </c>
      <c r="C42159">
        <v>337.33572049482598</v>
      </c>
      <c r="D42159">
        <v>611.74772794332182</v>
      </c>
      <c r="E42159">
        <v>1921.5260143797884</v>
      </c>
      <c r="F42159">
        <v>1978.9762886951173</v>
      </c>
      <c r="G42159">
        <v>0.12529719034609421</v>
      </c>
    </row>
    <row r="42160" spans="1:7" x14ac:dyDescent="0.3">
      <c r="A42160" s="1">
        <v>45539.850694444445</v>
      </c>
      <c r="B42160">
        <v>638.05928862465089</v>
      </c>
      <c r="C42160">
        <v>336.98090878237502</v>
      </c>
      <c r="D42160">
        <v>610.16548193920835</v>
      </c>
      <c r="E42160">
        <v>1909.0803557646616</v>
      </c>
      <c r="F42160">
        <v>1973.3629154384735</v>
      </c>
      <c r="G42160">
        <v>0.12438547990192196</v>
      </c>
    </row>
    <row r="42161" spans="1:7" x14ac:dyDescent="0.3">
      <c r="A42161" s="1">
        <v>45539.854166666664</v>
      </c>
      <c r="B42161">
        <v>638.0953659673836</v>
      </c>
      <c r="C42161">
        <v>340.31958944113114</v>
      </c>
      <c r="D42161">
        <v>610.12542694841</v>
      </c>
      <c r="E42161">
        <v>1920.387892333179</v>
      </c>
      <c r="F42161">
        <v>1994.0262685005816</v>
      </c>
      <c r="G42161">
        <v>0.12347376945774972</v>
      </c>
    </row>
    <row r="42162" spans="1:7" x14ac:dyDescent="0.3">
      <c r="A42162" s="1">
        <v>45539.857638888891</v>
      </c>
      <c r="B42162">
        <v>638.17277603621858</v>
      </c>
      <c r="C42162">
        <v>338.33190984813393</v>
      </c>
      <c r="D42162">
        <v>610.35879605351704</v>
      </c>
      <c r="E42162">
        <v>1919.240248416306</v>
      </c>
      <c r="F42162">
        <v>1983.4349776108713</v>
      </c>
      <c r="G42162">
        <v>0.12256205901357747</v>
      </c>
    </row>
    <row r="42163" spans="1:7" x14ac:dyDescent="0.3">
      <c r="A42163" s="1">
        <v>45539.861111111109</v>
      </c>
      <c r="B42163">
        <v>638.05734388701376</v>
      </c>
      <c r="C42163">
        <v>341.24227368649423</v>
      </c>
      <c r="D42163">
        <v>610.13728827888326</v>
      </c>
      <c r="E42163">
        <v>1919.2445189729735</v>
      </c>
      <c r="F42163">
        <v>1997.251220011668</v>
      </c>
      <c r="G42163">
        <v>0.12165034856940525</v>
      </c>
    </row>
    <row r="42164" spans="1:7" x14ac:dyDescent="0.3">
      <c r="A42164" s="1">
        <v>45539.864583333336</v>
      </c>
      <c r="B42164">
        <v>638.26807292280125</v>
      </c>
      <c r="C42164">
        <v>341.65526901630955</v>
      </c>
      <c r="D42164">
        <v>610.40904945744387</v>
      </c>
      <c r="E42164">
        <v>1923.5022629175521</v>
      </c>
      <c r="F42164">
        <v>1998.286067047643</v>
      </c>
      <c r="G42164">
        <v>0.120738638125233</v>
      </c>
    </row>
    <row r="42165" spans="1:7" x14ac:dyDescent="0.3">
      <c r="A42165" s="1">
        <v>45539.868055555555</v>
      </c>
      <c r="B42165">
        <v>635.29183105361449</v>
      </c>
      <c r="C42165">
        <v>337.81805576063363</v>
      </c>
      <c r="D42165">
        <v>606.98695908319087</v>
      </c>
      <c r="E42165">
        <v>1912.4518700613573</v>
      </c>
      <c r="F42165">
        <v>1980.2458846502313</v>
      </c>
      <c r="G42165">
        <v>0.11982692768106076</v>
      </c>
    </row>
    <row r="42166" spans="1:7" x14ac:dyDescent="0.3">
      <c r="A42166" s="1">
        <v>45539.871527777781</v>
      </c>
      <c r="B42166">
        <v>633.94334335382757</v>
      </c>
      <c r="C42166">
        <v>342.63797932212373</v>
      </c>
      <c r="D42166">
        <v>605.61420538752179</v>
      </c>
      <c r="E42166">
        <v>1912.1948188983667</v>
      </c>
      <c r="F42166">
        <v>1991.0265576382412</v>
      </c>
      <c r="G42166">
        <v>0.11891521723688851</v>
      </c>
    </row>
    <row r="42167" spans="1:7" x14ac:dyDescent="0.3">
      <c r="A42167" s="1">
        <v>45539.875</v>
      </c>
      <c r="B42167">
        <v>633.45138538745994</v>
      </c>
      <c r="C42167">
        <v>341.39855748130122</v>
      </c>
      <c r="D42167">
        <v>605.31057974489056</v>
      </c>
      <c r="E42167">
        <v>1911.9918965459715</v>
      </c>
      <c r="F42167">
        <v>1980.2302097190586</v>
      </c>
      <c r="G42167">
        <v>0.11800350679271629</v>
      </c>
    </row>
    <row r="42168" spans="1:7" x14ac:dyDescent="0.3">
      <c r="A42168" s="1">
        <v>45539.878472222219</v>
      </c>
      <c r="B42168">
        <v>634.33013759268033</v>
      </c>
      <c r="C42168">
        <v>346.91762577718532</v>
      </c>
      <c r="D42168">
        <v>606.46765265469105</v>
      </c>
      <c r="E42168">
        <v>1917.2891902296501</v>
      </c>
      <c r="F42168">
        <v>1999.7677681113489</v>
      </c>
      <c r="G42168">
        <v>0.11709179634854404</v>
      </c>
    </row>
    <row r="42169" spans="1:7" x14ac:dyDescent="0.3">
      <c r="A42169" s="1">
        <v>45539.881944444445</v>
      </c>
      <c r="B42169">
        <v>638.75377390115079</v>
      </c>
      <c r="C42169">
        <v>346.8536729848833</v>
      </c>
      <c r="D42169">
        <v>610.0840762214284</v>
      </c>
      <c r="E42169">
        <v>1940.5504053779537</v>
      </c>
      <c r="F42169">
        <v>2003.8088360184513</v>
      </c>
      <c r="G42169">
        <v>0.1161800859043718</v>
      </c>
    </row>
    <row r="42170" spans="1:7" x14ac:dyDescent="0.3">
      <c r="A42170" s="1">
        <v>45539.885416666664</v>
      </c>
      <c r="B42170">
        <v>638.73688812941714</v>
      </c>
      <c r="C42170">
        <v>347.71539392070173</v>
      </c>
      <c r="D42170">
        <v>610.33132764624247</v>
      </c>
      <c r="E42170">
        <v>1934.2994767098735</v>
      </c>
      <c r="F42170">
        <v>1999.0064223563982</v>
      </c>
      <c r="G42170">
        <v>0.11526837546019955</v>
      </c>
    </row>
    <row r="42171" spans="1:7" x14ac:dyDescent="0.3">
      <c r="A42171" s="1">
        <v>45539.888888888891</v>
      </c>
      <c r="B42171">
        <v>638.85400604811673</v>
      </c>
      <c r="C42171">
        <v>348.33648171885534</v>
      </c>
      <c r="D42171">
        <v>610.25598282980445</v>
      </c>
      <c r="E42171">
        <v>1931.4958053100156</v>
      </c>
      <c r="F42171">
        <v>1997.6818683040005</v>
      </c>
      <c r="G42171">
        <v>0.11449116422633483</v>
      </c>
    </row>
    <row r="42172" spans="1:7" x14ac:dyDescent="0.3">
      <c r="A42172" s="1">
        <v>45539.892361111109</v>
      </c>
      <c r="B42172">
        <v>638.784822318377</v>
      </c>
      <c r="C42172">
        <v>347.27430194487675</v>
      </c>
      <c r="D42172">
        <v>610.15607677545711</v>
      </c>
      <c r="E42172">
        <v>1928.8258729272238</v>
      </c>
      <c r="F42172">
        <v>1999.3031555829461</v>
      </c>
      <c r="G42172">
        <v>0.11439603567123413</v>
      </c>
    </row>
    <row r="42173" spans="1:7" x14ac:dyDescent="0.3">
      <c r="A42173" s="1">
        <v>45539.895833333336</v>
      </c>
      <c r="B42173">
        <v>635.14980836933546</v>
      </c>
      <c r="C42173">
        <v>341.76128653096487</v>
      </c>
      <c r="D42173">
        <v>606.87902684770995</v>
      </c>
      <c r="E42173">
        <v>1905.483629098105</v>
      </c>
      <c r="F42173">
        <v>1972.0208975723026</v>
      </c>
      <c r="G42173">
        <v>0.11439603567123413</v>
      </c>
    </row>
    <row r="42174" spans="1:7" x14ac:dyDescent="0.3">
      <c r="A42174" s="1">
        <v>45539.899305555555</v>
      </c>
      <c r="B42174">
        <v>633.5094369985502</v>
      </c>
      <c r="C42174">
        <v>344.83049971129702</v>
      </c>
      <c r="D42174">
        <v>605.35111179149385</v>
      </c>
      <c r="E42174">
        <v>1898.7629057935396</v>
      </c>
      <c r="F42174">
        <v>1979.6935595990303</v>
      </c>
      <c r="G42174">
        <v>0.11439603567123413</v>
      </c>
    </row>
    <row r="42175" spans="1:7" x14ac:dyDescent="0.3">
      <c r="A42175" s="1">
        <v>45539.902777777781</v>
      </c>
      <c r="B42175">
        <v>633.323891326683</v>
      </c>
      <c r="C42175">
        <v>345.28152345040581</v>
      </c>
      <c r="D42175">
        <v>605.08631166051896</v>
      </c>
      <c r="E42175">
        <v>1902.7881555356441</v>
      </c>
      <c r="F42175">
        <v>1978.409742649671</v>
      </c>
      <c r="G42175">
        <v>0.11439603567123413</v>
      </c>
    </row>
    <row r="42176" spans="1:7" x14ac:dyDescent="0.3">
      <c r="A42176" s="1">
        <v>45539.90625</v>
      </c>
      <c r="B42176">
        <v>633.50477315074136</v>
      </c>
      <c r="C42176">
        <v>347.95245109171128</v>
      </c>
      <c r="D42176">
        <v>605.2341441030992</v>
      </c>
      <c r="E42176">
        <v>1909.8696026692089</v>
      </c>
      <c r="F42176">
        <v>1980.3676078170367</v>
      </c>
      <c r="G42176">
        <v>0.11439603567123413</v>
      </c>
    </row>
    <row r="42177" spans="1:7" x14ac:dyDescent="0.3">
      <c r="A42177" s="1">
        <v>45539.909722222219</v>
      </c>
      <c r="B42177">
        <v>633.61564184621341</v>
      </c>
      <c r="C42177">
        <v>348.73803419397211</v>
      </c>
      <c r="D42177">
        <v>605.3669253957537</v>
      </c>
      <c r="E42177">
        <v>1911.1785418632278</v>
      </c>
      <c r="F42177">
        <v>1978.7095550432573</v>
      </c>
      <c r="G42177">
        <v>0.11439603567123413</v>
      </c>
    </row>
    <row r="42178" spans="1:7" x14ac:dyDescent="0.3">
      <c r="A42178" s="1">
        <v>45539.913194444445</v>
      </c>
      <c r="B42178">
        <v>633.43846226420942</v>
      </c>
      <c r="C42178">
        <v>350.80744268524296</v>
      </c>
      <c r="D42178">
        <v>605.17555071381605</v>
      </c>
      <c r="E42178">
        <v>1914.4932618485282</v>
      </c>
      <c r="F42178">
        <v>1981.4155287062633</v>
      </c>
      <c r="G42178">
        <v>0.11439603567123413</v>
      </c>
    </row>
    <row r="42179" spans="1:7" x14ac:dyDescent="0.3">
      <c r="A42179" s="1">
        <v>45539.916666666664</v>
      </c>
      <c r="B42179">
        <v>634.83032477793756</v>
      </c>
      <c r="C42179">
        <v>354.47702818989694</v>
      </c>
      <c r="D42179">
        <v>606.61095760053479</v>
      </c>
      <c r="E42179">
        <v>1917.2076941569348</v>
      </c>
      <c r="F42179">
        <v>1990.3720682199889</v>
      </c>
      <c r="G42179">
        <v>0.11439603567123413</v>
      </c>
    </row>
    <row r="42180" spans="1:7" x14ac:dyDescent="0.3">
      <c r="A42180" s="1">
        <v>45539.920138888891</v>
      </c>
      <c r="B42180">
        <v>638.81223349965126</v>
      </c>
      <c r="C42180">
        <v>350.4861272431184</v>
      </c>
      <c r="D42180">
        <v>610.01072694400546</v>
      </c>
      <c r="E42180">
        <v>1925.6791696514338</v>
      </c>
      <c r="F42180">
        <v>1983.3331236037452</v>
      </c>
      <c r="G42180">
        <v>0.11439603567123413</v>
      </c>
    </row>
    <row r="42181" spans="1:7" x14ac:dyDescent="0.3">
      <c r="A42181" s="1">
        <v>45539.923611111109</v>
      </c>
      <c r="B42181">
        <v>637.34401055232274</v>
      </c>
      <c r="C42181">
        <v>348.26219426367288</v>
      </c>
      <c r="D42181">
        <v>609.00922066886312</v>
      </c>
      <c r="E42181">
        <v>1909.7591436142382</v>
      </c>
      <c r="F42181">
        <v>1976.8500452466355</v>
      </c>
      <c r="G42181">
        <v>0.11439603567123413</v>
      </c>
    </row>
    <row r="42182" spans="1:7" x14ac:dyDescent="0.3">
      <c r="A42182" s="1">
        <v>45539.927083333336</v>
      </c>
      <c r="B42182">
        <v>635.61132514601843</v>
      </c>
      <c r="C42182">
        <v>343.50446420955944</v>
      </c>
      <c r="D42182">
        <v>607.19522287132429</v>
      </c>
      <c r="E42182">
        <v>1893.0655032055954</v>
      </c>
      <c r="F42182">
        <v>1951.4773963898897</v>
      </c>
      <c r="G42182">
        <v>0.11439603567123413</v>
      </c>
    </row>
    <row r="42183" spans="1:7" x14ac:dyDescent="0.3">
      <c r="A42183" s="1">
        <v>45539.930555555555</v>
      </c>
      <c r="B42183">
        <v>637.76098575938886</v>
      </c>
      <c r="C42183">
        <v>343.19965128548756</v>
      </c>
      <c r="D42183">
        <v>609.01648669493613</v>
      </c>
      <c r="E42183">
        <v>1903.7862176483318</v>
      </c>
      <c r="F42183">
        <v>1955.531574979208</v>
      </c>
      <c r="G42183">
        <v>0.11439603567123413</v>
      </c>
    </row>
    <row r="42184" spans="1:7" x14ac:dyDescent="0.3">
      <c r="A42184" s="1">
        <v>45539.934027777781</v>
      </c>
      <c r="B42184">
        <v>633.20609623983364</v>
      </c>
      <c r="C42184">
        <v>345.30708016312553</v>
      </c>
      <c r="D42184">
        <v>604.95322292443223</v>
      </c>
      <c r="E42184">
        <v>1888.4963724339466</v>
      </c>
      <c r="F42184">
        <v>1962.7775708945799</v>
      </c>
      <c r="G42184">
        <v>0.11439603567123413</v>
      </c>
    </row>
    <row r="42185" spans="1:7" x14ac:dyDescent="0.3">
      <c r="A42185" s="1">
        <v>45539.9375</v>
      </c>
      <c r="B42185">
        <v>634.26083421144017</v>
      </c>
      <c r="C42185">
        <v>351.27224602147521</v>
      </c>
      <c r="D42185">
        <v>606.29969179092052</v>
      </c>
      <c r="E42185">
        <v>1906.7957794627971</v>
      </c>
      <c r="F42185">
        <v>1982.4946287306288</v>
      </c>
      <c r="G42185">
        <v>0.11439603567123413</v>
      </c>
    </row>
    <row r="42186" spans="1:7" x14ac:dyDescent="0.3">
      <c r="A42186" s="1">
        <v>45539.940972222219</v>
      </c>
      <c r="B42186">
        <v>637.48360426058753</v>
      </c>
      <c r="C42186">
        <v>352.01438959945193</v>
      </c>
      <c r="D42186">
        <v>609.30661513987104</v>
      </c>
      <c r="E42186">
        <v>1923.4718234848522</v>
      </c>
      <c r="F42186">
        <v>1980.3588242419612</v>
      </c>
      <c r="G42186">
        <v>0.11439603567123413</v>
      </c>
    </row>
    <row r="42187" spans="1:7" x14ac:dyDescent="0.3">
      <c r="A42187" s="1">
        <v>45539.944444444445</v>
      </c>
      <c r="B42187">
        <v>637.56107938928858</v>
      </c>
      <c r="C42187">
        <v>349.33194424753896</v>
      </c>
      <c r="D42187">
        <v>609.3009871469593</v>
      </c>
      <c r="E42187">
        <v>1913.7330277780629</v>
      </c>
      <c r="F42187">
        <v>1964.109579101485</v>
      </c>
      <c r="G42187">
        <v>0.11439603567123413</v>
      </c>
    </row>
    <row r="42188" spans="1:7" x14ac:dyDescent="0.3">
      <c r="A42188" s="1">
        <v>45539.947916666664</v>
      </c>
      <c r="B42188">
        <v>638.37868336181543</v>
      </c>
      <c r="C42188">
        <v>348.25686176905566</v>
      </c>
      <c r="D42188">
        <v>610.26316389137787</v>
      </c>
      <c r="E42188">
        <v>1912.6877633130309</v>
      </c>
      <c r="F42188">
        <v>1958.5946519764909</v>
      </c>
      <c r="G42188">
        <v>0.11439603567123413</v>
      </c>
    </row>
    <row r="42189" spans="1:7" x14ac:dyDescent="0.3">
      <c r="A42189" s="1">
        <v>45539.951388888891</v>
      </c>
      <c r="B42189">
        <v>638.33068361710991</v>
      </c>
      <c r="C42189">
        <v>345.5505326655508</v>
      </c>
      <c r="D42189">
        <v>609.9691329479117</v>
      </c>
      <c r="E42189">
        <v>1902.6558815598239</v>
      </c>
      <c r="F42189">
        <v>1940.7204097830497</v>
      </c>
      <c r="G42189">
        <v>0.11439603567123413</v>
      </c>
    </row>
    <row r="42190" spans="1:7" x14ac:dyDescent="0.3">
      <c r="A42190" s="1">
        <v>45539.954861111109</v>
      </c>
      <c r="B42190">
        <v>636.80563797144612</v>
      </c>
      <c r="C42190">
        <v>347.35613323480175</v>
      </c>
      <c r="D42190">
        <v>608.58949274289591</v>
      </c>
      <c r="E42190">
        <v>1903.2535426195059</v>
      </c>
      <c r="F42190">
        <v>1951.6645302998297</v>
      </c>
      <c r="G42190">
        <v>0.11439603567123413</v>
      </c>
    </row>
    <row r="42191" spans="1:7" x14ac:dyDescent="0.3">
      <c r="A42191" s="1">
        <v>45539.958333333336</v>
      </c>
      <c r="B42191">
        <v>635.23204635754689</v>
      </c>
      <c r="C42191">
        <v>343.97190758825298</v>
      </c>
      <c r="D42191">
        <v>606.96377672625249</v>
      </c>
      <c r="E42191">
        <v>1894.129248186164</v>
      </c>
      <c r="F42191">
        <v>1949.9045340353778</v>
      </c>
      <c r="G42191">
        <v>0.11439603567123413</v>
      </c>
    </row>
    <row r="42192" spans="1:7" x14ac:dyDescent="0.3">
      <c r="A42192" s="1">
        <v>45539.961805555555</v>
      </c>
      <c r="B42192">
        <v>636.73941912853445</v>
      </c>
      <c r="C42192">
        <v>351.23421932041515</v>
      </c>
      <c r="D42192">
        <v>608.78279924928017</v>
      </c>
      <c r="E42192">
        <v>1904.2039136622209</v>
      </c>
      <c r="F42192">
        <v>1979.0955409855201</v>
      </c>
      <c r="G42192">
        <v>0.11439603567123413</v>
      </c>
    </row>
    <row r="42193" spans="1:7" x14ac:dyDescent="0.3">
      <c r="A42193" s="1">
        <v>45539.965277777781</v>
      </c>
      <c r="B42193">
        <v>638.23563206218853</v>
      </c>
      <c r="C42193">
        <v>349.01022173671993</v>
      </c>
      <c r="D42193">
        <v>610.12251812858881</v>
      </c>
      <c r="E42193">
        <v>1909.3913709856899</v>
      </c>
      <c r="F42193">
        <v>1967.897387751367</v>
      </c>
      <c r="G42193">
        <v>0.11439603567123413</v>
      </c>
    </row>
    <row r="42194" spans="1:7" x14ac:dyDescent="0.3">
      <c r="A42194" s="1">
        <v>45539.96875</v>
      </c>
      <c r="B42194">
        <v>638.57086021504972</v>
      </c>
      <c r="C42194">
        <v>351.99653328082468</v>
      </c>
      <c r="D42194">
        <v>610.01677108938975</v>
      </c>
      <c r="E42194">
        <v>1914.1281680836648</v>
      </c>
      <c r="F42194">
        <v>1984.8493793244502</v>
      </c>
      <c r="G42194">
        <v>0.11439603567123413</v>
      </c>
    </row>
    <row r="42195" spans="1:7" x14ac:dyDescent="0.3">
      <c r="A42195" s="1">
        <v>45539.972222222219</v>
      </c>
      <c r="B42195">
        <v>638.52085846732666</v>
      </c>
      <c r="C42195">
        <v>350.72810251607433</v>
      </c>
      <c r="D42195">
        <v>609.64802159146643</v>
      </c>
      <c r="E42195">
        <v>1911.6241922524064</v>
      </c>
      <c r="F42195">
        <v>1975.1226201279715</v>
      </c>
      <c r="G42195">
        <v>0.11439603567123413</v>
      </c>
    </row>
    <row r="42196" spans="1:7" x14ac:dyDescent="0.3">
      <c r="A42196" s="1">
        <v>45539.975694444445</v>
      </c>
      <c r="B42196">
        <v>638.3821003714088</v>
      </c>
      <c r="C42196">
        <v>352.05763961205975</v>
      </c>
      <c r="D42196">
        <v>609.6668691103805</v>
      </c>
      <c r="E42196">
        <v>1908.6995724198609</v>
      </c>
      <c r="F42196">
        <v>1976.948278257878</v>
      </c>
      <c r="G42196">
        <v>0.11439603567123413</v>
      </c>
    </row>
    <row r="42197" spans="1:7" x14ac:dyDescent="0.3">
      <c r="A42197" s="1">
        <v>45539.979166666664</v>
      </c>
      <c r="B42197">
        <v>638.35397571925103</v>
      </c>
      <c r="C42197">
        <v>352.37539063147324</v>
      </c>
      <c r="D42197">
        <v>609.5591122240337</v>
      </c>
      <c r="E42197">
        <v>1913.3430718415441</v>
      </c>
      <c r="F42197">
        <v>1979.5971649430933</v>
      </c>
      <c r="G42197">
        <v>0.11439603567123413</v>
      </c>
    </row>
    <row r="42198" spans="1:7" x14ac:dyDescent="0.3">
      <c r="A42198" s="1">
        <v>45539.982638888891</v>
      </c>
      <c r="B42198">
        <v>638.24107406296207</v>
      </c>
      <c r="C42198">
        <v>351.44107636509</v>
      </c>
      <c r="D42198">
        <v>609.59147625832225</v>
      </c>
      <c r="E42198">
        <v>1908.1864724490886</v>
      </c>
      <c r="F42198">
        <v>1970.3226803239279</v>
      </c>
      <c r="G42198">
        <v>0.11439603567123413</v>
      </c>
    </row>
    <row r="42199" spans="1:7" x14ac:dyDescent="0.3">
      <c r="A42199" s="1">
        <v>45539.986111111109</v>
      </c>
      <c r="B42199">
        <v>638.62952968605441</v>
      </c>
      <c r="C42199">
        <v>351.97143527635376</v>
      </c>
      <c r="D42199">
        <v>609.72346598627712</v>
      </c>
      <c r="E42199">
        <v>1907.9411789604176</v>
      </c>
      <c r="F42199">
        <v>1974.5804144497049</v>
      </c>
      <c r="G42199">
        <v>0.11439603567123413</v>
      </c>
    </row>
    <row r="42200" spans="1:7" x14ac:dyDescent="0.3">
      <c r="A42200" s="1">
        <v>45539.989583333336</v>
      </c>
      <c r="B42200">
        <v>638.36049544104935</v>
      </c>
      <c r="C42200">
        <v>351.00761376240632</v>
      </c>
      <c r="D42200">
        <v>609.48391500454488</v>
      </c>
      <c r="E42200">
        <v>1904.9590936267709</v>
      </c>
      <c r="F42200">
        <v>1966.8604130338567</v>
      </c>
      <c r="G42200">
        <v>0.11439603567123413</v>
      </c>
    </row>
    <row r="42201" spans="1:7" x14ac:dyDescent="0.3">
      <c r="A42201" s="1">
        <v>45539.993055555555</v>
      </c>
      <c r="B42201">
        <v>638.60399644948802</v>
      </c>
      <c r="C42201">
        <v>352.11269093606427</v>
      </c>
      <c r="D42201">
        <v>609.47856584916883</v>
      </c>
      <c r="E42201">
        <v>1909.6666035929991</v>
      </c>
      <c r="F42201">
        <v>1971.6022933620475</v>
      </c>
      <c r="G42201">
        <v>0.11439603567123413</v>
      </c>
    </row>
    <row r="42202" spans="1:7" x14ac:dyDescent="0.3">
      <c r="A42202" s="1">
        <v>45539.996527777781</v>
      </c>
      <c r="B42202">
        <v>638.25216290917399</v>
      </c>
      <c r="C42202">
        <v>352.92386598843041</v>
      </c>
      <c r="D42202">
        <v>609.59389509004257</v>
      </c>
      <c r="E42202">
        <v>1909.6631653465229</v>
      </c>
      <c r="F42202">
        <v>1975.5448159190346</v>
      </c>
      <c r="G42202">
        <v>0.11439603567123413</v>
      </c>
    </row>
    <row r="42203" spans="1:7" x14ac:dyDescent="0.3">
      <c r="A42203" s="1">
        <v>45540</v>
      </c>
      <c r="B42203">
        <v>634.85046854486097</v>
      </c>
      <c r="C42203">
        <v>351.19339533769636</v>
      </c>
      <c r="D42203">
        <v>606.36601493633316</v>
      </c>
      <c r="E42203">
        <v>1890.4007552426917</v>
      </c>
      <c r="F42203">
        <v>1955.5784390549184</v>
      </c>
      <c r="G42203">
        <v>0.11439603567123413</v>
      </c>
    </row>
    <row r="42204" spans="1:7" x14ac:dyDescent="0.3">
      <c r="A42204" s="1">
        <v>45540.003472222219</v>
      </c>
      <c r="B42204">
        <v>638.39405880806612</v>
      </c>
      <c r="C42204">
        <v>351.11466189899875</v>
      </c>
      <c r="D42204">
        <v>609.48180234671372</v>
      </c>
      <c r="E42204">
        <v>1905.3467681994387</v>
      </c>
      <c r="F42204">
        <v>1956.9988086384074</v>
      </c>
      <c r="G42204">
        <v>0.11439603567123413</v>
      </c>
    </row>
    <row r="42205" spans="1:7" x14ac:dyDescent="0.3">
      <c r="A42205" s="1">
        <v>45540.006944444445</v>
      </c>
      <c r="B42205">
        <v>637.9669759293256</v>
      </c>
      <c r="C42205">
        <v>352.39594893651349</v>
      </c>
      <c r="D42205">
        <v>608.79823596664653</v>
      </c>
      <c r="E42205">
        <v>1903.6420128795423</v>
      </c>
      <c r="F42205">
        <v>1965.6784312931802</v>
      </c>
      <c r="G42205">
        <v>0.11439603567123413</v>
      </c>
    </row>
    <row r="42206" spans="1:7" x14ac:dyDescent="0.3">
      <c r="A42206" s="1">
        <v>45540.010416666664</v>
      </c>
      <c r="B42206">
        <v>638.64676633974807</v>
      </c>
      <c r="C42206">
        <v>352.01507538975966</v>
      </c>
      <c r="D42206">
        <v>609.59362021592403</v>
      </c>
      <c r="E42206">
        <v>1904.1352924889261</v>
      </c>
      <c r="F42206">
        <v>1962.8581571734519</v>
      </c>
      <c r="G42206">
        <v>0.11439603567123413</v>
      </c>
    </row>
    <row r="42207" spans="1:7" x14ac:dyDescent="0.3">
      <c r="A42207" s="1">
        <v>45540.013888888891</v>
      </c>
      <c r="B42207">
        <v>638.55669825822076</v>
      </c>
      <c r="C42207">
        <v>352.11466114792768</v>
      </c>
      <c r="D42207">
        <v>609.62840201507822</v>
      </c>
      <c r="E42207">
        <v>1899.2971485947705</v>
      </c>
      <c r="F42207">
        <v>1960.6536620743057</v>
      </c>
      <c r="G42207">
        <v>0.11439603567123413</v>
      </c>
    </row>
    <row r="42208" spans="1:7" x14ac:dyDescent="0.3">
      <c r="A42208" s="1">
        <v>45540.017361111109</v>
      </c>
      <c r="B42208">
        <v>638.56575654751771</v>
      </c>
      <c r="C42208">
        <v>351.83684926482033</v>
      </c>
      <c r="D42208">
        <v>609.08587425922087</v>
      </c>
      <c r="E42208">
        <v>1897.0641128912421</v>
      </c>
      <c r="F42208">
        <v>1954.4046252750593</v>
      </c>
      <c r="G42208">
        <v>0.11439603567123413</v>
      </c>
    </row>
    <row r="42209" spans="1:7" x14ac:dyDescent="0.3">
      <c r="A42209" s="1">
        <v>45540.020833333336</v>
      </c>
      <c r="B42209">
        <v>638.66710600041176</v>
      </c>
      <c r="C42209">
        <v>352.91513203695075</v>
      </c>
      <c r="D42209">
        <v>609.50056323351475</v>
      </c>
      <c r="E42209">
        <v>1903.699586517931</v>
      </c>
      <c r="F42209">
        <v>1964.0742647368309</v>
      </c>
      <c r="G42209">
        <v>0.11439603567123413</v>
      </c>
    </row>
    <row r="42210" spans="1:7" x14ac:dyDescent="0.3">
      <c r="A42210" s="1">
        <v>45540.024305555555</v>
      </c>
      <c r="B42210">
        <v>638.65380134160614</v>
      </c>
      <c r="C42210">
        <v>353.7313640788247</v>
      </c>
      <c r="D42210">
        <v>609.4388196896075</v>
      </c>
      <c r="E42210">
        <v>1903.854034136099</v>
      </c>
      <c r="F42210">
        <v>1965.7610098658963</v>
      </c>
      <c r="G42210">
        <v>0.11439603567123413</v>
      </c>
    </row>
    <row r="42211" spans="1:7" x14ac:dyDescent="0.3">
      <c r="A42211" s="1">
        <v>45540.027777777781</v>
      </c>
      <c r="B42211">
        <v>638.52070393551423</v>
      </c>
      <c r="C42211">
        <v>353.96774545115346</v>
      </c>
      <c r="D42211">
        <v>609.04180450233002</v>
      </c>
      <c r="E42211">
        <v>1901.8121893585512</v>
      </c>
      <c r="F42211">
        <v>1962.7785374964976</v>
      </c>
      <c r="G42211">
        <v>0.11439603567123413</v>
      </c>
    </row>
    <row r="42212" spans="1:7" x14ac:dyDescent="0.3">
      <c r="A42212" s="1">
        <v>45540.03125</v>
      </c>
      <c r="B42212">
        <v>638.67293123447632</v>
      </c>
      <c r="C42212">
        <v>352.89531254364488</v>
      </c>
      <c r="D42212">
        <v>609.49364659657522</v>
      </c>
      <c r="E42212">
        <v>1901.9362031146084</v>
      </c>
      <c r="F42212">
        <v>1956.2844288535812</v>
      </c>
      <c r="G42212">
        <v>0.11439603567123413</v>
      </c>
    </row>
    <row r="42213" spans="1:7" x14ac:dyDescent="0.3">
      <c r="A42213" s="1">
        <v>45540.034722222219</v>
      </c>
      <c r="B42213">
        <v>638.48720935301435</v>
      </c>
      <c r="C42213">
        <v>350.70824401601163</v>
      </c>
      <c r="D42213">
        <v>609.41472481653807</v>
      </c>
      <c r="E42213">
        <v>1893.3356258101583</v>
      </c>
      <c r="F42213">
        <v>1938.8716624679807</v>
      </c>
      <c r="G42213">
        <v>0.11439603567123413</v>
      </c>
    </row>
    <row r="42214" spans="1:7" x14ac:dyDescent="0.3">
      <c r="A42214" s="1">
        <v>45540.038194444445</v>
      </c>
      <c r="B42214">
        <v>638.34479913367022</v>
      </c>
      <c r="C42214">
        <v>349.06851208305631</v>
      </c>
      <c r="D42214">
        <v>609.24079250070633</v>
      </c>
      <c r="E42214">
        <v>1889.3969100205231</v>
      </c>
      <c r="F42214">
        <v>1927.9569056823927</v>
      </c>
      <c r="G42214">
        <v>0.11439603567123413</v>
      </c>
    </row>
    <row r="42215" spans="1:7" x14ac:dyDescent="0.3">
      <c r="A42215" s="1">
        <v>45540.041666666664</v>
      </c>
      <c r="B42215">
        <v>638.35488897452433</v>
      </c>
      <c r="C42215">
        <v>349.55889185489667</v>
      </c>
      <c r="D42215">
        <v>609.15076819681315</v>
      </c>
      <c r="E42215">
        <v>1891.4919724717417</v>
      </c>
      <c r="F42215">
        <v>1933.3329868891253</v>
      </c>
      <c r="G42215">
        <v>0.11439603567123413</v>
      </c>
    </row>
    <row r="42216" spans="1:7" x14ac:dyDescent="0.3">
      <c r="A42216" s="1">
        <v>45540.045138888891</v>
      </c>
      <c r="B42216">
        <v>638.19259617014245</v>
      </c>
      <c r="C42216">
        <v>349.44364733667663</v>
      </c>
      <c r="D42216">
        <v>609.19693011348716</v>
      </c>
      <c r="E42216">
        <v>1891.0494650148189</v>
      </c>
      <c r="F42216">
        <v>1933.0776560704969</v>
      </c>
      <c r="G42216">
        <v>0.11439603567123413</v>
      </c>
    </row>
    <row r="42217" spans="1:7" x14ac:dyDescent="0.3">
      <c r="A42217" s="1">
        <v>45540.048611111109</v>
      </c>
      <c r="B42217">
        <v>637.95764200772896</v>
      </c>
      <c r="C42217">
        <v>349.77169749234093</v>
      </c>
      <c r="D42217">
        <v>608.82331998019436</v>
      </c>
      <c r="E42217">
        <v>1888.8459264773844</v>
      </c>
      <c r="F42217">
        <v>1934.4704330167931</v>
      </c>
      <c r="G42217">
        <v>0.11439603567123413</v>
      </c>
    </row>
    <row r="42218" spans="1:7" x14ac:dyDescent="0.3">
      <c r="A42218" s="1">
        <v>45540.052083333336</v>
      </c>
      <c r="B42218">
        <v>637.85128227547909</v>
      </c>
      <c r="C42218">
        <v>351.83277116713015</v>
      </c>
      <c r="D42218">
        <v>608.98422665003352</v>
      </c>
      <c r="E42218">
        <v>1895.349932555441</v>
      </c>
      <c r="F42218">
        <v>1948.495335763808</v>
      </c>
      <c r="G42218">
        <v>0.11439603567123413</v>
      </c>
    </row>
    <row r="42219" spans="1:7" x14ac:dyDescent="0.3">
      <c r="A42219" s="1">
        <v>45540.055555555555</v>
      </c>
      <c r="B42219">
        <v>638.29168175314203</v>
      </c>
      <c r="C42219">
        <v>352.45848008990561</v>
      </c>
      <c r="D42219">
        <v>609.29495102171575</v>
      </c>
      <c r="E42219">
        <v>1900.963581651381</v>
      </c>
      <c r="F42219">
        <v>1955.6281916077116</v>
      </c>
      <c r="G42219">
        <v>0.11439603567123413</v>
      </c>
    </row>
    <row r="42220" spans="1:7" x14ac:dyDescent="0.3">
      <c r="A42220" s="1">
        <v>45540.059027777781</v>
      </c>
      <c r="B42220">
        <v>638.34921641297262</v>
      </c>
      <c r="C42220">
        <v>352.77449843098663</v>
      </c>
      <c r="D42220">
        <v>609.68576269543303</v>
      </c>
      <c r="E42220">
        <v>1896.3121757560273</v>
      </c>
      <c r="F42220">
        <v>1952.0311977199212</v>
      </c>
      <c r="G42220">
        <v>0.11439603567123413</v>
      </c>
    </row>
    <row r="42221" spans="1:7" x14ac:dyDescent="0.3">
      <c r="A42221" s="1">
        <v>45540.0625</v>
      </c>
      <c r="B42221">
        <v>638.12317502796986</v>
      </c>
      <c r="C42221">
        <v>352.53470391271884</v>
      </c>
      <c r="D42221">
        <v>609.28750996982785</v>
      </c>
      <c r="E42221">
        <v>1892.3751888624943</v>
      </c>
      <c r="F42221">
        <v>1949.292396306231</v>
      </c>
      <c r="G42221">
        <v>0.11439603567123413</v>
      </c>
    </row>
    <row r="42222" spans="1:7" x14ac:dyDescent="0.3">
      <c r="A42222" s="1">
        <v>45540.065972222219</v>
      </c>
      <c r="B42222">
        <v>638.21739259092192</v>
      </c>
      <c r="C42222">
        <v>351.80741645048568</v>
      </c>
      <c r="D42222">
        <v>609.30298767781289</v>
      </c>
      <c r="E42222">
        <v>1892.6619524544415</v>
      </c>
      <c r="F42222">
        <v>1947.9885249924121</v>
      </c>
      <c r="G42222">
        <v>0.11439603567123413</v>
      </c>
    </row>
    <row r="42223" spans="1:7" x14ac:dyDescent="0.3">
      <c r="A42223" s="1">
        <v>45540.069444444445</v>
      </c>
      <c r="B42223">
        <v>638.25475942975788</v>
      </c>
      <c r="C42223">
        <v>350.34156868672045</v>
      </c>
      <c r="D42223">
        <v>609.50351947709783</v>
      </c>
      <c r="E42223">
        <v>1889.0675991041539</v>
      </c>
      <c r="F42223">
        <v>1940.6502641037164</v>
      </c>
      <c r="G42223">
        <v>0.11439603567123413</v>
      </c>
    </row>
    <row r="42224" spans="1:7" x14ac:dyDescent="0.3">
      <c r="A42224" s="1">
        <v>45540.072916666664</v>
      </c>
      <c r="B42224">
        <v>638.05257691994086</v>
      </c>
      <c r="C42224">
        <v>350.0657447037255</v>
      </c>
      <c r="D42224">
        <v>609.01138131082905</v>
      </c>
      <c r="E42224">
        <v>1888.9536930933225</v>
      </c>
      <c r="F42224">
        <v>1943.5509697258778</v>
      </c>
      <c r="G42224">
        <v>0.11439603567123413</v>
      </c>
    </row>
    <row r="42225" spans="1:7" x14ac:dyDescent="0.3">
      <c r="A42225" s="1">
        <v>45540.076388888891</v>
      </c>
      <c r="B42225">
        <v>638.36205874238817</v>
      </c>
      <c r="C42225">
        <v>352.1866501004593</v>
      </c>
      <c r="D42225">
        <v>609.39300192200778</v>
      </c>
      <c r="E42225">
        <v>1893.3002707626433</v>
      </c>
      <c r="F42225">
        <v>1959.7910975219916</v>
      </c>
      <c r="G42225">
        <v>0.11439603567123413</v>
      </c>
    </row>
    <row r="42226" spans="1:7" x14ac:dyDescent="0.3">
      <c r="A42226" s="1">
        <v>45540.079861111109</v>
      </c>
      <c r="B42226">
        <v>638.30351566569891</v>
      </c>
      <c r="C42226">
        <v>350.19332546875359</v>
      </c>
      <c r="D42226">
        <v>608.9910735046667</v>
      </c>
      <c r="E42226">
        <v>1895.9022738023793</v>
      </c>
      <c r="F42226">
        <v>1951.5915851011143</v>
      </c>
      <c r="G42226">
        <v>0.11439603567123413</v>
      </c>
    </row>
    <row r="42227" spans="1:7" x14ac:dyDescent="0.3">
      <c r="A42227" s="1">
        <v>45540.083333333336</v>
      </c>
      <c r="B42227">
        <v>638.01231536557361</v>
      </c>
      <c r="C42227">
        <v>350.59845892992911</v>
      </c>
      <c r="D42227">
        <v>609.45537350584482</v>
      </c>
      <c r="E42227">
        <v>1894.2316948506877</v>
      </c>
      <c r="F42227">
        <v>1953.3276198640128</v>
      </c>
      <c r="G42227">
        <v>0.11439603567123413</v>
      </c>
    </row>
    <row r="42228" spans="1:7" x14ac:dyDescent="0.3">
      <c r="A42228" s="1">
        <v>45540.086805555555</v>
      </c>
      <c r="B42228">
        <v>637.82994732626798</v>
      </c>
      <c r="C42228">
        <v>353.09508355310311</v>
      </c>
      <c r="D42228">
        <v>609.18482712844809</v>
      </c>
      <c r="E42228">
        <v>1896.872235492506</v>
      </c>
      <c r="F42228">
        <v>1965.0827349754823</v>
      </c>
      <c r="G42228">
        <v>0.11439603567123413</v>
      </c>
    </row>
    <row r="42229" spans="1:7" x14ac:dyDescent="0.3">
      <c r="A42229" s="1">
        <v>45540.090277777781</v>
      </c>
      <c r="B42229">
        <v>638.17349060244408</v>
      </c>
      <c r="C42229">
        <v>353.27224951176549</v>
      </c>
      <c r="D42229">
        <v>609.24134899778267</v>
      </c>
      <c r="E42229">
        <v>1904.2760336283432</v>
      </c>
      <c r="F42229">
        <v>1967.4765808786715</v>
      </c>
      <c r="G42229">
        <v>0.11439603567123413</v>
      </c>
    </row>
    <row r="42230" spans="1:7" x14ac:dyDescent="0.3">
      <c r="A42230" s="1">
        <v>45540.09375</v>
      </c>
      <c r="B42230">
        <v>638.28561245130004</v>
      </c>
      <c r="C42230">
        <v>353.13950314269914</v>
      </c>
      <c r="D42230">
        <v>609.2984192286566</v>
      </c>
      <c r="E42230">
        <v>1899.7036535498264</v>
      </c>
      <c r="F42230">
        <v>1964.4913025828976</v>
      </c>
      <c r="G42230">
        <v>0.11439603567123413</v>
      </c>
    </row>
    <row r="42231" spans="1:7" x14ac:dyDescent="0.3">
      <c r="A42231" s="1">
        <v>45540.097222222219</v>
      </c>
      <c r="B42231">
        <v>638.41127297545779</v>
      </c>
      <c r="C42231">
        <v>352.85622459410808</v>
      </c>
      <c r="D42231">
        <v>609.38505666006176</v>
      </c>
      <c r="E42231">
        <v>1900.9019937409716</v>
      </c>
      <c r="F42231">
        <v>1965.3464098682366</v>
      </c>
      <c r="G42231">
        <v>0.11439603567123413</v>
      </c>
    </row>
    <row r="42232" spans="1:7" x14ac:dyDescent="0.3">
      <c r="A42232" s="1">
        <v>45540.100694444445</v>
      </c>
      <c r="B42232">
        <v>638.18186756825594</v>
      </c>
      <c r="C42232">
        <v>354.3373004734288</v>
      </c>
      <c r="D42232">
        <v>608.9909049164288</v>
      </c>
      <c r="E42232">
        <v>1906.0565749451591</v>
      </c>
      <c r="F42232">
        <v>1976.1651869378106</v>
      </c>
      <c r="G42232">
        <v>0.11439603567123413</v>
      </c>
    </row>
    <row r="42233" spans="1:7" x14ac:dyDescent="0.3">
      <c r="A42233" s="1">
        <v>45540.104166666664</v>
      </c>
      <c r="B42233">
        <v>638.28407180765259</v>
      </c>
      <c r="C42233">
        <v>353.72422634389363</v>
      </c>
      <c r="D42233">
        <v>609.05330716648223</v>
      </c>
      <c r="E42233">
        <v>1902.1209892896738</v>
      </c>
      <c r="F42233">
        <v>1966.624096856593</v>
      </c>
      <c r="G42233">
        <v>0.11439603567123413</v>
      </c>
    </row>
    <row r="42234" spans="1:7" x14ac:dyDescent="0.3">
      <c r="A42234" s="1">
        <v>45540.107638888891</v>
      </c>
      <c r="B42234">
        <v>638.30971624325912</v>
      </c>
      <c r="C42234">
        <v>354.09275591214845</v>
      </c>
      <c r="D42234">
        <v>608.88767276637998</v>
      </c>
      <c r="E42234">
        <v>1903.3824907974624</v>
      </c>
      <c r="F42234">
        <v>1971.5266346388294</v>
      </c>
      <c r="G42234">
        <v>0.11439603567123413</v>
      </c>
    </row>
    <row r="42235" spans="1:7" x14ac:dyDescent="0.3">
      <c r="A42235" s="1">
        <v>45540.111111111109</v>
      </c>
      <c r="B42235">
        <v>638.38769428096271</v>
      </c>
      <c r="C42235">
        <v>355.21487555910272</v>
      </c>
      <c r="D42235">
        <v>608.86428525027122</v>
      </c>
      <c r="E42235">
        <v>1907.9052358508436</v>
      </c>
      <c r="F42235">
        <v>1980.1698089933066</v>
      </c>
      <c r="G42235">
        <v>0.11439603567123413</v>
      </c>
    </row>
    <row r="42236" spans="1:7" x14ac:dyDescent="0.3">
      <c r="A42236" s="1">
        <v>45540.114583333336</v>
      </c>
      <c r="B42236">
        <v>637.69973226360207</v>
      </c>
      <c r="C42236">
        <v>353.20993954108854</v>
      </c>
      <c r="D42236">
        <v>608.12683506314852</v>
      </c>
      <c r="E42236">
        <v>1906.7228758367364</v>
      </c>
      <c r="F42236">
        <v>1972.5602448347188</v>
      </c>
      <c r="G42236">
        <v>0.11439603567123413</v>
      </c>
    </row>
    <row r="42237" spans="1:7" x14ac:dyDescent="0.3">
      <c r="A42237" s="1">
        <v>45540.118055555555</v>
      </c>
      <c r="B42237">
        <v>633.153237288941</v>
      </c>
      <c r="C42237">
        <v>351.6976351514744</v>
      </c>
      <c r="D42237">
        <v>603.91383206641194</v>
      </c>
      <c r="E42237">
        <v>1884.1838381349621</v>
      </c>
      <c r="F42237">
        <v>1954.9275395560653</v>
      </c>
      <c r="G42237">
        <v>0.11439603567123413</v>
      </c>
    </row>
    <row r="42238" spans="1:7" x14ac:dyDescent="0.3">
      <c r="A42238" s="1">
        <v>45540.121527777781</v>
      </c>
      <c r="B42238">
        <v>636.09114478699553</v>
      </c>
      <c r="C42238">
        <v>354.33798901658247</v>
      </c>
      <c r="D42238">
        <v>606.94064862511595</v>
      </c>
      <c r="E42238">
        <v>1899.9913202161722</v>
      </c>
      <c r="F42238">
        <v>1970.7893864136038</v>
      </c>
      <c r="G42238">
        <v>0.11439603567123413</v>
      </c>
    </row>
    <row r="42239" spans="1:7" x14ac:dyDescent="0.3">
      <c r="A42239" s="1">
        <v>45540.125</v>
      </c>
      <c r="B42239">
        <v>634.85450630985326</v>
      </c>
      <c r="C42239">
        <v>356.61220346900274</v>
      </c>
      <c r="D42239">
        <v>605.97513563001723</v>
      </c>
      <c r="E42239">
        <v>1899.9194035862533</v>
      </c>
      <c r="F42239">
        <v>1975.5853767027356</v>
      </c>
      <c r="G42239">
        <v>0.11439603567123413</v>
      </c>
    </row>
    <row r="42240" spans="1:7" x14ac:dyDescent="0.3">
      <c r="A42240" s="1">
        <v>45540.128472222219</v>
      </c>
      <c r="B42240">
        <v>638.57877522222975</v>
      </c>
      <c r="C42240">
        <v>355.43436725957332</v>
      </c>
      <c r="D42240">
        <v>609.39519389006739</v>
      </c>
      <c r="E42240">
        <v>1912.6268544501102</v>
      </c>
      <c r="F42240">
        <v>1974.1294943703933</v>
      </c>
      <c r="G42240">
        <v>0.11439603567123413</v>
      </c>
    </row>
    <row r="42241" spans="1:7" x14ac:dyDescent="0.3">
      <c r="A42241" s="1">
        <v>45540.131944444445</v>
      </c>
      <c r="B42241">
        <v>638.63881207362112</v>
      </c>
      <c r="C42241">
        <v>357.34467540774807</v>
      </c>
      <c r="D42241">
        <v>609.42654845922959</v>
      </c>
      <c r="E42241">
        <v>1913.5000541661664</v>
      </c>
      <c r="F42241">
        <v>1986.7007558291507</v>
      </c>
      <c r="G42241">
        <v>0.11439603567123413</v>
      </c>
    </row>
    <row r="42242" spans="1:7" x14ac:dyDescent="0.3">
      <c r="A42242" s="1">
        <v>45540.135416666664</v>
      </c>
      <c r="B42242">
        <v>635.05141931918615</v>
      </c>
      <c r="C42242">
        <v>355.98057478078829</v>
      </c>
      <c r="D42242">
        <v>605.84570603622149</v>
      </c>
      <c r="E42242">
        <v>1898.5876663456197</v>
      </c>
      <c r="F42242">
        <v>1973.5014388216221</v>
      </c>
      <c r="G42242">
        <v>0.11439603567123413</v>
      </c>
    </row>
    <row r="42243" spans="1:7" x14ac:dyDescent="0.3">
      <c r="A42243" s="1">
        <v>45540.138888888891</v>
      </c>
      <c r="B42243">
        <v>635.3654780831323</v>
      </c>
      <c r="C42243">
        <v>353.37200975408604</v>
      </c>
      <c r="D42243">
        <v>606.05861235921157</v>
      </c>
      <c r="E42243">
        <v>1899.745938336077</v>
      </c>
      <c r="F42243">
        <v>1963.6525672385287</v>
      </c>
      <c r="G42243">
        <v>0.11439603567123413</v>
      </c>
    </row>
    <row r="42244" spans="1:7" x14ac:dyDescent="0.3">
      <c r="A42244" s="1">
        <v>45540.142361111109</v>
      </c>
      <c r="B42244">
        <v>637.57713531032277</v>
      </c>
      <c r="C42244">
        <v>358.0129651228375</v>
      </c>
      <c r="D42244">
        <v>608.15690394437081</v>
      </c>
      <c r="E42244">
        <v>1916.0984978497283</v>
      </c>
      <c r="F42244">
        <v>1988.2700802591144</v>
      </c>
      <c r="G42244">
        <v>0.11439603567123413</v>
      </c>
    </row>
    <row r="42245" spans="1:7" x14ac:dyDescent="0.3">
      <c r="A42245" s="1">
        <v>45540.145833333336</v>
      </c>
      <c r="B42245">
        <v>638.09962396816195</v>
      </c>
      <c r="C42245">
        <v>360.34203454571963</v>
      </c>
      <c r="D42245">
        <v>608.99641572439941</v>
      </c>
      <c r="E42245">
        <v>1915.1613205362553</v>
      </c>
      <c r="F42245">
        <v>1992.2584450856275</v>
      </c>
      <c r="G42245">
        <v>0.11439603567123413</v>
      </c>
    </row>
    <row r="42246" spans="1:7" x14ac:dyDescent="0.3">
      <c r="A42246" s="1">
        <v>45540.149305555555</v>
      </c>
      <c r="B42246">
        <v>638.45975610711548</v>
      </c>
      <c r="C42246">
        <v>359.63611496584775</v>
      </c>
      <c r="D42246">
        <v>608.97046083219482</v>
      </c>
      <c r="E42246">
        <v>1916.2229307511966</v>
      </c>
      <c r="F42246">
        <v>1989.6115840038774</v>
      </c>
      <c r="G42246">
        <v>0.11439603567123413</v>
      </c>
    </row>
    <row r="42247" spans="1:7" x14ac:dyDescent="0.3">
      <c r="A42247" s="1">
        <v>45540.152777777781</v>
      </c>
      <c r="B42247">
        <v>638.43458872052634</v>
      </c>
      <c r="C42247">
        <v>360.00952514121468</v>
      </c>
      <c r="D42247">
        <v>609.06676089266671</v>
      </c>
      <c r="E42247">
        <v>1919.1633672609444</v>
      </c>
      <c r="F42247">
        <v>1989.5742942480736</v>
      </c>
      <c r="G42247">
        <v>0.11439603567123413</v>
      </c>
    </row>
    <row r="42248" spans="1:7" x14ac:dyDescent="0.3">
      <c r="A42248" s="1">
        <v>45540.15625</v>
      </c>
      <c r="B42248">
        <v>637.22910423039161</v>
      </c>
      <c r="C42248">
        <v>357.51351226287767</v>
      </c>
      <c r="D42248">
        <v>608.04399903643105</v>
      </c>
      <c r="E42248">
        <v>1913.1022053312595</v>
      </c>
      <c r="F42248">
        <v>1977.5991553674426</v>
      </c>
      <c r="G42248">
        <v>0.11439603567123413</v>
      </c>
    </row>
    <row r="42249" spans="1:7" x14ac:dyDescent="0.3">
      <c r="A42249" s="1">
        <v>45540.159722222219</v>
      </c>
      <c r="B42249">
        <v>633.03089039472502</v>
      </c>
      <c r="C42249">
        <v>356.80831570175826</v>
      </c>
      <c r="D42249">
        <v>603.93647856248003</v>
      </c>
      <c r="E42249">
        <v>1890.4346156725874</v>
      </c>
      <c r="F42249">
        <v>1960.7317745014614</v>
      </c>
      <c r="G42249">
        <v>0.11439603567123413</v>
      </c>
    </row>
    <row r="42250" spans="1:7" x14ac:dyDescent="0.3">
      <c r="A42250" s="1">
        <v>45540.163194444445</v>
      </c>
      <c r="B42250">
        <v>633.53764877590072</v>
      </c>
      <c r="C42250">
        <v>356.23742455289005</v>
      </c>
      <c r="D42250">
        <v>604.42762358115078</v>
      </c>
      <c r="E42250">
        <v>1891.2013600483406</v>
      </c>
      <c r="F42250">
        <v>1959.0072621606041</v>
      </c>
      <c r="G42250">
        <v>0.11439603567123413</v>
      </c>
    </row>
    <row r="42251" spans="1:7" x14ac:dyDescent="0.3">
      <c r="A42251" s="1">
        <v>45540.166666666664</v>
      </c>
      <c r="B42251">
        <v>633.80156271333885</v>
      </c>
      <c r="C42251">
        <v>355.21994157586431</v>
      </c>
      <c r="D42251">
        <v>604.83239861669585</v>
      </c>
      <c r="E42251">
        <v>1890.8149631811073</v>
      </c>
      <c r="F42251">
        <v>1954.7078154487283</v>
      </c>
      <c r="G42251">
        <v>0.11439603567123413</v>
      </c>
    </row>
    <row r="42252" spans="1:7" x14ac:dyDescent="0.3">
      <c r="A42252" s="1">
        <v>45540.170138888891</v>
      </c>
      <c r="B42252">
        <v>633.04258881055807</v>
      </c>
      <c r="C42252">
        <v>355.74007477830008</v>
      </c>
      <c r="D42252">
        <v>604.09874072737477</v>
      </c>
      <c r="E42252">
        <v>1885.4253528335414</v>
      </c>
      <c r="F42252">
        <v>1953.5776484489368</v>
      </c>
      <c r="G42252">
        <v>0.11439603567123413</v>
      </c>
    </row>
    <row r="42253" spans="1:7" x14ac:dyDescent="0.3">
      <c r="A42253" s="1">
        <v>45540.173611111109</v>
      </c>
      <c r="B42253">
        <v>633.49413430420896</v>
      </c>
      <c r="C42253">
        <v>354.92525966817811</v>
      </c>
      <c r="D42253">
        <v>604.73011070427287</v>
      </c>
      <c r="E42253">
        <v>1888.3419455203616</v>
      </c>
      <c r="F42253">
        <v>1947.2682370648922</v>
      </c>
      <c r="G42253">
        <v>0.11439603567123413</v>
      </c>
    </row>
    <row r="42254" spans="1:7" x14ac:dyDescent="0.3">
      <c r="A42254" s="1">
        <v>45540.177083333336</v>
      </c>
      <c r="B42254">
        <v>632.9729072085197</v>
      </c>
      <c r="C42254">
        <v>354.65048968344803</v>
      </c>
      <c r="D42254">
        <v>604.11878076826201</v>
      </c>
      <c r="E42254">
        <v>1884.0473521468357</v>
      </c>
      <c r="F42254">
        <v>1946.5031978530124</v>
      </c>
      <c r="G42254">
        <v>0.11439603567123413</v>
      </c>
    </row>
    <row r="42255" spans="1:7" x14ac:dyDescent="0.3">
      <c r="A42255" s="1">
        <v>45540.180555555555</v>
      </c>
      <c r="B42255">
        <v>633.05991256722564</v>
      </c>
      <c r="C42255">
        <v>356.71765548345979</v>
      </c>
      <c r="D42255">
        <v>604.51182924319482</v>
      </c>
      <c r="E42255">
        <v>1888.4588164288966</v>
      </c>
      <c r="F42255">
        <v>1953.5069983405756</v>
      </c>
      <c r="G42255">
        <v>0.11439603567123413</v>
      </c>
    </row>
    <row r="42256" spans="1:7" x14ac:dyDescent="0.3">
      <c r="A42256" s="1">
        <v>45540.184027777781</v>
      </c>
      <c r="B42256">
        <v>638.12965589585735</v>
      </c>
      <c r="C42256">
        <v>358.61409825235518</v>
      </c>
      <c r="D42256">
        <v>609.41115674609887</v>
      </c>
      <c r="E42256">
        <v>1906.6256863919164</v>
      </c>
      <c r="F42256">
        <v>1964.0597208680947</v>
      </c>
      <c r="G42256">
        <v>0.11439603567123413</v>
      </c>
    </row>
    <row r="42257" spans="1:7" x14ac:dyDescent="0.3">
      <c r="A42257" s="1">
        <v>45540.1875</v>
      </c>
      <c r="B42257">
        <v>638.19655827561064</v>
      </c>
      <c r="C42257">
        <v>360.49112992676294</v>
      </c>
      <c r="D42257">
        <v>609.28598975781722</v>
      </c>
      <c r="E42257">
        <v>1908.5117684660133</v>
      </c>
      <c r="F42257">
        <v>1978.048853950374</v>
      </c>
      <c r="G42257">
        <v>0.11439603567123413</v>
      </c>
    </row>
    <row r="42258" spans="1:7" x14ac:dyDescent="0.3">
      <c r="A42258" s="1">
        <v>45540.190972222219</v>
      </c>
      <c r="B42258">
        <v>638.22907677506282</v>
      </c>
      <c r="C42258">
        <v>360.47805613150604</v>
      </c>
      <c r="D42258">
        <v>609.49689816328396</v>
      </c>
      <c r="E42258">
        <v>1909.5480430824402</v>
      </c>
      <c r="F42258">
        <v>1970.9251732927899</v>
      </c>
      <c r="G42258">
        <v>0.11439603567123413</v>
      </c>
    </row>
    <row r="42259" spans="1:7" x14ac:dyDescent="0.3">
      <c r="A42259" s="1">
        <v>45540.194444444445</v>
      </c>
      <c r="B42259">
        <v>638.20082084569174</v>
      </c>
      <c r="C42259">
        <v>359.36930818638166</v>
      </c>
      <c r="D42259">
        <v>609.69220888497239</v>
      </c>
      <c r="E42259">
        <v>1904.7462245360703</v>
      </c>
      <c r="F42259">
        <v>1962.4552168442262</v>
      </c>
      <c r="G42259">
        <v>0.11439603567123413</v>
      </c>
    </row>
    <row r="42260" spans="1:7" x14ac:dyDescent="0.3">
      <c r="A42260" s="1">
        <v>45540.197916666664</v>
      </c>
      <c r="B42260">
        <v>638.0033145610231</v>
      </c>
      <c r="C42260">
        <v>357.99744083009165</v>
      </c>
      <c r="D42260">
        <v>608.99614890397368</v>
      </c>
      <c r="E42260">
        <v>1899.8700551993647</v>
      </c>
      <c r="F42260">
        <v>1952.3692550904591</v>
      </c>
      <c r="G42260">
        <v>0.11439603567123413</v>
      </c>
    </row>
    <row r="42261" spans="1:7" x14ac:dyDescent="0.3">
      <c r="A42261" s="1">
        <v>45540.201388888891</v>
      </c>
      <c r="B42261">
        <v>638.36478059430317</v>
      </c>
      <c r="C42261">
        <v>359.39967544477292</v>
      </c>
      <c r="D42261">
        <v>609.73508215204129</v>
      </c>
      <c r="E42261">
        <v>1901.1642219749303</v>
      </c>
      <c r="F42261">
        <v>1961.0106513643987</v>
      </c>
      <c r="G42261">
        <v>0.11439603567123413</v>
      </c>
    </row>
    <row r="42262" spans="1:7" x14ac:dyDescent="0.3">
      <c r="A42262" s="1">
        <v>45540.204861111109</v>
      </c>
      <c r="B42262">
        <v>635.79257663479621</v>
      </c>
      <c r="C42262">
        <v>355.34390940846936</v>
      </c>
      <c r="D42262">
        <v>606.94305320630508</v>
      </c>
      <c r="E42262">
        <v>1889.4501637526205</v>
      </c>
      <c r="F42262">
        <v>1942.6496206970462</v>
      </c>
      <c r="G42262">
        <v>0.11439603567123413</v>
      </c>
    </row>
    <row r="42263" spans="1:7" x14ac:dyDescent="0.3">
      <c r="A42263" s="1">
        <v>45540.208333333336</v>
      </c>
      <c r="B42263">
        <v>633.12484145816188</v>
      </c>
      <c r="C42263">
        <v>357.78952412234082</v>
      </c>
      <c r="D42263">
        <v>604.70010456369414</v>
      </c>
      <c r="E42263">
        <v>1880.9059889171831</v>
      </c>
      <c r="F42263">
        <v>1951.6175828907469</v>
      </c>
      <c r="G42263">
        <v>0.11439603567123413</v>
      </c>
    </row>
    <row r="42264" spans="1:7" x14ac:dyDescent="0.3">
      <c r="A42264" s="1">
        <v>45540.211805555555</v>
      </c>
      <c r="B42264">
        <v>636.13162317647675</v>
      </c>
      <c r="C42264">
        <v>362.34418439432972</v>
      </c>
      <c r="D42264">
        <v>607.65921005424855</v>
      </c>
      <c r="E42264">
        <v>1900.0631852020192</v>
      </c>
      <c r="F42264">
        <v>1966.2700189080899</v>
      </c>
      <c r="G42264">
        <v>0.11439603567123413</v>
      </c>
    </row>
    <row r="42265" spans="1:7" x14ac:dyDescent="0.3">
      <c r="A42265" s="1">
        <v>45540.215277777781</v>
      </c>
      <c r="B42265">
        <v>635.42429386154208</v>
      </c>
      <c r="C42265">
        <v>359.22653931896275</v>
      </c>
      <c r="D42265">
        <v>606.79007384350268</v>
      </c>
      <c r="E42265">
        <v>1895.570906405163</v>
      </c>
      <c r="F42265">
        <v>1954.3208657538476</v>
      </c>
      <c r="G42265">
        <v>0.11684637915132592</v>
      </c>
    </row>
    <row r="42266" spans="1:7" x14ac:dyDescent="0.3">
      <c r="A42266" s="1">
        <v>45540.21875</v>
      </c>
      <c r="B42266">
        <v>637.77551731014466</v>
      </c>
      <c r="C42266">
        <v>361.1469260287115</v>
      </c>
      <c r="D42266">
        <v>609.18685255185846</v>
      </c>
      <c r="E42266">
        <v>1901.9435156858665</v>
      </c>
      <c r="F42266">
        <v>1959.0456458189913</v>
      </c>
      <c r="G42266">
        <v>0.13164367008930142</v>
      </c>
    </row>
    <row r="42267" spans="1:7" x14ac:dyDescent="0.3">
      <c r="A42267" s="1">
        <v>45540.222222222219</v>
      </c>
      <c r="B42267">
        <v>638.24265616469233</v>
      </c>
      <c r="C42267">
        <v>357.38078607254369</v>
      </c>
      <c r="D42267">
        <v>609.30102293036134</v>
      </c>
      <c r="E42267">
        <v>1888.0161314086674</v>
      </c>
      <c r="F42267">
        <v>1928.7883129608983</v>
      </c>
      <c r="G42267">
        <v>0.14815058475393544</v>
      </c>
    </row>
    <row r="42268" spans="1:7" x14ac:dyDescent="0.3">
      <c r="A42268" s="1">
        <v>45540.225694444445</v>
      </c>
      <c r="B42268">
        <v>638.38966894479711</v>
      </c>
      <c r="C42268">
        <v>357.91839877859002</v>
      </c>
      <c r="D42268">
        <v>609.79470743395052</v>
      </c>
      <c r="E42268">
        <v>1894.0341009093477</v>
      </c>
      <c r="F42268">
        <v>1932.3873196777279</v>
      </c>
      <c r="G42268">
        <v>0.1646574994185695</v>
      </c>
    </row>
    <row r="42269" spans="1:7" x14ac:dyDescent="0.3">
      <c r="A42269" s="1">
        <v>45540.229166666664</v>
      </c>
      <c r="B42269">
        <v>636.9494011900274</v>
      </c>
      <c r="C42269">
        <v>358.42701928276557</v>
      </c>
      <c r="D42269">
        <v>608.32368544059773</v>
      </c>
      <c r="E42269">
        <v>1897.595863334677</v>
      </c>
      <c r="F42269">
        <v>1945.495613669048</v>
      </c>
      <c r="G42269">
        <v>0.18849642910307171</v>
      </c>
    </row>
    <row r="42270" spans="1:7" x14ac:dyDescent="0.3">
      <c r="A42270" s="1">
        <v>45540.232638888891</v>
      </c>
      <c r="B42270">
        <v>633.42914605702492</v>
      </c>
      <c r="C42270">
        <v>360.66996284095131</v>
      </c>
      <c r="D42270">
        <v>605.12675148174822</v>
      </c>
      <c r="E42270">
        <v>1883.3925110020687</v>
      </c>
      <c r="F42270">
        <v>1951.2931991027199</v>
      </c>
      <c r="G42270">
        <v>0.33173537446207635</v>
      </c>
    </row>
    <row r="42271" spans="1:7" x14ac:dyDescent="0.3">
      <c r="A42271" s="1">
        <v>45540.236111111109</v>
      </c>
      <c r="B42271">
        <v>637.58129920093802</v>
      </c>
      <c r="C42271">
        <v>365.25404808773487</v>
      </c>
      <c r="D42271">
        <v>608.81180568324396</v>
      </c>
      <c r="E42271">
        <v>1905.2792075884956</v>
      </c>
      <c r="F42271">
        <v>1969.9482685877445</v>
      </c>
      <c r="G42271">
        <v>0.51626363987234447</v>
      </c>
    </row>
    <row r="42272" spans="1:7" x14ac:dyDescent="0.3">
      <c r="A42272" s="1">
        <v>45540.239583333336</v>
      </c>
      <c r="B42272">
        <v>638.70867765725575</v>
      </c>
      <c r="C42272">
        <v>364.68587054282381</v>
      </c>
      <c r="D42272">
        <v>609.61249754020707</v>
      </c>
      <c r="E42272">
        <v>1908.8556409723758</v>
      </c>
      <c r="F42272">
        <v>1971.2270489800353</v>
      </c>
      <c r="G42272">
        <v>0.60142813597287503</v>
      </c>
    </row>
    <row r="42273" spans="1:7" x14ac:dyDescent="0.3">
      <c r="A42273" s="1">
        <v>45540.243055555555</v>
      </c>
      <c r="B42273">
        <v>634.55754474020762</v>
      </c>
      <c r="C42273">
        <v>358.64471654126777</v>
      </c>
      <c r="D42273">
        <v>605.70120226334711</v>
      </c>
      <c r="E42273">
        <v>1881.5442840068042</v>
      </c>
      <c r="F42273">
        <v>1933.8024316594178</v>
      </c>
      <c r="G42273">
        <v>0.61499784021343751</v>
      </c>
    </row>
    <row r="42274" spans="1:7" x14ac:dyDescent="0.3">
      <c r="A42274" s="1">
        <v>45540.246527777781</v>
      </c>
      <c r="B42274">
        <v>638.30046654741818</v>
      </c>
      <c r="C42274">
        <v>362.87396379642615</v>
      </c>
      <c r="D42274">
        <v>609.43156216288514</v>
      </c>
      <c r="E42274">
        <v>1897.1735898758102</v>
      </c>
      <c r="F42274">
        <v>1948.6690247864028</v>
      </c>
      <c r="G42274">
        <v>0.6285675444540002</v>
      </c>
    </row>
    <row r="42275" spans="1:7" x14ac:dyDescent="0.3">
      <c r="A42275" s="1">
        <v>45540.25</v>
      </c>
      <c r="B42275">
        <v>637.79275598873085</v>
      </c>
      <c r="C42275">
        <v>361.06197520865476</v>
      </c>
      <c r="D42275">
        <v>608.88339775752513</v>
      </c>
      <c r="E42275">
        <v>1890.6225935039868</v>
      </c>
      <c r="F42275">
        <v>1945.7777797337994</v>
      </c>
      <c r="G42275">
        <v>0.68384700744568139</v>
      </c>
    </row>
    <row r="42276" spans="1:7" x14ac:dyDescent="0.3">
      <c r="A42276" s="1">
        <v>45540.253472222219</v>
      </c>
      <c r="B42276">
        <v>637.15978773859285</v>
      </c>
      <c r="C42276">
        <v>360.61541276198091</v>
      </c>
      <c r="D42276">
        <v>608.23084777190672</v>
      </c>
      <c r="E42276">
        <v>1886.2438761117262</v>
      </c>
      <c r="F42276">
        <v>1943.773027141885</v>
      </c>
      <c r="G42276">
        <v>1.3509035297975265</v>
      </c>
    </row>
    <row r="42277" spans="1:7" x14ac:dyDescent="0.3">
      <c r="A42277" s="1">
        <v>45540.256944444445</v>
      </c>
      <c r="B42277">
        <v>638.50328604734125</v>
      </c>
      <c r="C42277">
        <v>362.19260330840427</v>
      </c>
      <c r="D42277">
        <v>609.51625993448897</v>
      </c>
      <c r="E42277">
        <v>1894.5600858978105</v>
      </c>
      <c r="F42277">
        <v>1955.042371875197</v>
      </c>
      <c r="G42277">
        <v>2.114819650978577</v>
      </c>
    </row>
    <row r="42278" spans="1:7" x14ac:dyDescent="0.3">
      <c r="A42278" s="1">
        <v>45540.260416666664</v>
      </c>
      <c r="B42278">
        <v>638.02136568168532</v>
      </c>
      <c r="C42278">
        <v>361.06847539116126</v>
      </c>
      <c r="D42278">
        <v>609.16865392763862</v>
      </c>
      <c r="E42278">
        <v>1890.0582011318852</v>
      </c>
      <c r="F42278">
        <v>1951.6314892597416</v>
      </c>
      <c r="G42278">
        <v>2.1634578037780323</v>
      </c>
    </row>
    <row r="42279" spans="1:7" x14ac:dyDescent="0.3">
      <c r="A42279" s="1">
        <v>45540.263888888891</v>
      </c>
      <c r="B42279">
        <v>633.33055349412314</v>
      </c>
      <c r="C42279">
        <v>359.24613500109342</v>
      </c>
      <c r="D42279">
        <v>604.65085384996564</v>
      </c>
      <c r="E42279">
        <v>1871.6502132042694</v>
      </c>
      <c r="F42279">
        <v>1935.7344184226388</v>
      </c>
      <c r="G42279">
        <v>1.6760405377214669</v>
      </c>
    </row>
    <row r="42280" spans="1:7" x14ac:dyDescent="0.3">
      <c r="A42280" s="1">
        <v>45540.267361111109</v>
      </c>
      <c r="B42280">
        <v>633.19842743458958</v>
      </c>
      <c r="C42280">
        <v>360.07790269375835</v>
      </c>
      <c r="D42280">
        <v>604.60134081530043</v>
      </c>
      <c r="E42280">
        <v>1879.720593058473</v>
      </c>
      <c r="F42280">
        <v>1939.4144809959903</v>
      </c>
      <c r="G42280">
        <v>1.6762959534548003</v>
      </c>
    </row>
    <row r="42281" spans="1:7" x14ac:dyDescent="0.3">
      <c r="A42281" s="1">
        <v>45540.270833333336</v>
      </c>
      <c r="B42281">
        <v>636.65341743286092</v>
      </c>
      <c r="C42281">
        <v>365.08375882976793</v>
      </c>
      <c r="D42281">
        <v>607.45107498089635</v>
      </c>
      <c r="E42281">
        <v>1907.0569004781564</v>
      </c>
      <c r="F42281">
        <v>1968.3854253140107</v>
      </c>
      <c r="G42281">
        <v>1.6759068372671015</v>
      </c>
    </row>
    <row r="42282" spans="1:7" x14ac:dyDescent="0.3">
      <c r="A42282" s="1">
        <v>45540.274305555555</v>
      </c>
      <c r="B42282">
        <v>635.92461831752109</v>
      </c>
      <c r="C42282">
        <v>366.70931243851027</v>
      </c>
      <c r="D42282">
        <v>606.87324630319404</v>
      </c>
      <c r="E42282">
        <v>1909.4354295376941</v>
      </c>
      <c r="F42282">
        <v>1969.9952462452545</v>
      </c>
      <c r="G42282">
        <v>1.6486854774979576</v>
      </c>
    </row>
    <row r="42283" spans="1:7" x14ac:dyDescent="0.3">
      <c r="A42283" s="1">
        <v>45540.277777777781</v>
      </c>
      <c r="B42283">
        <v>635.1029405838276</v>
      </c>
      <c r="C42283">
        <v>360.9649255800814</v>
      </c>
      <c r="D42283">
        <v>605.94550271965181</v>
      </c>
      <c r="E42283">
        <v>1899.9299689115564</v>
      </c>
      <c r="F42283">
        <v>1948.8108545498392</v>
      </c>
      <c r="G42283">
        <v>1.6539222032580074</v>
      </c>
    </row>
    <row r="42284" spans="1:7" x14ac:dyDescent="0.3">
      <c r="A42284" s="1">
        <v>45540.28125</v>
      </c>
      <c r="B42284">
        <v>633.2522538839313</v>
      </c>
      <c r="C42284">
        <v>363.16569077409031</v>
      </c>
      <c r="D42284">
        <v>604.65644561448994</v>
      </c>
      <c r="E42284">
        <v>1899.5718623602347</v>
      </c>
      <c r="F42284">
        <v>1958.4232476725647</v>
      </c>
      <c r="G42284">
        <v>1.6698442112328686</v>
      </c>
    </row>
    <row r="42285" spans="1:7" x14ac:dyDescent="0.3">
      <c r="A42285" s="1">
        <v>45540.284722222219</v>
      </c>
      <c r="B42285">
        <v>633.28747863924514</v>
      </c>
      <c r="C42285">
        <v>361.59136921336722</v>
      </c>
      <c r="D42285">
        <v>604.52386661551884</v>
      </c>
      <c r="E42285">
        <v>1898.9021900090877</v>
      </c>
      <c r="F42285">
        <v>1954.9017624258556</v>
      </c>
      <c r="G42285">
        <v>1.6530358289964211</v>
      </c>
    </row>
    <row r="42286" spans="1:7" x14ac:dyDescent="0.3">
      <c r="A42286" s="1">
        <v>45540.288194444445</v>
      </c>
      <c r="B42286">
        <v>634.62133791226449</v>
      </c>
      <c r="C42286">
        <v>364.80937247982797</v>
      </c>
      <c r="D42286">
        <v>605.82756541785136</v>
      </c>
      <c r="E42286">
        <v>1903.216221979123</v>
      </c>
      <c r="F42286">
        <v>1972.9678955881341</v>
      </c>
      <c r="G42286">
        <v>1.6623781311123165</v>
      </c>
    </row>
    <row r="42287" spans="1:7" x14ac:dyDescent="0.3">
      <c r="A42287" s="1">
        <v>45540.291666666664</v>
      </c>
      <c r="B42287">
        <v>638.23961268418714</v>
      </c>
      <c r="C42287">
        <v>363.63500509666807</v>
      </c>
      <c r="D42287">
        <v>609.69666822945271</v>
      </c>
      <c r="E42287">
        <v>1919.6267697693881</v>
      </c>
      <c r="F42287">
        <v>1977.1273888933297</v>
      </c>
      <c r="G42287">
        <v>1.6614240631697541</v>
      </c>
    </row>
    <row r="42288" spans="1:7" x14ac:dyDescent="0.3">
      <c r="A42288" s="1">
        <v>45540.295138888891</v>
      </c>
      <c r="B42288">
        <v>638.36529181164246</v>
      </c>
      <c r="C42288">
        <v>363.07850617879819</v>
      </c>
      <c r="D42288">
        <v>609.58975456654889</v>
      </c>
      <c r="E42288">
        <v>1920.5058124882771</v>
      </c>
      <c r="F42288">
        <v>1981.5089576541989</v>
      </c>
      <c r="G42288">
        <v>1.6495507388831772</v>
      </c>
    </row>
    <row r="42289" spans="1:7" x14ac:dyDescent="0.3">
      <c r="A42289" s="1">
        <v>45540.298611111109</v>
      </c>
      <c r="B42289">
        <v>638.37257560058049</v>
      </c>
      <c r="C42289">
        <v>367.25402325532099</v>
      </c>
      <c r="D42289">
        <v>609.76123422523358</v>
      </c>
      <c r="E42289">
        <v>1928.353715700076</v>
      </c>
      <c r="F42289">
        <v>2006.6740036504984</v>
      </c>
      <c r="G42289">
        <v>2.4290164964549228</v>
      </c>
    </row>
    <row r="42290" spans="1:7" x14ac:dyDescent="0.3">
      <c r="A42290" s="1">
        <v>45540.302083333336</v>
      </c>
      <c r="B42290">
        <v>638.52353112078538</v>
      </c>
      <c r="C42290">
        <v>366.86963090181962</v>
      </c>
      <c r="D42290">
        <v>609.54262694187196</v>
      </c>
      <c r="E42290">
        <v>1936.5265400282701</v>
      </c>
      <c r="F42290">
        <v>2007.1581661973225</v>
      </c>
      <c r="G42290">
        <v>2.5242301019244451</v>
      </c>
    </row>
    <row r="42291" spans="1:7" x14ac:dyDescent="0.3">
      <c r="A42291" s="1">
        <v>45540.305555555555</v>
      </c>
      <c r="B42291">
        <v>636.561718333606</v>
      </c>
      <c r="C42291">
        <v>363.50057498052354</v>
      </c>
      <c r="D42291">
        <v>607.51480636941494</v>
      </c>
      <c r="E42291">
        <v>1925.3374346092542</v>
      </c>
      <c r="F42291">
        <v>1996.5443674390126</v>
      </c>
      <c r="G42291">
        <v>2.5031818578671019</v>
      </c>
    </row>
    <row r="42292" spans="1:7" x14ac:dyDescent="0.3">
      <c r="A42292" s="1">
        <v>45540.309027777781</v>
      </c>
      <c r="B42292">
        <v>634.03115288076708</v>
      </c>
      <c r="C42292">
        <v>361.31648908048686</v>
      </c>
      <c r="D42292">
        <v>605.52115458686671</v>
      </c>
      <c r="E42292">
        <v>1910.9114540689843</v>
      </c>
      <c r="F42292">
        <v>1982.2254678753775</v>
      </c>
      <c r="G42292">
        <v>2.5278641313053822</v>
      </c>
    </row>
    <row r="42293" spans="1:7" x14ac:dyDescent="0.3">
      <c r="A42293" s="1">
        <v>45540.3125</v>
      </c>
      <c r="B42293">
        <v>633.15136807059196</v>
      </c>
      <c r="C42293">
        <v>359.42376190635594</v>
      </c>
      <c r="D42293">
        <v>604.73190648177763</v>
      </c>
      <c r="E42293">
        <v>1899.4140259397111</v>
      </c>
      <c r="F42293">
        <v>1970.0785817784738</v>
      </c>
      <c r="G42293">
        <v>2.5028963338249399</v>
      </c>
    </row>
    <row r="42294" spans="1:7" x14ac:dyDescent="0.3">
      <c r="A42294" s="1">
        <v>45540.315972222219</v>
      </c>
      <c r="B42294">
        <v>635.04505410763954</v>
      </c>
      <c r="C42294">
        <v>361.3711179860727</v>
      </c>
      <c r="D42294">
        <v>606.63276848068335</v>
      </c>
      <c r="E42294">
        <v>1902.1174382384693</v>
      </c>
      <c r="F42294">
        <v>1978.6962109064752</v>
      </c>
      <c r="G42294">
        <v>2.5200349447526071</v>
      </c>
    </row>
    <row r="42295" spans="1:7" x14ac:dyDescent="0.3">
      <c r="A42295" s="1">
        <v>45540.319444444445</v>
      </c>
      <c r="B42295">
        <v>638.46417990777468</v>
      </c>
      <c r="C42295">
        <v>360.40244824645822</v>
      </c>
      <c r="D42295">
        <v>609.96033920087791</v>
      </c>
      <c r="E42295">
        <v>1920.2990354827534</v>
      </c>
      <c r="F42295">
        <v>1993.812542925886</v>
      </c>
      <c r="G42295">
        <v>2.49462212883122</v>
      </c>
    </row>
    <row r="42296" spans="1:7" x14ac:dyDescent="0.3">
      <c r="A42296" s="1">
        <v>45540.322916666664</v>
      </c>
      <c r="B42296">
        <v>638.26788911816891</v>
      </c>
      <c r="C42296">
        <v>360.55045781708429</v>
      </c>
      <c r="D42296">
        <v>609.55170247038939</v>
      </c>
      <c r="E42296">
        <v>1921.0852468128253</v>
      </c>
      <c r="F42296">
        <v>1998.3401801596322</v>
      </c>
      <c r="G42296">
        <v>2.5180545868981916</v>
      </c>
    </row>
    <row r="42297" spans="1:7" x14ac:dyDescent="0.3">
      <c r="A42297" s="1">
        <v>45540.326388888891</v>
      </c>
      <c r="B42297">
        <v>638.29944631810258</v>
      </c>
      <c r="C42297">
        <v>360.23573327769174</v>
      </c>
      <c r="D42297">
        <v>609.82087233956565</v>
      </c>
      <c r="E42297">
        <v>1918.4949529152818</v>
      </c>
      <c r="F42297">
        <v>1994.4336227217079</v>
      </c>
      <c r="G42297">
        <v>2.5014073524049905</v>
      </c>
    </row>
    <row r="42298" spans="1:7" x14ac:dyDescent="0.3">
      <c r="A42298" s="1">
        <v>45540.329861111109</v>
      </c>
      <c r="B42298">
        <v>638.42400969077312</v>
      </c>
      <c r="C42298">
        <v>362.28348383918365</v>
      </c>
      <c r="D42298">
        <v>610.29822719461288</v>
      </c>
      <c r="E42298">
        <v>1926.7542652549839</v>
      </c>
      <c r="F42298">
        <v>2008.6713817918148</v>
      </c>
      <c r="G42298">
        <v>2.5050141212999106</v>
      </c>
    </row>
    <row r="42299" spans="1:7" x14ac:dyDescent="0.3">
      <c r="A42299" s="1">
        <v>45540.333333333336</v>
      </c>
      <c r="B42299">
        <v>638.636158573427</v>
      </c>
      <c r="C42299">
        <v>363.0439124456102</v>
      </c>
      <c r="D42299">
        <v>610.12435361901612</v>
      </c>
      <c r="E42299">
        <v>1930.868960860656</v>
      </c>
      <c r="F42299">
        <v>2012.4201096299039</v>
      </c>
      <c r="G42299">
        <v>2.5306338432277071</v>
      </c>
    </row>
    <row r="42300" spans="1:7" x14ac:dyDescent="0.3">
      <c r="A42300" s="1">
        <v>45540.336805555555</v>
      </c>
      <c r="B42300">
        <v>638.83832780935211</v>
      </c>
      <c r="C42300">
        <v>365.41846390018884</v>
      </c>
      <c r="D42300">
        <v>610.21447667071504</v>
      </c>
      <c r="E42300">
        <v>1931.7033234199012</v>
      </c>
      <c r="F42300">
        <v>2021.1612906859098</v>
      </c>
      <c r="G42300">
        <v>2.4911142555140326</v>
      </c>
    </row>
    <row r="42301" spans="1:7" x14ac:dyDescent="0.3">
      <c r="A42301" s="1">
        <v>45540.340277777781</v>
      </c>
      <c r="B42301">
        <v>637.90700130767812</v>
      </c>
      <c r="C42301">
        <v>363.91552010434231</v>
      </c>
      <c r="D42301">
        <v>609.181127436319</v>
      </c>
      <c r="E42301">
        <v>1920.7547746169328</v>
      </c>
      <c r="F42301">
        <v>2011.1217739918859</v>
      </c>
      <c r="G42301">
        <v>2.5256120819933985</v>
      </c>
    </row>
    <row r="42302" spans="1:7" x14ac:dyDescent="0.3">
      <c r="A42302" s="1">
        <v>45540.34375</v>
      </c>
      <c r="B42302">
        <v>640.39306582802578</v>
      </c>
      <c r="C42302">
        <v>361.13359498819779</v>
      </c>
      <c r="D42302">
        <v>611.36701414883021</v>
      </c>
      <c r="E42302">
        <v>1928.7806831547668</v>
      </c>
      <c r="F42302">
        <v>2005.966396568416</v>
      </c>
      <c r="G42302">
        <v>2.4864807142443173</v>
      </c>
    </row>
    <row r="42303" spans="1:7" x14ac:dyDescent="0.3">
      <c r="A42303" s="1">
        <v>45540.347222222219</v>
      </c>
      <c r="B42303">
        <v>639.18437327690413</v>
      </c>
      <c r="C42303">
        <v>363.0870764384012</v>
      </c>
      <c r="D42303">
        <v>609.98593576391875</v>
      </c>
      <c r="E42303">
        <v>1919.9874977888348</v>
      </c>
      <c r="F42303">
        <v>2009.8907246929007</v>
      </c>
      <c r="G42303">
        <v>2.5158655231062701</v>
      </c>
    </row>
    <row r="42304" spans="1:7" x14ac:dyDescent="0.3">
      <c r="A42304" s="1">
        <v>45540.350694444445</v>
      </c>
      <c r="B42304">
        <v>642.45187086669375</v>
      </c>
      <c r="C42304">
        <v>361.6157218814086</v>
      </c>
      <c r="D42304">
        <v>613.43299340830629</v>
      </c>
      <c r="E42304">
        <v>1938.6912116293834</v>
      </c>
      <c r="F42304">
        <v>2018.8535060095446</v>
      </c>
      <c r="G42304">
        <v>2.5074629990181334</v>
      </c>
    </row>
    <row r="42305" spans="1:7" x14ac:dyDescent="0.3">
      <c r="A42305" s="1">
        <v>45540.354166666664</v>
      </c>
      <c r="B42305">
        <v>638.81911924874453</v>
      </c>
      <c r="C42305">
        <v>361.80445150280718</v>
      </c>
      <c r="D42305">
        <v>609.93263324897305</v>
      </c>
      <c r="E42305">
        <v>1917.7632891602148</v>
      </c>
      <c r="F42305">
        <v>2011.9238008920265</v>
      </c>
      <c r="G42305">
        <v>2.5254397639419262</v>
      </c>
    </row>
    <row r="42306" spans="1:7" x14ac:dyDescent="0.3">
      <c r="A42306" s="1">
        <v>45540.357638888891</v>
      </c>
      <c r="B42306">
        <v>638.93955340811135</v>
      </c>
      <c r="C42306">
        <v>361.91890582686329</v>
      </c>
      <c r="D42306">
        <v>610.42463053595509</v>
      </c>
      <c r="E42306">
        <v>1922.1570655375424</v>
      </c>
      <c r="F42306">
        <v>2012.8030880995661</v>
      </c>
      <c r="G42306">
        <v>2.5301836304432794</v>
      </c>
    </row>
    <row r="42307" spans="1:7" x14ac:dyDescent="0.3">
      <c r="A42307" s="1">
        <v>45540.361111111109</v>
      </c>
      <c r="B42307">
        <v>639.08047597755831</v>
      </c>
      <c r="C42307">
        <v>362.26998883036009</v>
      </c>
      <c r="D42307">
        <v>610.10410723260134</v>
      </c>
      <c r="E42307">
        <v>1925.1572163682174</v>
      </c>
      <c r="F42307">
        <v>2010.4196471179755</v>
      </c>
      <c r="G42307">
        <v>2.4740945010850699</v>
      </c>
    </row>
    <row r="42308" spans="1:7" x14ac:dyDescent="0.3">
      <c r="A42308" s="1">
        <v>45540.364583333336</v>
      </c>
      <c r="B42308">
        <v>638.91263237698934</v>
      </c>
      <c r="C42308">
        <v>363.98675066668318</v>
      </c>
      <c r="D42308">
        <v>610.13263769231082</v>
      </c>
      <c r="E42308">
        <v>1926.2747933610397</v>
      </c>
      <c r="F42308">
        <v>2017.1513244835046</v>
      </c>
      <c r="G42308">
        <v>2.5432456062088526</v>
      </c>
    </row>
    <row r="42309" spans="1:7" x14ac:dyDescent="0.3">
      <c r="A42309" s="1">
        <v>45540.368055555555</v>
      </c>
      <c r="B42309">
        <v>638.35680667096688</v>
      </c>
      <c r="C42309">
        <v>363.43509014085538</v>
      </c>
      <c r="D42309">
        <v>609.56015904243168</v>
      </c>
      <c r="E42309">
        <v>1920.1795557657349</v>
      </c>
      <c r="F42309">
        <v>2004.501195427084</v>
      </c>
      <c r="G42309">
        <v>2.4838021924132243</v>
      </c>
    </row>
    <row r="42310" spans="1:7" x14ac:dyDescent="0.3">
      <c r="A42310" s="1">
        <v>45540.371527777781</v>
      </c>
      <c r="B42310">
        <v>638.9889068506136</v>
      </c>
      <c r="C42310">
        <v>362.88539796628527</v>
      </c>
      <c r="D42310">
        <v>610.13576867772304</v>
      </c>
      <c r="E42310">
        <v>1922.2708239934998</v>
      </c>
      <c r="F42310">
        <v>2002.6961870298996</v>
      </c>
      <c r="G42310">
        <v>2.5162250534202819</v>
      </c>
    </row>
    <row r="42311" spans="1:7" x14ac:dyDescent="0.3">
      <c r="A42311" s="1">
        <v>45540.375</v>
      </c>
      <c r="B42311">
        <v>639.29324742127994</v>
      </c>
      <c r="C42311">
        <v>362.94584917015908</v>
      </c>
      <c r="D42311">
        <v>610.14222525165371</v>
      </c>
      <c r="E42311">
        <v>1923.1418888335706</v>
      </c>
      <c r="F42311">
        <v>2003.4158156478588</v>
      </c>
      <c r="G42311">
        <v>2.4953571835549644</v>
      </c>
    </row>
    <row r="42312" spans="1:7" x14ac:dyDescent="0.3">
      <c r="A42312" s="1">
        <v>45540.378472222219</v>
      </c>
      <c r="B42312">
        <v>639.01707521611092</v>
      </c>
      <c r="C42312">
        <v>360.3140626315095</v>
      </c>
      <c r="D42312">
        <v>609.98925242543919</v>
      </c>
      <c r="E42312">
        <v>1917.8906512080191</v>
      </c>
      <c r="F42312">
        <v>1989.5881958376278</v>
      </c>
      <c r="G42312">
        <v>2.532979194683334</v>
      </c>
    </row>
    <row r="42313" spans="1:7" x14ac:dyDescent="0.3">
      <c r="A42313" s="1">
        <v>45540.381944444445</v>
      </c>
      <c r="B42313">
        <v>636.69055438195153</v>
      </c>
      <c r="C42313">
        <v>359.20880151541473</v>
      </c>
      <c r="D42313">
        <v>607.81791051471191</v>
      </c>
      <c r="E42313">
        <v>1898.7623252142571</v>
      </c>
      <c r="F42313">
        <v>1975.8629235901583</v>
      </c>
      <c r="G42313">
        <v>2.5064884631910691</v>
      </c>
    </row>
    <row r="42314" spans="1:7" x14ac:dyDescent="0.3">
      <c r="A42314" s="1">
        <v>45540.385416666664</v>
      </c>
      <c r="B42314">
        <v>636.26595497541905</v>
      </c>
      <c r="C42314">
        <v>357.00904972644213</v>
      </c>
      <c r="D42314">
        <v>607.30374015215125</v>
      </c>
      <c r="E42314">
        <v>1896.03450697931</v>
      </c>
      <c r="F42314">
        <v>1969.2936531730252</v>
      </c>
      <c r="G42314">
        <v>2.5040777002088124</v>
      </c>
    </row>
    <row r="42315" spans="1:7" x14ac:dyDescent="0.3">
      <c r="A42315" s="1">
        <v>45540.388888888891</v>
      </c>
      <c r="B42315">
        <v>636.06822130811599</v>
      </c>
      <c r="C42315">
        <v>355.11002916707332</v>
      </c>
      <c r="D42315">
        <v>607.0253632710436</v>
      </c>
      <c r="E42315">
        <v>1896.0888336272083</v>
      </c>
      <c r="F42315">
        <v>1964.479899090484</v>
      </c>
      <c r="G42315">
        <v>2.5444978408792349</v>
      </c>
    </row>
    <row r="42316" spans="1:7" x14ac:dyDescent="0.3">
      <c r="A42316" s="1">
        <v>45540.392361111109</v>
      </c>
      <c r="B42316">
        <v>635.00053476886194</v>
      </c>
      <c r="C42316">
        <v>358.07133292115776</v>
      </c>
      <c r="D42316">
        <v>606.64020056584548</v>
      </c>
      <c r="E42316">
        <v>1890.4371660411618</v>
      </c>
      <c r="F42316">
        <v>1970.5363280770007</v>
      </c>
      <c r="G42316">
        <v>2.5027507405225706</v>
      </c>
    </row>
    <row r="42317" spans="1:7" x14ac:dyDescent="0.3">
      <c r="A42317" s="1">
        <v>45540.395833333336</v>
      </c>
      <c r="B42317">
        <v>634.95304707807668</v>
      </c>
      <c r="C42317">
        <v>351.76919859643147</v>
      </c>
      <c r="D42317">
        <v>606.20057375771546</v>
      </c>
      <c r="E42317">
        <v>1883.4496262389684</v>
      </c>
      <c r="F42317">
        <v>1947.183996175351</v>
      </c>
      <c r="G42317">
        <v>2.5285659846264816</v>
      </c>
    </row>
    <row r="42318" spans="1:7" x14ac:dyDescent="0.3">
      <c r="A42318" s="1">
        <v>45540.399305555555</v>
      </c>
      <c r="B42318">
        <v>635.71942911546273</v>
      </c>
      <c r="C42318">
        <v>354.18877570269814</v>
      </c>
      <c r="D42318">
        <v>606.95967495010461</v>
      </c>
      <c r="E42318">
        <v>1887.8371777647787</v>
      </c>
      <c r="F42318">
        <v>1951.4281100700869</v>
      </c>
      <c r="G42318">
        <v>2.4864103061763139</v>
      </c>
    </row>
    <row r="42319" spans="1:7" x14ac:dyDescent="0.3">
      <c r="A42319" s="1">
        <v>45540.402777777781</v>
      </c>
      <c r="B42319">
        <v>633.80992252527835</v>
      </c>
      <c r="C42319">
        <v>353.50642035413148</v>
      </c>
      <c r="D42319">
        <v>605.09421826404161</v>
      </c>
      <c r="E42319">
        <v>1879.6782401096536</v>
      </c>
      <c r="F42319">
        <v>1949.7159275463114</v>
      </c>
      <c r="G42319">
        <v>2.182259759398653</v>
      </c>
    </row>
    <row r="42320" spans="1:7" x14ac:dyDescent="0.3">
      <c r="A42320" s="1">
        <v>45540.40625</v>
      </c>
      <c r="B42320">
        <v>633.51999955955057</v>
      </c>
      <c r="C42320">
        <v>353.53057614461966</v>
      </c>
      <c r="D42320">
        <v>604.69682450789833</v>
      </c>
      <c r="E42320">
        <v>1879.2499263888376</v>
      </c>
      <c r="F42320">
        <v>1949.2824002148229</v>
      </c>
      <c r="G42320">
        <v>1.6280677213601171</v>
      </c>
    </row>
    <row r="42321" spans="1:7" x14ac:dyDescent="0.3">
      <c r="A42321" s="1">
        <v>45540.409722222219</v>
      </c>
      <c r="B42321">
        <v>633.47542362666991</v>
      </c>
      <c r="C42321">
        <v>355.28859257565045</v>
      </c>
      <c r="D42321">
        <v>605.0709719504207</v>
      </c>
      <c r="E42321">
        <v>1889.2873697271539</v>
      </c>
      <c r="F42321">
        <v>1959.1110209143076</v>
      </c>
      <c r="G42321">
        <v>1.6320520685977598</v>
      </c>
    </row>
    <row r="42322" spans="1:7" x14ac:dyDescent="0.3">
      <c r="A42322" s="1">
        <v>45540.413194444445</v>
      </c>
      <c r="B42322">
        <v>633.67948285204227</v>
      </c>
      <c r="C42322">
        <v>356.00343726982749</v>
      </c>
      <c r="D42322">
        <v>605.2379632123708</v>
      </c>
      <c r="E42322">
        <v>1893.8977945327538</v>
      </c>
      <c r="F42322">
        <v>1959.6890524112107</v>
      </c>
      <c r="G42322">
        <v>1.6360364158354019</v>
      </c>
    </row>
    <row r="42323" spans="1:7" x14ac:dyDescent="0.3">
      <c r="A42323" s="1">
        <v>45540.416666666664</v>
      </c>
      <c r="B42323">
        <v>633.53735543739958</v>
      </c>
      <c r="C42323">
        <v>356.27164621163172</v>
      </c>
      <c r="D42323">
        <v>605.26753458178996</v>
      </c>
      <c r="E42323">
        <v>1892.9037333613689</v>
      </c>
      <c r="F42323">
        <v>1960.0981159345461</v>
      </c>
      <c r="G42323">
        <v>1.6400207630730446</v>
      </c>
    </row>
    <row r="42324" spans="1:7" x14ac:dyDescent="0.3">
      <c r="A42324" s="1">
        <v>45540.420138888891</v>
      </c>
      <c r="B42324">
        <v>633.5723166346404</v>
      </c>
      <c r="C42324">
        <v>357.92292351099411</v>
      </c>
      <c r="D42324">
        <v>604.7860466777588</v>
      </c>
      <c r="E42324">
        <v>1894.130214595288</v>
      </c>
      <c r="F42324">
        <v>1968.3935329087078</v>
      </c>
      <c r="G42324">
        <v>1.6440051103106867</v>
      </c>
    </row>
    <row r="42325" spans="1:7" x14ac:dyDescent="0.3">
      <c r="A42325" s="1">
        <v>45540.423611111109</v>
      </c>
      <c r="B42325">
        <v>633.88593274361187</v>
      </c>
      <c r="C42325">
        <v>357.96443668510744</v>
      </c>
      <c r="D42325">
        <v>605.02724781174061</v>
      </c>
      <c r="E42325">
        <v>1898.1664002770926</v>
      </c>
      <c r="F42325">
        <v>1968.1352424099255</v>
      </c>
      <c r="G42325">
        <v>1.6479894575483294</v>
      </c>
    </row>
    <row r="42326" spans="1:7" x14ac:dyDescent="0.3">
      <c r="A42326" s="1">
        <v>45540.427083333336</v>
      </c>
      <c r="B42326">
        <v>634.8094719782672</v>
      </c>
      <c r="C42326">
        <v>359.73981225139977</v>
      </c>
      <c r="D42326">
        <v>605.87672818746159</v>
      </c>
      <c r="E42326">
        <v>1896.1405263339923</v>
      </c>
      <c r="F42326">
        <v>1969.7761976090105</v>
      </c>
      <c r="G42326">
        <v>1.651973804785972</v>
      </c>
    </row>
    <row r="42327" spans="1:7" x14ac:dyDescent="0.3">
      <c r="A42327" s="1">
        <v>45540.430555555555</v>
      </c>
      <c r="B42327">
        <v>637.77525665788585</v>
      </c>
      <c r="C42327">
        <v>357.38932081562638</v>
      </c>
      <c r="D42327">
        <v>608.64169522742361</v>
      </c>
      <c r="E42327">
        <v>1901.3424156683925</v>
      </c>
      <c r="F42327">
        <v>1964.2090035158167</v>
      </c>
      <c r="G42327">
        <v>1.6559581520236142</v>
      </c>
    </row>
    <row r="42328" spans="1:7" x14ac:dyDescent="0.3">
      <c r="A42328" s="1">
        <v>45540.434027777781</v>
      </c>
      <c r="B42328">
        <v>639.35854483592709</v>
      </c>
      <c r="C42328">
        <v>358.05256967147693</v>
      </c>
      <c r="D42328">
        <v>610.07744470920295</v>
      </c>
      <c r="E42328">
        <v>1912.896182757512</v>
      </c>
      <c r="F42328">
        <v>1977.3798116537648</v>
      </c>
      <c r="G42328">
        <v>1.6597084522348728</v>
      </c>
    </row>
    <row r="42329" spans="1:7" x14ac:dyDescent="0.3">
      <c r="A42329" s="1">
        <v>45540.4375</v>
      </c>
      <c r="B42329">
        <v>636.78559977930524</v>
      </c>
      <c r="C42329">
        <v>357.94515839952078</v>
      </c>
      <c r="D42329">
        <v>607.78344547485187</v>
      </c>
      <c r="E42329">
        <v>1898.201321501494</v>
      </c>
      <c r="F42329">
        <v>1968.6325089343586</v>
      </c>
      <c r="G42329">
        <v>1.6550041039170136</v>
      </c>
    </row>
    <row r="42330" spans="1:7" x14ac:dyDescent="0.3">
      <c r="A42330" s="1">
        <v>45540.440972222219</v>
      </c>
      <c r="B42330">
        <v>639.27252887778684</v>
      </c>
      <c r="C42330">
        <v>359.5327266905079</v>
      </c>
      <c r="D42330">
        <v>610.13483236257412</v>
      </c>
      <c r="E42330">
        <v>1911.9853428115937</v>
      </c>
      <c r="F42330">
        <v>1978.4776647628141</v>
      </c>
      <c r="G42330">
        <v>1.5870119335740109</v>
      </c>
    </row>
    <row r="42331" spans="1:7" x14ac:dyDescent="0.3">
      <c r="A42331" s="1">
        <v>45540.444444444445</v>
      </c>
      <c r="B42331">
        <v>639.40145955341154</v>
      </c>
      <c r="C42331">
        <v>361.13037466434895</v>
      </c>
      <c r="D42331">
        <v>610.321155548815</v>
      </c>
      <c r="E42331">
        <v>1917.9747489717683</v>
      </c>
      <c r="F42331">
        <v>1989.1318092561114</v>
      </c>
      <c r="G42331">
        <v>1.5944884330641576</v>
      </c>
    </row>
    <row r="42332" spans="1:7" x14ac:dyDescent="0.3">
      <c r="A42332" s="1">
        <v>45540.447916666664</v>
      </c>
      <c r="B42332">
        <v>634.62198555905991</v>
      </c>
      <c r="C42332">
        <v>356.67276918013778</v>
      </c>
      <c r="D42332">
        <v>605.76009812986479</v>
      </c>
      <c r="E42332">
        <v>1896.456266346504</v>
      </c>
      <c r="F42332">
        <v>1961.9888427889719</v>
      </c>
      <c r="G42332">
        <v>1.6019649325543042</v>
      </c>
    </row>
    <row r="42333" spans="1:7" x14ac:dyDescent="0.3">
      <c r="A42333" s="1">
        <v>45540.451388888891</v>
      </c>
      <c r="B42333">
        <v>636.5661117919467</v>
      </c>
      <c r="C42333">
        <v>361.85911261917693</v>
      </c>
      <c r="D42333">
        <v>608.02306238348149</v>
      </c>
      <c r="E42333">
        <v>1908.477412751485</v>
      </c>
      <c r="F42333">
        <v>1983.6356299505135</v>
      </c>
      <c r="G42333">
        <v>1.6094414320444508</v>
      </c>
    </row>
    <row r="42334" spans="1:7" x14ac:dyDescent="0.3">
      <c r="A42334" s="1">
        <v>45540.454861111109</v>
      </c>
      <c r="B42334">
        <v>634.24390827952982</v>
      </c>
      <c r="C42334">
        <v>357.50485453433066</v>
      </c>
      <c r="D42334">
        <v>605.46259843015889</v>
      </c>
      <c r="E42334">
        <v>1896.4755858632145</v>
      </c>
      <c r="F42334">
        <v>1960.1467402591727</v>
      </c>
      <c r="G42334">
        <v>1.6169179315345974</v>
      </c>
    </row>
    <row r="42335" spans="1:7" x14ac:dyDescent="0.3">
      <c r="A42335" s="1">
        <v>45540.458333333336</v>
      </c>
      <c r="B42335">
        <v>637.77700766838643</v>
      </c>
      <c r="C42335">
        <v>362.36044332783604</v>
      </c>
      <c r="D42335">
        <v>609.19536204633641</v>
      </c>
      <c r="E42335">
        <v>1907.3731385403942</v>
      </c>
      <c r="F42335">
        <v>1977.6927900117923</v>
      </c>
      <c r="G42335">
        <v>1.624394431024744</v>
      </c>
    </row>
    <row r="42336" spans="1:7" x14ac:dyDescent="0.3">
      <c r="A42336" s="1">
        <v>45540.461805555555</v>
      </c>
      <c r="B42336">
        <v>639.03476006479423</v>
      </c>
      <c r="C42336">
        <v>361.22342064091197</v>
      </c>
      <c r="D42336">
        <v>610.06995508874354</v>
      </c>
      <c r="E42336">
        <v>1909.2882856405138</v>
      </c>
      <c r="F42336">
        <v>1974.8545665906117</v>
      </c>
      <c r="G42336">
        <v>1.6318709305148906</v>
      </c>
    </row>
    <row r="42337" spans="1:7" x14ac:dyDescent="0.3">
      <c r="A42337" s="1">
        <v>45540.465277777781</v>
      </c>
      <c r="B42337">
        <v>639.06825355036312</v>
      </c>
      <c r="C42337">
        <v>360.29727504691459</v>
      </c>
      <c r="D42337">
        <v>610.24770843223632</v>
      </c>
      <c r="E42337">
        <v>1908.1262979037863</v>
      </c>
      <c r="F42337">
        <v>1968.3322647798598</v>
      </c>
      <c r="G42337">
        <v>1.6393474300050372</v>
      </c>
    </row>
    <row r="42338" spans="1:7" x14ac:dyDescent="0.3">
      <c r="A42338" s="1">
        <v>45540.46875</v>
      </c>
      <c r="B42338">
        <v>639.02234909536219</v>
      </c>
      <c r="C42338">
        <v>360.99357057514101</v>
      </c>
      <c r="D42338">
        <v>610.38576765899165</v>
      </c>
      <c r="E42338">
        <v>1909.5728436466504</v>
      </c>
      <c r="F42338">
        <v>1971.4891921018468</v>
      </c>
      <c r="G42338">
        <v>1.6468239294951836</v>
      </c>
    </row>
    <row r="42339" spans="1:7" x14ac:dyDescent="0.3">
      <c r="A42339" s="1">
        <v>45540.472222222219</v>
      </c>
      <c r="B42339">
        <v>641.49688371925129</v>
      </c>
      <c r="C42339">
        <v>365.93124648207191</v>
      </c>
      <c r="D42339">
        <v>612.55343773805805</v>
      </c>
      <c r="E42339">
        <v>1924.1438318429375</v>
      </c>
      <c r="F42339">
        <v>1996.5507241803816</v>
      </c>
      <c r="G42339">
        <v>1.6543004289853303</v>
      </c>
    </row>
    <row r="42340" spans="1:7" x14ac:dyDescent="0.3">
      <c r="A42340" s="1">
        <v>45540.475694444445</v>
      </c>
      <c r="B42340">
        <v>638.06594208886861</v>
      </c>
      <c r="C42340">
        <v>358.50019409271414</v>
      </c>
      <c r="D42340">
        <v>609.18809015309853</v>
      </c>
      <c r="E42340">
        <v>1903.4013009632483</v>
      </c>
      <c r="F42340">
        <v>1959.8433658320259</v>
      </c>
      <c r="G42340">
        <v>1.1936640954103439</v>
      </c>
    </row>
    <row r="42341" spans="1:7" x14ac:dyDescent="0.3">
      <c r="A42341" s="1">
        <v>45540.479166666664</v>
      </c>
      <c r="B42341">
        <v>634.87484936101851</v>
      </c>
      <c r="C42341">
        <v>356.75764611892765</v>
      </c>
      <c r="D42341">
        <v>605.96450889221694</v>
      </c>
      <c r="E42341">
        <v>1887.9845264438497</v>
      </c>
      <c r="F42341">
        <v>1947.1385513269772</v>
      </c>
      <c r="G42341">
        <v>0.16351667353491545</v>
      </c>
    </row>
    <row r="42342" spans="1:7" x14ac:dyDescent="0.3">
      <c r="A42342" s="1">
        <v>45540.482638888891</v>
      </c>
      <c r="B42342">
        <v>633.84100697091969</v>
      </c>
      <c r="C42342">
        <v>357.25710889283437</v>
      </c>
      <c r="D42342">
        <v>605.43979357165927</v>
      </c>
      <c r="E42342">
        <v>1886.8998364064341</v>
      </c>
      <c r="F42342">
        <v>1944.2564947983317</v>
      </c>
      <c r="G42342">
        <v>0.12553643966123948</v>
      </c>
    </row>
    <row r="42343" spans="1:7" x14ac:dyDescent="0.3">
      <c r="A42343" s="1">
        <v>45540.486111111109</v>
      </c>
      <c r="B42343">
        <v>633.88990427632075</v>
      </c>
      <c r="C42343">
        <v>356.72801581543013</v>
      </c>
      <c r="D42343">
        <v>605.27752720672845</v>
      </c>
      <c r="E42343">
        <v>1886.1105622353437</v>
      </c>
      <c r="F42343">
        <v>1942.902342173539</v>
      </c>
      <c r="G42343">
        <v>0.12529125874090113</v>
      </c>
    </row>
    <row r="42344" spans="1:7" x14ac:dyDescent="0.3">
      <c r="A42344" s="1">
        <v>45540.489583333336</v>
      </c>
      <c r="B42344">
        <v>633.52760119855373</v>
      </c>
      <c r="C42344">
        <v>355.96328971619062</v>
      </c>
      <c r="D42344">
        <v>605.25777818586891</v>
      </c>
      <c r="E42344">
        <v>1882.5346362534954</v>
      </c>
      <c r="F42344">
        <v>1936.7590133505796</v>
      </c>
      <c r="G42344">
        <v>0.12504607782056276</v>
      </c>
    </row>
    <row r="42345" spans="1:7" x14ac:dyDescent="0.3">
      <c r="A42345" s="1">
        <v>45540.493055555555</v>
      </c>
      <c r="B42345">
        <v>633.54608690713576</v>
      </c>
      <c r="C42345">
        <v>354.45332712115447</v>
      </c>
      <c r="D42345">
        <v>605.29967935236937</v>
      </c>
      <c r="E42345">
        <v>1878.7233132902386</v>
      </c>
      <c r="F42345">
        <v>1929.653036931338</v>
      </c>
      <c r="G42345">
        <v>0.12480089690022442</v>
      </c>
    </row>
    <row r="42346" spans="1:7" x14ac:dyDescent="0.3">
      <c r="A42346" s="1">
        <v>45540.496527777781</v>
      </c>
      <c r="B42346">
        <v>633.5721796058059</v>
      </c>
      <c r="C42346">
        <v>353.78149007209583</v>
      </c>
      <c r="D42346">
        <v>605.01694202082217</v>
      </c>
      <c r="E42346">
        <v>1882.166170153153</v>
      </c>
      <c r="F42346">
        <v>1927.4688118387141</v>
      </c>
      <c r="G42346">
        <v>0.12455571597988606</v>
      </c>
    </row>
    <row r="42347" spans="1:7" x14ac:dyDescent="0.3">
      <c r="A42347" s="1">
        <v>45540.5</v>
      </c>
      <c r="B42347">
        <v>633.50013833708442</v>
      </c>
      <c r="C42347">
        <v>355.24014639853942</v>
      </c>
      <c r="D42347">
        <v>604.7777565036647</v>
      </c>
      <c r="E42347">
        <v>1884.5075035831212</v>
      </c>
      <c r="F42347">
        <v>1934.5062777358157</v>
      </c>
      <c r="G42347">
        <v>0.1243105350595477</v>
      </c>
    </row>
    <row r="42348" spans="1:7" x14ac:dyDescent="0.3">
      <c r="A42348" s="1">
        <v>45540.503472222219</v>
      </c>
      <c r="B42348">
        <v>634.98467861177528</v>
      </c>
      <c r="C42348">
        <v>360.42433385813501</v>
      </c>
      <c r="D42348">
        <v>606.79056839188092</v>
      </c>
      <c r="E42348">
        <v>1900.3747836182361</v>
      </c>
      <c r="F42348">
        <v>1963.5115972278802</v>
      </c>
      <c r="G42348">
        <v>0.12406535413920934</v>
      </c>
    </row>
    <row r="42349" spans="1:7" x14ac:dyDescent="0.3">
      <c r="A42349" s="1">
        <v>45540.506944444445</v>
      </c>
      <c r="B42349">
        <v>637.74386805942163</v>
      </c>
      <c r="C42349">
        <v>357.89921443197699</v>
      </c>
      <c r="D42349">
        <v>609.1808914362889</v>
      </c>
      <c r="E42349">
        <v>1914.9865106437549</v>
      </c>
      <c r="F42349">
        <v>1963.3380721439216</v>
      </c>
      <c r="G42349">
        <v>0.12382017321887098</v>
      </c>
    </row>
    <row r="42350" spans="1:7" x14ac:dyDescent="0.3">
      <c r="A42350" s="1">
        <v>45540.510416666664</v>
      </c>
      <c r="B42350">
        <v>638.15079080352177</v>
      </c>
      <c r="C42350">
        <v>364.82134621578695</v>
      </c>
      <c r="D42350">
        <v>609.74190990091472</v>
      </c>
      <c r="E42350">
        <v>1915.7328637221517</v>
      </c>
      <c r="F42350">
        <v>1986.6545883758881</v>
      </c>
      <c r="G42350">
        <v>0.12357499229853262</v>
      </c>
    </row>
    <row r="42351" spans="1:7" x14ac:dyDescent="0.3">
      <c r="A42351" s="1">
        <v>45540.513888888891</v>
      </c>
      <c r="B42351">
        <v>638.47823209670287</v>
      </c>
      <c r="C42351">
        <v>360.66881402573216</v>
      </c>
      <c r="D42351">
        <v>610.18464092541444</v>
      </c>
      <c r="E42351">
        <v>1913.473284797351</v>
      </c>
      <c r="F42351">
        <v>1965.8197969471671</v>
      </c>
      <c r="G42351">
        <v>0.12332981137819428</v>
      </c>
    </row>
    <row r="42352" spans="1:7" x14ac:dyDescent="0.3">
      <c r="A42352" s="1">
        <v>45540.517361111109</v>
      </c>
      <c r="B42352">
        <v>639.99172796586583</v>
      </c>
      <c r="C42352">
        <v>358.37781446291876</v>
      </c>
      <c r="D42352">
        <v>611.53138246576793</v>
      </c>
      <c r="E42352">
        <v>1912.5960226111572</v>
      </c>
      <c r="F42352">
        <v>1954.3943989467919</v>
      </c>
      <c r="G42352">
        <v>0.12308463045785591</v>
      </c>
    </row>
    <row r="42353" spans="1:7" x14ac:dyDescent="0.3">
      <c r="A42353" s="1">
        <v>45540.520833333336</v>
      </c>
      <c r="B42353">
        <v>641.91609639845956</v>
      </c>
      <c r="C42353">
        <v>364.44411236546637</v>
      </c>
      <c r="D42353">
        <v>613.65101953298858</v>
      </c>
      <c r="E42353">
        <v>1923.0209524000591</v>
      </c>
      <c r="F42353">
        <v>1983.3163428541463</v>
      </c>
      <c r="G42353">
        <v>0.12283944953751756</v>
      </c>
    </row>
    <row r="42354" spans="1:7" x14ac:dyDescent="0.3">
      <c r="A42354" s="1">
        <v>45540.524305555555</v>
      </c>
      <c r="B42354">
        <v>639.04284924111653</v>
      </c>
      <c r="C42354">
        <v>359.48994298901675</v>
      </c>
      <c r="D42354">
        <v>610.62264309003285</v>
      </c>
      <c r="E42354">
        <v>1911.4458693771091</v>
      </c>
      <c r="F42354">
        <v>1968.5311924324658</v>
      </c>
      <c r="G42354">
        <v>0.1225942686171792</v>
      </c>
    </row>
    <row r="42355" spans="1:7" x14ac:dyDescent="0.3">
      <c r="A42355" s="1">
        <v>45540.527777777781</v>
      </c>
      <c r="B42355">
        <v>641.81100124684178</v>
      </c>
      <c r="C42355">
        <v>363.87330067403389</v>
      </c>
      <c r="D42355">
        <v>613.43379855004707</v>
      </c>
      <c r="E42355">
        <v>1922.8003016381044</v>
      </c>
      <c r="F42355">
        <v>1985.2710739804545</v>
      </c>
      <c r="G42355">
        <v>0.12234908769684084</v>
      </c>
    </row>
    <row r="42356" spans="1:7" x14ac:dyDescent="0.3">
      <c r="A42356" s="1">
        <v>45540.53125</v>
      </c>
      <c r="B42356">
        <v>637.14414939119945</v>
      </c>
      <c r="C42356">
        <v>352.41399926978954</v>
      </c>
      <c r="D42356">
        <v>608.81903724394931</v>
      </c>
      <c r="E42356">
        <v>1894.3417608935138</v>
      </c>
      <c r="F42356">
        <v>1934.7309487490993</v>
      </c>
      <c r="G42356">
        <v>0.1221039067765025</v>
      </c>
    </row>
    <row r="42357" spans="1:7" x14ac:dyDescent="0.3">
      <c r="A42357" s="1">
        <v>45540.534722222219</v>
      </c>
      <c r="B42357">
        <v>633.26258344861992</v>
      </c>
      <c r="C42357">
        <v>352.23304863456571</v>
      </c>
      <c r="D42357">
        <v>605.27065055637036</v>
      </c>
      <c r="E42357">
        <v>1867.6710338887933</v>
      </c>
      <c r="F42357">
        <v>1911.2477188529078</v>
      </c>
      <c r="G42357">
        <v>0.12185872585616413</v>
      </c>
    </row>
    <row r="42358" spans="1:7" x14ac:dyDescent="0.3">
      <c r="A42358" s="1">
        <v>45540.538194444445</v>
      </c>
      <c r="B42358">
        <v>633.20968771126252</v>
      </c>
      <c r="C42358">
        <v>352.85096484278438</v>
      </c>
      <c r="D42358">
        <v>605.44025359902196</v>
      </c>
      <c r="E42358">
        <v>1879.9778641500639</v>
      </c>
      <c r="F42358">
        <v>1922.1544550546525</v>
      </c>
      <c r="G42358">
        <v>0.12161354493582578</v>
      </c>
    </row>
    <row r="42359" spans="1:7" x14ac:dyDescent="0.3">
      <c r="A42359" s="1">
        <v>45540.541666666664</v>
      </c>
      <c r="B42359">
        <v>637.23516932354539</v>
      </c>
      <c r="C42359">
        <v>356.76285177003206</v>
      </c>
      <c r="D42359">
        <v>609.00338173523028</v>
      </c>
      <c r="E42359">
        <v>1904.2405187601332</v>
      </c>
      <c r="F42359">
        <v>1948.3421515452924</v>
      </c>
      <c r="G42359">
        <v>0.12136836401548741</v>
      </c>
    </row>
    <row r="42360" spans="1:7" x14ac:dyDescent="0.3">
      <c r="A42360" s="1">
        <v>45540.545138888891</v>
      </c>
      <c r="B42360">
        <v>638.81336865784476</v>
      </c>
      <c r="C42360">
        <v>358.90632684085506</v>
      </c>
      <c r="D42360">
        <v>610.96082991400067</v>
      </c>
      <c r="E42360">
        <v>1903.1494516463656</v>
      </c>
      <c r="F42360">
        <v>1954.7978185328473</v>
      </c>
      <c r="G42360">
        <v>0.12112318309514906</v>
      </c>
    </row>
    <row r="42361" spans="1:7" x14ac:dyDescent="0.3">
      <c r="A42361" s="1">
        <v>45540.548611111109</v>
      </c>
      <c r="B42361">
        <v>638.36791872435197</v>
      </c>
      <c r="C42361">
        <v>354.0807361648362</v>
      </c>
      <c r="D42361">
        <v>610.044474614156</v>
      </c>
      <c r="E42361">
        <v>1905.0287994486773</v>
      </c>
      <c r="F42361">
        <v>1951.3630414186766</v>
      </c>
      <c r="G42361">
        <v>0.12087800217481069</v>
      </c>
    </row>
    <row r="42362" spans="1:7" x14ac:dyDescent="0.3">
      <c r="A42362" s="1">
        <v>45540.552083333336</v>
      </c>
      <c r="B42362">
        <v>638.573203742082</v>
      </c>
      <c r="C42362">
        <v>360.62757198027663</v>
      </c>
      <c r="D42362">
        <v>610.45924376234677</v>
      </c>
      <c r="E42362">
        <v>1917.9609049974863</v>
      </c>
      <c r="F42362">
        <v>1980.5653033505507</v>
      </c>
      <c r="G42362">
        <v>0.12063282125447235</v>
      </c>
    </row>
    <row r="42363" spans="1:7" x14ac:dyDescent="0.3">
      <c r="A42363" s="1">
        <v>45540.555555555555</v>
      </c>
      <c r="B42363">
        <v>641.371476877497</v>
      </c>
      <c r="C42363">
        <v>363.49294383458385</v>
      </c>
      <c r="D42363">
        <v>613.20299743759472</v>
      </c>
      <c r="E42363">
        <v>1932.0508707060555</v>
      </c>
      <c r="F42363">
        <v>1997.9333983493088</v>
      </c>
      <c r="G42363">
        <v>0.120387640334134</v>
      </c>
    </row>
    <row r="42364" spans="1:7" x14ac:dyDescent="0.3">
      <c r="A42364" s="1">
        <v>45540.559027777781</v>
      </c>
      <c r="B42364">
        <v>638.80362174126299</v>
      </c>
      <c r="C42364">
        <v>359.50774404720403</v>
      </c>
      <c r="D42364">
        <v>610.69584839341155</v>
      </c>
      <c r="E42364">
        <v>1915.3823797153491</v>
      </c>
      <c r="F42364">
        <v>1977.706215966763</v>
      </c>
      <c r="G42364">
        <v>0.12014245941379563</v>
      </c>
    </row>
    <row r="42365" spans="1:7" x14ac:dyDescent="0.3">
      <c r="A42365" s="1">
        <v>45540.5625</v>
      </c>
      <c r="B42365">
        <v>639.12162302385855</v>
      </c>
      <c r="C42365">
        <v>360.75755809939392</v>
      </c>
      <c r="D42365">
        <v>610.6348009033793</v>
      </c>
      <c r="E42365">
        <v>1919.3257069604847</v>
      </c>
      <c r="F42365">
        <v>1980.457405094646</v>
      </c>
      <c r="G42365">
        <v>0.11989727849345728</v>
      </c>
    </row>
    <row r="42366" spans="1:7" x14ac:dyDescent="0.3">
      <c r="A42366" s="1">
        <v>45540.565972222219</v>
      </c>
      <c r="B42366">
        <v>639.24901205292531</v>
      </c>
      <c r="C42366">
        <v>359.4404915075196</v>
      </c>
      <c r="D42366">
        <v>610.63061419360361</v>
      </c>
      <c r="E42366">
        <v>1915.3972362344057</v>
      </c>
      <c r="F42366">
        <v>1973.1763144519243</v>
      </c>
      <c r="G42366">
        <v>0.11965209757311891</v>
      </c>
    </row>
    <row r="42367" spans="1:7" x14ac:dyDescent="0.3">
      <c r="A42367" s="1">
        <v>45540.569444444445</v>
      </c>
      <c r="B42367">
        <v>639.22068033035259</v>
      </c>
      <c r="C42367">
        <v>358.25865939134957</v>
      </c>
      <c r="D42367">
        <v>610.61932040890554</v>
      </c>
      <c r="E42367">
        <v>1909.3922797895564</v>
      </c>
      <c r="F42367">
        <v>1968.0058274244664</v>
      </c>
      <c r="G42367">
        <v>0.11940691665278057</v>
      </c>
    </row>
    <row r="42368" spans="1:7" x14ac:dyDescent="0.3">
      <c r="A42368" s="1">
        <v>45540.572916666664</v>
      </c>
      <c r="B42368">
        <v>639.07903449299818</v>
      </c>
      <c r="C42368">
        <v>357.61490825684137</v>
      </c>
      <c r="D42368">
        <v>610.51201347409346</v>
      </c>
      <c r="E42368">
        <v>1908.0694676661165</v>
      </c>
      <c r="F42368">
        <v>1966.1072955994366</v>
      </c>
      <c r="G42368">
        <v>0.11916173573244225</v>
      </c>
    </row>
    <row r="42369" spans="1:7" x14ac:dyDescent="0.3">
      <c r="A42369" s="1">
        <v>45540.576388888891</v>
      </c>
      <c r="B42369">
        <v>640.72489291277225</v>
      </c>
      <c r="C42369">
        <v>358.54133041194814</v>
      </c>
      <c r="D42369">
        <v>612.43907041870034</v>
      </c>
      <c r="E42369">
        <v>1917.5702097489657</v>
      </c>
      <c r="F42369">
        <v>1972.7350510661056</v>
      </c>
      <c r="G42369">
        <v>0.11891655481210385</v>
      </c>
    </row>
    <row r="42370" spans="1:7" x14ac:dyDescent="0.3">
      <c r="A42370" s="1">
        <v>45540.579861111109</v>
      </c>
      <c r="B42370">
        <v>639.11356600566171</v>
      </c>
      <c r="C42370">
        <v>357.88748648645105</v>
      </c>
      <c r="D42370">
        <v>610.91105257685456</v>
      </c>
      <c r="E42370">
        <v>1910.6772216490676</v>
      </c>
      <c r="F42370">
        <v>1973.2539088254105</v>
      </c>
      <c r="G42370">
        <v>0.11867137389176553</v>
      </c>
    </row>
    <row r="42371" spans="1:7" x14ac:dyDescent="0.3">
      <c r="A42371" s="1">
        <v>45540.583333333336</v>
      </c>
      <c r="B42371">
        <v>638.1682613548403</v>
      </c>
      <c r="C42371">
        <v>357.8574260700845</v>
      </c>
      <c r="D42371">
        <v>609.55541657603635</v>
      </c>
      <c r="E42371">
        <v>1909.019800028213</v>
      </c>
      <c r="F42371">
        <v>1972.8552677542723</v>
      </c>
      <c r="G42371">
        <v>0.11842619297142713</v>
      </c>
    </row>
    <row r="42372" spans="1:7" x14ac:dyDescent="0.3">
      <c r="A42372" s="1">
        <v>45540.586805555555</v>
      </c>
      <c r="B42372">
        <v>639.13986207391576</v>
      </c>
      <c r="C42372">
        <v>358.53858872485046</v>
      </c>
      <c r="D42372">
        <v>610.93925602067077</v>
      </c>
      <c r="E42372">
        <v>1915.2441795079985</v>
      </c>
      <c r="F42372">
        <v>1977.154962625355</v>
      </c>
      <c r="G42372">
        <v>0.11818101205108879</v>
      </c>
    </row>
    <row r="42373" spans="1:7" x14ac:dyDescent="0.3">
      <c r="A42373" s="1">
        <v>45540.590277777781</v>
      </c>
      <c r="B42373">
        <v>639.15946570943026</v>
      </c>
      <c r="C42373">
        <v>356.30358152675547</v>
      </c>
      <c r="D42373">
        <v>610.66138667238386</v>
      </c>
      <c r="E42373">
        <v>1908.5490357783465</v>
      </c>
      <c r="F42373">
        <v>1961.3729325941185</v>
      </c>
      <c r="G42373">
        <v>0.11793583113075047</v>
      </c>
    </row>
    <row r="42374" spans="1:7" x14ac:dyDescent="0.3">
      <c r="A42374" s="1">
        <v>45540.59375</v>
      </c>
      <c r="B42374">
        <v>638.28694958826668</v>
      </c>
      <c r="C42374">
        <v>356.29295843132962</v>
      </c>
      <c r="D42374">
        <v>610.09895721530108</v>
      </c>
      <c r="E42374">
        <v>1902.1514241246894</v>
      </c>
      <c r="F42374">
        <v>1962.9234283082023</v>
      </c>
      <c r="G42374">
        <v>0.11769065021041207</v>
      </c>
    </row>
    <row r="42375" spans="1:7" x14ac:dyDescent="0.3">
      <c r="A42375" s="1">
        <v>45540.597222222219</v>
      </c>
      <c r="B42375">
        <v>639.14147626363297</v>
      </c>
      <c r="C42375">
        <v>357.1393010327032</v>
      </c>
      <c r="D42375">
        <v>610.49049000735238</v>
      </c>
      <c r="E42375">
        <v>1913.4172769846814</v>
      </c>
      <c r="F42375">
        <v>1969.7619658775466</v>
      </c>
      <c r="G42375">
        <v>0.11744546929007375</v>
      </c>
    </row>
    <row r="42376" spans="1:7" x14ac:dyDescent="0.3">
      <c r="A42376" s="1">
        <v>45540.600694444445</v>
      </c>
      <c r="B42376">
        <v>639.19888919555569</v>
      </c>
      <c r="C42376">
        <v>358.86281639856054</v>
      </c>
      <c r="D42376">
        <v>610.50106362299607</v>
      </c>
      <c r="E42376">
        <v>1919.3908450698116</v>
      </c>
      <c r="F42376">
        <v>1980.4338091183565</v>
      </c>
      <c r="G42376">
        <v>0.11720028836973535</v>
      </c>
    </row>
    <row r="42377" spans="1:7" x14ac:dyDescent="0.3">
      <c r="A42377" s="1">
        <v>45540.604166666664</v>
      </c>
      <c r="B42377">
        <v>639.38197838723966</v>
      </c>
      <c r="C42377">
        <v>360.4858043630602</v>
      </c>
      <c r="D42377">
        <v>610.88568544138946</v>
      </c>
      <c r="E42377">
        <v>1922.9369896137048</v>
      </c>
      <c r="F42377">
        <v>1987.7501858612104</v>
      </c>
      <c r="G42377">
        <v>0.11695510744939704</v>
      </c>
    </row>
    <row r="42378" spans="1:7" x14ac:dyDescent="0.3">
      <c r="A42378" s="1">
        <v>45540.607638888891</v>
      </c>
      <c r="B42378">
        <v>639.13649285042356</v>
      </c>
      <c r="C42378">
        <v>359.99383497626496</v>
      </c>
      <c r="D42378">
        <v>610.84938616671752</v>
      </c>
      <c r="E42378">
        <v>1921.9308278378217</v>
      </c>
      <c r="F42378">
        <v>1982.4013812225371</v>
      </c>
      <c r="G42378">
        <v>0.11670992652905866</v>
      </c>
    </row>
    <row r="42379" spans="1:7" x14ac:dyDescent="0.3">
      <c r="A42379" s="1">
        <v>45540.611111111109</v>
      </c>
      <c r="B42379">
        <v>639.2177131608853</v>
      </c>
      <c r="C42379">
        <v>359.29175378500639</v>
      </c>
      <c r="D42379">
        <v>610.91677037932266</v>
      </c>
      <c r="E42379">
        <v>1919.1649927314786</v>
      </c>
      <c r="F42379">
        <v>1980.3356205388586</v>
      </c>
      <c r="G42379">
        <v>0.11646474560872032</v>
      </c>
    </row>
    <row r="42380" spans="1:7" x14ac:dyDescent="0.3">
      <c r="A42380" s="1">
        <v>45540.614583333336</v>
      </c>
      <c r="B42380">
        <v>639.813680638812</v>
      </c>
      <c r="C42380">
        <v>360.08636925368302</v>
      </c>
      <c r="D42380">
        <v>611.19495446741496</v>
      </c>
      <c r="E42380">
        <v>1916.878275512744</v>
      </c>
      <c r="F42380">
        <v>1982.4620541990676</v>
      </c>
      <c r="G42380">
        <v>0.11621956468838197</v>
      </c>
    </row>
    <row r="42381" spans="1:7" x14ac:dyDescent="0.3">
      <c r="A42381" s="1">
        <v>45540.618055555555</v>
      </c>
      <c r="B42381">
        <v>639.48198174701565</v>
      </c>
      <c r="C42381">
        <v>354.39346460148869</v>
      </c>
      <c r="D42381">
        <v>610.7080866897777</v>
      </c>
      <c r="E42381">
        <v>1907.9390523036923</v>
      </c>
      <c r="F42381">
        <v>1960.5603001440475</v>
      </c>
      <c r="G42381">
        <v>0.11597438376804357</v>
      </c>
    </row>
    <row r="42382" spans="1:7" x14ac:dyDescent="0.3">
      <c r="A42382" s="1">
        <v>45540.621527777781</v>
      </c>
      <c r="B42382">
        <v>639.12616151895531</v>
      </c>
      <c r="C42382">
        <v>353.57164783687864</v>
      </c>
      <c r="D42382">
        <v>610.86919269812495</v>
      </c>
      <c r="E42382">
        <v>1905.468090134565</v>
      </c>
      <c r="F42382">
        <v>1954.9448042369693</v>
      </c>
      <c r="G42382">
        <v>0.11572920284770526</v>
      </c>
    </row>
    <row r="42383" spans="1:7" x14ac:dyDescent="0.3">
      <c r="A42383" s="1">
        <v>45540.625</v>
      </c>
      <c r="B42383">
        <v>638.70840557187068</v>
      </c>
      <c r="C42383">
        <v>353.10979889875517</v>
      </c>
      <c r="D42383">
        <v>610.52366311888841</v>
      </c>
      <c r="E42383">
        <v>1902.1880687344039</v>
      </c>
      <c r="F42383">
        <v>1954.8699515762373</v>
      </c>
      <c r="G42383">
        <v>0.11548402192736688</v>
      </c>
    </row>
    <row r="42384" spans="1:7" x14ac:dyDescent="0.3">
      <c r="A42384" s="1">
        <v>45540.628472222219</v>
      </c>
      <c r="B42384">
        <v>639.01005874354826</v>
      </c>
      <c r="C42384">
        <v>352.68494295417645</v>
      </c>
      <c r="D42384">
        <v>610.32688215911548</v>
      </c>
      <c r="E42384">
        <v>1906.8066909978977</v>
      </c>
      <c r="F42384">
        <v>1957.0980447603715</v>
      </c>
      <c r="G42384">
        <v>0.11523884100702854</v>
      </c>
    </row>
    <row r="42385" spans="1:7" x14ac:dyDescent="0.3">
      <c r="A42385" s="1">
        <v>45540.631944444445</v>
      </c>
      <c r="B42385">
        <v>638.74311941538087</v>
      </c>
      <c r="C42385">
        <v>354.92270457886241</v>
      </c>
      <c r="D42385">
        <v>610.26739182490462</v>
      </c>
      <c r="E42385">
        <v>1915.0058130843049</v>
      </c>
      <c r="F42385">
        <v>1971.6392712638487</v>
      </c>
      <c r="G42385">
        <v>0.11499366008669019</v>
      </c>
    </row>
    <row r="42386" spans="1:7" x14ac:dyDescent="0.3">
      <c r="A42386" s="1">
        <v>45540.635416666664</v>
      </c>
      <c r="B42386">
        <v>638.81463714832978</v>
      </c>
      <c r="C42386">
        <v>355.83894580999277</v>
      </c>
      <c r="D42386">
        <v>610.5733974711161</v>
      </c>
      <c r="E42386">
        <v>1918.6312006991955</v>
      </c>
      <c r="F42386">
        <v>1977.1568436936102</v>
      </c>
      <c r="G42386">
        <v>0.11474847916635182</v>
      </c>
    </row>
    <row r="42387" spans="1:7" x14ac:dyDescent="0.3">
      <c r="A42387" s="1">
        <v>45540.638888888891</v>
      </c>
      <c r="B42387">
        <v>638.57226635428515</v>
      </c>
      <c r="C42387">
        <v>356.03013052031548</v>
      </c>
      <c r="D42387">
        <v>610.09834708412586</v>
      </c>
      <c r="E42387">
        <v>1914.4876818839953</v>
      </c>
      <c r="F42387">
        <v>1975.4912396790091</v>
      </c>
      <c r="G42387">
        <v>0.11450377736989918</v>
      </c>
    </row>
    <row r="42388" spans="1:7" x14ac:dyDescent="0.3">
      <c r="A42388" s="1">
        <v>45540.642361111109</v>
      </c>
      <c r="B42388">
        <v>638.65982336427339</v>
      </c>
      <c r="C42388">
        <v>355.85784315152273</v>
      </c>
      <c r="D42388">
        <v>610.39683046707637</v>
      </c>
      <c r="E42388">
        <v>1918.9059993929741</v>
      </c>
      <c r="F42388">
        <v>1979.1178445169967</v>
      </c>
      <c r="G42388">
        <v>0.11439603567123413</v>
      </c>
    </row>
    <row r="42389" spans="1:7" x14ac:dyDescent="0.3">
      <c r="A42389" s="1">
        <v>45540.645833333336</v>
      </c>
      <c r="B42389">
        <v>638.62876880353133</v>
      </c>
      <c r="C42389">
        <v>354.46469870641226</v>
      </c>
      <c r="D42389">
        <v>610.74747455719694</v>
      </c>
      <c r="E42389">
        <v>1913.9799693079917</v>
      </c>
      <c r="F42389">
        <v>1972.3009226657043</v>
      </c>
      <c r="G42389">
        <v>0.11439603567123413</v>
      </c>
    </row>
    <row r="42390" spans="1:7" x14ac:dyDescent="0.3">
      <c r="A42390" s="1">
        <v>45540.649305555555</v>
      </c>
      <c r="B42390">
        <v>638.71643888085657</v>
      </c>
      <c r="C42390">
        <v>351.84292192024589</v>
      </c>
      <c r="D42390">
        <v>610.54640098827485</v>
      </c>
      <c r="E42390">
        <v>1911.6162261809145</v>
      </c>
      <c r="F42390">
        <v>1957.3483104682798</v>
      </c>
      <c r="G42390">
        <v>0.11439603567123413</v>
      </c>
    </row>
    <row r="42391" spans="1:7" x14ac:dyDescent="0.3">
      <c r="A42391" s="1">
        <v>45540.652777777781</v>
      </c>
      <c r="B42391">
        <v>638.47038507393052</v>
      </c>
      <c r="C42391">
        <v>352.99681292880331</v>
      </c>
      <c r="D42391">
        <v>610.09514363087669</v>
      </c>
      <c r="E42391">
        <v>1910.9819553887662</v>
      </c>
      <c r="F42391">
        <v>1964.3372584094764</v>
      </c>
      <c r="G42391">
        <v>0.11439603567123413</v>
      </c>
    </row>
    <row r="42392" spans="1:7" x14ac:dyDescent="0.3">
      <c r="A42392" s="1">
        <v>45540.65625</v>
      </c>
      <c r="B42392">
        <v>638.55237061781554</v>
      </c>
      <c r="C42392">
        <v>354.43382518744613</v>
      </c>
      <c r="D42392">
        <v>610.27195769389323</v>
      </c>
      <c r="E42392">
        <v>1919.627471513294</v>
      </c>
      <c r="F42392">
        <v>1980.0413176597667</v>
      </c>
      <c r="G42392">
        <v>0.11439603567123413</v>
      </c>
    </row>
    <row r="42393" spans="1:7" x14ac:dyDescent="0.3">
      <c r="A42393" s="1">
        <v>45540.659722222219</v>
      </c>
      <c r="B42393">
        <v>638.71340070930285</v>
      </c>
      <c r="C42393">
        <v>356.79698323900953</v>
      </c>
      <c r="D42393">
        <v>610.28758642257719</v>
      </c>
      <c r="E42393">
        <v>1926.6944508358379</v>
      </c>
      <c r="F42393">
        <v>1991.1499897263168</v>
      </c>
      <c r="G42393">
        <v>0.11439603567123413</v>
      </c>
    </row>
    <row r="42394" spans="1:7" x14ac:dyDescent="0.3">
      <c r="A42394" s="1">
        <v>45540.663194444445</v>
      </c>
      <c r="B42394">
        <v>638.7844583834551</v>
      </c>
      <c r="C42394">
        <v>357.80106345599336</v>
      </c>
      <c r="D42394">
        <v>610.0226512145141</v>
      </c>
      <c r="E42394">
        <v>1927.5600912081954</v>
      </c>
      <c r="F42394">
        <v>1995.1862939197833</v>
      </c>
      <c r="G42394">
        <v>0.11439603567123413</v>
      </c>
    </row>
    <row r="42395" spans="1:7" x14ac:dyDescent="0.3">
      <c r="A42395" s="1">
        <v>45540.666666666664</v>
      </c>
      <c r="B42395">
        <v>638.88467102816742</v>
      </c>
      <c r="C42395">
        <v>357.61115843347596</v>
      </c>
      <c r="D42395">
        <v>610.38962095544207</v>
      </c>
      <c r="E42395">
        <v>1924.6408917834704</v>
      </c>
      <c r="F42395">
        <v>1990.4057511476442</v>
      </c>
      <c r="G42395">
        <v>0.11439603567123413</v>
      </c>
    </row>
    <row r="42396" spans="1:7" x14ac:dyDescent="0.3">
      <c r="A42396" s="1">
        <v>45540.670138888891</v>
      </c>
      <c r="B42396">
        <v>638.74075630192988</v>
      </c>
      <c r="C42396">
        <v>355.54955616395421</v>
      </c>
      <c r="D42396">
        <v>609.85127911724999</v>
      </c>
      <c r="E42396">
        <v>1923.54256696332</v>
      </c>
      <c r="F42396">
        <v>1987.2595934989897</v>
      </c>
      <c r="G42396">
        <v>0.11439603567123413</v>
      </c>
    </row>
    <row r="42397" spans="1:7" x14ac:dyDescent="0.3">
      <c r="A42397" s="1">
        <v>45540.673611111109</v>
      </c>
      <c r="B42397">
        <v>637.22619018163994</v>
      </c>
      <c r="C42397">
        <v>353.72661287579928</v>
      </c>
      <c r="D42397">
        <v>608.92281223534189</v>
      </c>
      <c r="E42397">
        <v>1909.7112979662481</v>
      </c>
      <c r="F42397">
        <v>1972.5966696987882</v>
      </c>
      <c r="G42397">
        <v>0.11439603567123413</v>
      </c>
    </row>
    <row r="42398" spans="1:7" x14ac:dyDescent="0.3">
      <c r="A42398" s="1">
        <v>45540.677083333336</v>
      </c>
      <c r="B42398">
        <v>638.37882848710831</v>
      </c>
      <c r="C42398">
        <v>354.37651059468033</v>
      </c>
      <c r="D42398">
        <v>610.44290572041291</v>
      </c>
      <c r="E42398">
        <v>1913.6221144299443</v>
      </c>
      <c r="F42398">
        <v>1977.3504339789006</v>
      </c>
      <c r="G42398">
        <v>0.11439603567123413</v>
      </c>
    </row>
    <row r="42399" spans="1:7" x14ac:dyDescent="0.3">
      <c r="A42399" s="1">
        <v>45540.680555555555</v>
      </c>
      <c r="B42399">
        <v>638.19884204949665</v>
      </c>
      <c r="C42399">
        <v>355.57989636879489</v>
      </c>
      <c r="D42399">
        <v>610.09459696825127</v>
      </c>
      <c r="E42399">
        <v>1919.8159962308134</v>
      </c>
      <c r="F42399">
        <v>1989.6030938564877</v>
      </c>
      <c r="G42399">
        <v>0.11439603567123413</v>
      </c>
    </row>
    <row r="42400" spans="1:7" x14ac:dyDescent="0.3">
      <c r="A42400" s="1">
        <v>45540.684027777781</v>
      </c>
      <c r="B42400">
        <v>638.34393317572687</v>
      </c>
      <c r="C42400">
        <v>357.69345297695872</v>
      </c>
      <c r="D42400">
        <v>610.35737662381177</v>
      </c>
      <c r="E42400">
        <v>1927.607009658356</v>
      </c>
      <c r="F42400">
        <v>1998.3645909188288</v>
      </c>
      <c r="G42400">
        <v>0.11439603567123413</v>
      </c>
    </row>
    <row r="42401" spans="1:7" x14ac:dyDescent="0.3">
      <c r="A42401" s="1">
        <v>45540.6875</v>
      </c>
      <c r="B42401">
        <v>638.55099224212347</v>
      </c>
      <c r="C42401">
        <v>358.4378003125243</v>
      </c>
      <c r="D42401">
        <v>610.35380086809062</v>
      </c>
      <c r="E42401">
        <v>1929.8768349438083</v>
      </c>
      <c r="F42401">
        <v>1997.3262139079973</v>
      </c>
      <c r="G42401">
        <v>0.11439603567123413</v>
      </c>
    </row>
    <row r="42402" spans="1:7" x14ac:dyDescent="0.3">
      <c r="A42402" s="1">
        <v>45540.690972222219</v>
      </c>
      <c r="B42402">
        <v>638.7858638627664</v>
      </c>
      <c r="C42402">
        <v>360.78839128285688</v>
      </c>
      <c r="D42402">
        <v>610.39484741546801</v>
      </c>
      <c r="E42402">
        <v>1931.6888760436839</v>
      </c>
      <c r="F42402">
        <v>2006.2020652284007</v>
      </c>
      <c r="G42402">
        <v>0.11439603567123413</v>
      </c>
    </row>
    <row r="42403" spans="1:7" x14ac:dyDescent="0.3">
      <c r="A42403" s="1">
        <v>45540.694444444445</v>
      </c>
      <c r="B42403">
        <v>638.60329152912732</v>
      </c>
      <c r="C42403">
        <v>358.70791326768398</v>
      </c>
      <c r="D42403">
        <v>610.21767410562165</v>
      </c>
      <c r="E42403">
        <v>1927.5715586654271</v>
      </c>
      <c r="F42403">
        <v>1993.6817576205885</v>
      </c>
      <c r="G42403">
        <v>0.11439603567123413</v>
      </c>
    </row>
    <row r="42404" spans="1:7" x14ac:dyDescent="0.3">
      <c r="A42404" s="1">
        <v>45540.697916666664</v>
      </c>
      <c r="B42404">
        <v>638.63357558595646</v>
      </c>
      <c r="C42404">
        <v>356.64506274158725</v>
      </c>
      <c r="D42404">
        <v>610.20445847328267</v>
      </c>
      <c r="E42404">
        <v>1917.3264785479716</v>
      </c>
      <c r="F42404">
        <v>1982.5094178942463</v>
      </c>
      <c r="G42404">
        <v>0.11439603567123413</v>
      </c>
    </row>
    <row r="42405" spans="1:7" x14ac:dyDescent="0.3">
      <c r="A42405" s="1">
        <v>45540.701388888891</v>
      </c>
      <c r="B42405">
        <v>637.96260253672972</v>
      </c>
      <c r="C42405">
        <v>352.31001996210335</v>
      </c>
      <c r="D42405">
        <v>609.53020508104487</v>
      </c>
      <c r="E42405">
        <v>1904.027131530989</v>
      </c>
      <c r="F42405">
        <v>1953.5913771421574</v>
      </c>
      <c r="G42405">
        <v>0.11439603567123413</v>
      </c>
    </row>
    <row r="42406" spans="1:7" x14ac:dyDescent="0.3">
      <c r="A42406" s="1">
        <v>45540.704861111109</v>
      </c>
      <c r="B42406">
        <v>638.67985144223053</v>
      </c>
      <c r="C42406">
        <v>350.10240081898934</v>
      </c>
      <c r="D42406">
        <v>610.28848339223964</v>
      </c>
      <c r="E42406">
        <v>1903.9819145619897</v>
      </c>
      <c r="F42406">
        <v>1939.4420849678538</v>
      </c>
      <c r="G42406">
        <v>0.11439603567123413</v>
      </c>
    </row>
    <row r="42407" spans="1:7" x14ac:dyDescent="0.3">
      <c r="A42407" s="1">
        <v>45540.708333333336</v>
      </c>
      <c r="B42407">
        <v>638.1896225823175</v>
      </c>
      <c r="C42407">
        <v>350.71346853711651</v>
      </c>
      <c r="D42407">
        <v>609.94110552921711</v>
      </c>
      <c r="E42407">
        <v>1904.6645854904366</v>
      </c>
      <c r="F42407">
        <v>1943.1717224427387</v>
      </c>
      <c r="G42407">
        <v>0.11439603567123413</v>
      </c>
    </row>
    <row r="42408" spans="1:7" x14ac:dyDescent="0.3">
      <c r="A42408" s="1">
        <v>45540.711805555555</v>
      </c>
      <c r="B42408">
        <v>634.91795574509047</v>
      </c>
      <c r="C42408">
        <v>349.3661119823264</v>
      </c>
      <c r="D42408">
        <v>606.56933181341083</v>
      </c>
      <c r="E42408">
        <v>1898.4469089986105</v>
      </c>
      <c r="F42408">
        <v>1946.1909340471277</v>
      </c>
      <c r="G42408">
        <v>0.11439603567123413</v>
      </c>
    </row>
    <row r="42409" spans="1:7" x14ac:dyDescent="0.3">
      <c r="A42409" s="1">
        <v>45540.715277777781</v>
      </c>
      <c r="B42409">
        <v>637.46187406474724</v>
      </c>
      <c r="C42409">
        <v>357.69871089937988</v>
      </c>
      <c r="D42409">
        <v>609.043632226505</v>
      </c>
      <c r="E42409">
        <v>1919.5717318624143</v>
      </c>
      <c r="F42409">
        <v>1987.0234449530994</v>
      </c>
      <c r="G42409">
        <v>0.11439603567123413</v>
      </c>
    </row>
    <row r="42410" spans="1:7" x14ac:dyDescent="0.3">
      <c r="A42410" s="1">
        <v>45540.71875</v>
      </c>
      <c r="B42410">
        <v>638.49602968586191</v>
      </c>
      <c r="C42410">
        <v>356.89007975891332</v>
      </c>
      <c r="D42410">
        <v>610.13247100108788</v>
      </c>
      <c r="E42410">
        <v>1921.7506172227577</v>
      </c>
      <c r="F42410">
        <v>1981.9636538145171</v>
      </c>
      <c r="G42410">
        <v>0.11439603567123413</v>
      </c>
    </row>
    <row r="42411" spans="1:7" x14ac:dyDescent="0.3">
      <c r="A42411" s="1">
        <v>45540.722222222219</v>
      </c>
      <c r="B42411">
        <v>636.58654681971927</v>
      </c>
      <c r="C42411">
        <v>353.16372020181126</v>
      </c>
      <c r="D42411">
        <v>608.12382476529615</v>
      </c>
      <c r="E42411">
        <v>1911.1151176484825</v>
      </c>
      <c r="F42411">
        <v>1963.8544189900072</v>
      </c>
      <c r="G42411">
        <v>0.11439603567123413</v>
      </c>
    </row>
    <row r="42412" spans="1:7" x14ac:dyDescent="0.3">
      <c r="A42412" s="1">
        <v>45540.725694444445</v>
      </c>
      <c r="B42412">
        <v>638.10493737435627</v>
      </c>
      <c r="C42412">
        <v>356.8661872672414</v>
      </c>
      <c r="D42412">
        <v>609.51620670255579</v>
      </c>
      <c r="E42412">
        <v>1914.3093646034595</v>
      </c>
      <c r="F42412">
        <v>1978.9017790032271</v>
      </c>
      <c r="G42412">
        <v>0.11439603567123413</v>
      </c>
    </row>
    <row r="42413" spans="1:7" x14ac:dyDescent="0.3">
      <c r="A42413" s="1">
        <v>45540.729166666664</v>
      </c>
      <c r="B42413">
        <v>638.66125865181107</v>
      </c>
      <c r="C42413">
        <v>357.19180440282958</v>
      </c>
      <c r="D42413">
        <v>610.10951863848254</v>
      </c>
      <c r="E42413">
        <v>1916.1018247738912</v>
      </c>
      <c r="F42413">
        <v>1982.874638776027</v>
      </c>
      <c r="G42413">
        <v>0.11439603567123413</v>
      </c>
    </row>
    <row r="42414" spans="1:7" x14ac:dyDescent="0.3">
      <c r="A42414" s="1">
        <v>45540.732638888891</v>
      </c>
      <c r="B42414">
        <v>638.1194118407202</v>
      </c>
      <c r="C42414">
        <v>356.99141390583333</v>
      </c>
      <c r="D42414">
        <v>609.2407676229675</v>
      </c>
      <c r="E42414">
        <v>1914.656575873089</v>
      </c>
      <c r="F42414">
        <v>1979.2933997475279</v>
      </c>
      <c r="G42414">
        <v>0.11439603567123413</v>
      </c>
    </row>
    <row r="42415" spans="1:7" x14ac:dyDescent="0.3">
      <c r="A42415" s="1">
        <v>45540.736111111109</v>
      </c>
      <c r="B42415">
        <v>638.80863965214417</v>
      </c>
      <c r="C42415">
        <v>356.44501974455034</v>
      </c>
      <c r="D42415">
        <v>609.98337754443207</v>
      </c>
      <c r="E42415">
        <v>1916.3380349332951</v>
      </c>
      <c r="F42415">
        <v>1977.7335786338867</v>
      </c>
      <c r="G42415">
        <v>0.11439603567123413</v>
      </c>
    </row>
    <row r="42416" spans="1:7" x14ac:dyDescent="0.3">
      <c r="A42416" s="1">
        <v>45540.739583333336</v>
      </c>
      <c r="B42416">
        <v>638.83510873037335</v>
      </c>
      <c r="C42416">
        <v>353.24418492286907</v>
      </c>
      <c r="D42416">
        <v>609.96749799170721</v>
      </c>
      <c r="E42416">
        <v>1905.9547775733006</v>
      </c>
      <c r="F42416">
        <v>1956.9120211880506</v>
      </c>
      <c r="G42416">
        <v>0.11439603567123413</v>
      </c>
    </row>
    <row r="42417" spans="1:7" x14ac:dyDescent="0.3">
      <c r="A42417" s="1">
        <v>45540.743055555555</v>
      </c>
      <c r="B42417">
        <v>638.56278904579574</v>
      </c>
      <c r="C42417">
        <v>348.33563686011507</v>
      </c>
      <c r="D42417">
        <v>609.87155824400361</v>
      </c>
      <c r="E42417">
        <v>1894.4863813571237</v>
      </c>
      <c r="F42417">
        <v>1929.9503294775088</v>
      </c>
      <c r="G42417">
        <v>0.11439603567123413</v>
      </c>
    </row>
    <row r="42418" spans="1:7" x14ac:dyDescent="0.3">
      <c r="A42418" s="1">
        <v>45540.746527777781</v>
      </c>
      <c r="B42418">
        <v>638.55843027812762</v>
      </c>
      <c r="C42418">
        <v>344.58938574923889</v>
      </c>
      <c r="D42418">
        <v>610.04328250134358</v>
      </c>
      <c r="E42418">
        <v>1886.9180202537345</v>
      </c>
      <c r="F42418">
        <v>1891.2192170818789</v>
      </c>
      <c r="G42418">
        <v>0.11439603567123413</v>
      </c>
    </row>
    <row r="42419" spans="1:7" x14ac:dyDescent="0.3">
      <c r="A42419" s="1">
        <v>45540.75</v>
      </c>
      <c r="B42419">
        <v>638.23900303663993</v>
      </c>
      <c r="C42419">
        <v>346.93787398804909</v>
      </c>
      <c r="D42419">
        <v>609.47000681726627</v>
      </c>
      <c r="E42419">
        <v>1900.2208584371019</v>
      </c>
      <c r="F42419">
        <v>1923.4452725045987</v>
      </c>
      <c r="G42419">
        <v>0.11439603567123413</v>
      </c>
    </row>
    <row r="42420" spans="1:7" x14ac:dyDescent="0.3">
      <c r="A42420" s="1">
        <v>45540.753472222219</v>
      </c>
      <c r="B42420">
        <v>638.38140451587844</v>
      </c>
      <c r="C42420">
        <v>348.26811360466093</v>
      </c>
      <c r="D42420">
        <v>609.64368149455299</v>
      </c>
      <c r="E42420">
        <v>1906.9251497295154</v>
      </c>
      <c r="F42420">
        <v>1945.9654288049662</v>
      </c>
      <c r="G42420">
        <v>0.11439603567123413</v>
      </c>
    </row>
    <row r="42421" spans="1:7" x14ac:dyDescent="0.3">
      <c r="A42421" s="1">
        <v>45540.756944444445</v>
      </c>
      <c r="B42421">
        <v>638.44104311449837</v>
      </c>
      <c r="C42421">
        <v>349.00952493147321</v>
      </c>
      <c r="D42421">
        <v>609.62033255221377</v>
      </c>
      <c r="E42421">
        <v>1910.1831096502751</v>
      </c>
      <c r="F42421">
        <v>1960.9524666139221</v>
      </c>
      <c r="G42421">
        <v>0.11439603567123413</v>
      </c>
    </row>
    <row r="42422" spans="1:7" x14ac:dyDescent="0.3">
      <c r="A42422" s="1">
        <v>45540.760416666664</v>
      </c>
      <c r="B42422">
        <v>638.40730963321346</v>
      </c>
      <c r="C42422">
        <v>349.08282351663473</v>
      </c>
      <c r="D42422">
        <v>609.62345573281993</v>
      </c>
      <c r="E42422">
        <v>1911.0323011689004</v>
      </c>
      <c r="F42422">
        <v>1970.2026197696314</v>
      </c>
      <c r="G42422">
        <v>0.11439603567123413</v>
      </c>
    </row>
    <row r="42423" spans="1:7" x14ac:dyDescent="0.3">
      <c r="A42423" s="1">
        <v>45540.763888888891</v>
      </c>
      <c r="B42423">
        <v>638.56179942924734</v>
      </c>
      <c r="C42423">
        <v>350.5465883994305</v>
      </c>
      <c r="D42423">
        <v>609.73169191134662</v>
      </c>
      <c r="E42423">
        <v>1916.8277721418367</v>
      </c>
      <c r="F42423">
        <v>1977.7667421343647</v>
      </c>
      <c r="G42423">
        <v>0.11439603567123413</v>
      </c>
    </row>
    <row r="42424" spans="1:7" x14ac:dyDescent="0.3">
      <c r="A42424" s="1">
        <v>45540.767361111109</v>
      </c>
      <c r="B42424">
        <v>638.39305349487665</v>
      </c>
      <c r="C42424">
        <v>349.21069471321755</v>
      </c>
      <c r="D42424">
        <v>609.69829465514113</v>
      </c>
      <c r="E42424">
        <v>1912.2923099428267</v>
      </c>
      <c r="F42424">
        <v>1972.1234878791593</v>
      </c>
      <c r="G42424">
        <v>0.11439603567123413</v>
      </c>
    </row>
    <row r="42425" spans="1:7" x14ac:dyDescent="0.3">
      <c r="A42425" s="1">
        <v>45540.770833333336</v>
      </c>
      <c r="B42425">
        <v>638.41673630097728</v>
      </c>
      <c r="C42425">
        <v>349.31606438721542</v>
      </c>
      <c r="D42425">
        <v>610.19709229565467</v>
      </c>
      <c r="E42425">
        <v>1909.4038904266615</v>
      </c>
      <c r="F42425">
        <v>1973.2482113120952</v>
      </c>
      <c r="G42425">
        <v>0.11439603567123413</v>
      </c>
    </row>
    <row r="42426" spans="1:7" x14ac:dyDescent="0.3">
      <c r="A42426" s="1">
        <v>45540.774305555555</v>
      </c>
      <c r="B42426">
        <v>638.49615441832009</v>
      </c>
      <c r="C42426">
        <v>347.04742210077444</v>
      </c>
      <c r="D42426">
        <v>610.04677336394582</v>
      </c>
      <c r="E42426">
        <v>1907.6734843091197</v>
      </c>
      <c r="F42426">
        <v>1960.3548961034173</v>
      </c>
      <c r="G42426">
        <v>0.11439603567123413</v>
      </c>
    </row>
    <row r="42427" spans="1:7" x14ac:dyDescent="0.3">
      <c r="A42427" s="1">
        <v>45540.777777777781</v>
      </c>
      <c r="B42427">
        <v>638.32053787788345</v>
      </c>
      <c r="C42427">
        <v>346.46300105771013</v>
      </c>
      <c r="D42427">
        <v>609.69415595600083</v>
      </c>
      <c r="E42427">
        <v>1907.91862044135</v>
      </c>
      <c r="F42427">
        <v>1962.6631906204375</v>
      </c>
      <c r="G42427">
        <v>0.11439603567123413</v>
      </c>
    </row>
    <row r="42428" spans="1:7" x14ac:dyDescent="0.3">
      <c r="A42428" s="1">
        <v>45540.78125</v>
      </c>
      <c r="B42428">
        <v>638.23796389447205</v>
      </c>
      <c r="C42428">
        <v>345.78190382621744</v>
      </c>
      <c r="D42428">
        <v>610.01047416494987</v>
      </c>
      <c r="E42428">
        <v>1905.5820623582674</v>
      </c>
      <c r="F42428">
        <v>1961.8461620141961</v>
      </c>
      <c r="G42428">
        <v>0.11439603567123413</v>
      </c>
    </row>
    <row r="42429" spans="1:7" x14ac:dyDescent="0.3">
      <c r="A42429" s="1">
        <v>45540.784722222219</v>
      </c>
      <c r="B42429">
        <v>638.29407487672313</v>
      </c>
      <c r="C42429">
        <v>346.29615546654759</v>
      </c>
      <c r="D42429">
        <v>609.70010232519655</v>
      </c>
      <c r="E42429">
        <v>1906.8245506770947</v>
      </c>
      <c r="F42429">
        <v>1969.812825641955</v>
      </c>
      <c r="G42429">
        <v>0.11439603567123413</v>
      </c>
    </row>
    <row r="42430" spans="1:7" x14ac:dyDescent="0.3">
      <c r="A42430" s="1">
        <v>45540.788194444445</v>
      </c>
      <c r="B42430">
        <v>637.75744828723703</v>
      </c>
      <c r="C42430">
        <v>344.98036536133986</v>
      </c>
      <c r="D42430">
        <v>609.30612259372106</v>
      </c>
      <c r="E42430">
        <v>1906.451865644292</v>
      </c>
      <c r="F42430">
        <v>1965.2702035967307</v>
      </c>
      <c r="G42430">
        <v>0.11439603567123413</v>
      </c>
    </row>
    <row r="42431" spans="1:7" x14ac:dyDescent="0.3">
      <c r="A42431" s="1">
        <v>45540.791666666664</v>
      </c>
      <c r="B42431">
        <v>633.74728004945246</v>
      </c>
      <c r="C42431">
        <v>345.05051425208393</v>
      </c>
      <c r="D42431">
        <v>605.48972760633046</v>
      </c>
      <c r="E42431">
        <v>1890.3373837799184</v>
      </c>
      <c r="F42431">
        <v>1953.7993570437154</v>
      </c>
      <c r="G42431">
        <v>0.11439603567123413</v>
      </c>
    </row>
    <row r="42432" spans="1:7" x14ac:dyDescent="0.3">
      <c r="A42432" s="1">
        <v>45540.795138888891</v>
      </c>
      <c r="B42432">
        <v>638.29649551779085</v>
      </c>
      <c r="C42432">
        <v>347.13932803643598</v>
      </c>
      <c r="D42432">
        <v>609.61130008965029</v>
      </c>
      <c r="E42432">
        <v>1911.8791249318197</v>
      </c>
      <c r="F42432">
        <v>1973.9982130752321</v>
      </c>
      <c r="G42432">
        <v>0.11439603567123413</v>
      </c>
    </row>
    <row r="42433" spans="1:7" x14ac:dyDescent="0.3">
      <c r="A42433" s="1">
        <v>45540.798611111109</v>
      </c>
      <c r="B42433">
        <v>638.16078737931514</v>
      </c>
      <c r="C42433">
        <v>347.44697516548416</v>
      </c>
      <c r="D42433">
        <v>609.41021644314833</v>
      </c>
      <c r="E42433">
        <v>1910.3192754965341</v>
      </c>
      <c r="F42433">
        <v>1975.7712455488618</v>
      </c>
      <c r="G42433">
        <v>0.11439603567123413</v>
      </c>
    </row>
    <row r="42434" spans="1:7" x14ac:dyDescent="0.3">
      <c r="A42434" s="1">
        <v>45540.802083333336</v>
      </c>
      <c r="B42434">
        <v>638.2736688077099</v>
      </c>
      <c r="C42434">
        <v>350.37154587825091</v>
      </c>
      <c r="D42434">
        <v>609.62208642175722</v>
      </c>
      <c r="E42434">
        <v>1917.7498222784939</v>
      </c>
      <c r="F42434">
        <v>1991.3474613751425</v>
      </c>
      <c r="G42434">
        <v>0.11439603567123413</v>
      </c>
    </row>
    <row r="42435" spans="1:7" x14ac:dyDescent="0.3">
      <c r="A42435" s="1">
        <v>45540.805555555555</v>
      </c>
      <c r="B42435">
        <v>638.45561097822713</v>
      </c>
      <c r="C42435">
        <v>351.12155613656529</v>
      </c>
      <c r="D42435">
        <v>609.63514862474347</v>
      </c>
      <c r="E42435">
        <v>1923.8575168956747</v>
      </c>
      <c r="F42435">
        <v>1992.1499736129629</v>
      </c>
      <c r="G42435">
        <v>0.11439603567123413</v>
      </c>
    </row>
    <row r="42436" spans="1:7" x14ac:dyDescent="0.3">
      <c r="A42436" s="1">
        <v>45540.809027777781</v>
      </c>
      <c r="B42436">
        <v>638.0507012310859</v>
      </c>
      <c r="C42436">
        <v>350.82849419217968</v>
      </c>
      <c r="D42436">
        <v>609.41930716563263</v>
      </c>
      <c r="E42436">
        <v>1922.0555324197135</v>
      </c>
      <c r="F42436">
        <v>1990.7118818709914</v>
      </c>
      <c r="G42436">
        <v>0.11439603567123413</v>
      </c>
    </row>
    <row r="42437" spans="1:7" x14ac:dyDescent="0.3">
      <c r="A42437" s="1">
        <v>45540.8125</v>
      </c>
      <c r="B42437">
        <v>638.3339813284432</v>
      </c>
      <c r="C42437">
        <v>351.7529633219354</v>
      </c>
      <c r="D42437">
        <v>609.58502359772797</v>
      </c>
      <c r="E42437">
        <v>1923.250760754953</v>
      </c>
      <c r="F42437">
        <v>1994.9152014620188</v>
      </c>
      <c r="G42437">
        <v>0.11439603567123413</v>
      </c>
    </row>
    <row r="42438" spans="1:7" x14ac:dyDescent="0.3">
      <c r="A42438" s="1">
        <v>45540.815972222219</v>
      </c>
      <c r="B42438">
        <v>638.60929870498683</v>
      </c>
      <c r="C42438">
        <v>351.95256330398939</v>
      </c>
      <c r="D42438">
        <v>609.85890557658468</v>
      </c>
      <c r="E42438">
        <v>1926.8645690581695</v>
      </c>
      <c r="F42438">
        <v>1997.0154939377078</v>
      </c>
      <c r="G42438">
        <v>0.11439603567123413</v>
      </c>
    </row>
    <row r="42439" spans="1:7" x14ac:dyDescent="0.3">
      <c r="A42439" s="1">
        <v>45540.819444444445</v>
      </c>
      <c r="B42439">
        <v>638.52285787190851</v>
      </c>
      <c r="C42439">
        <v>351.7812552891599</v>
      </c>
      <c r="D42439">
        <v>609.81744343160415</v>
      </c>
      <c r="E42439">
        <v>1929.5643416680994</v>
      </c>
      <c r="F42439">
        <v>1997.2930405969933</v>
      </c>
      <c r="G42439">
        <v>0.11439603567123413</v>
      </c>
    </row>
    <row r="42440" spans="1:7" x14ac:dyDescent="0.3">
      <c r="A42440" s="1">
        <v>45540.822916666664</v>
      </c>
      <c r="B42440">
        <v>638.44972418137888</v>
      </c>
      <c r="C42440">
        <v>347.39142200191861</v>
      </c>
      <c r="D42440">
        <v>609.78890762206231</v>
      </c>
      <c r="E42440">
        <v>1918.2052320327</v>
      </c>
      <c r="F42440">
        <v>1972.2650267998622</v>
      </c>
      <c r="G42440">
        <v>0.11439603567123413</v>
      </c>
    </row>
    <row r="42441" spans="1:7" x14ac:dyDescent="0.3">
      <c r="A42441" s="1">
        <v>45540.826388888891</v>
      </c>
      <c r="B42441">
        <v>638.30139242572773</v>
      </c>
      <c r="C42441">
        <v>346.96181507009265</v>
      </c>
      <c r="D42441">
        <v>609.70694171342132</v>
      </c>
      <c r="E42441">
        <v>1913.7275219626706</v>
      </c>
      <c r="F42441">
        <v>1971.5091819000895</v>
      </c>
      <c r="G42441">
        <v>0.11439603567123413</v>
      </c>
    </row>
    <row r="42442" spans="1:7" x14ac:dyDescent="0.3">
      <c r="A42442" s="1">
        <v>45540.829861111109</v>
      </c>
      <c r="B42442">
        <v>638.39275791821024</v>
      </c>
      <c r="C42442">
        <v>346.78170476361151</v>
      </c>
      <c r="D42442">
        <v>609.55871907490712</v>
      </c>
      <c r="E42442">
        <v>1918.4105533786246</v>
      </c>
      <c r="F42442">
        <v>1977.6175849605429</v>
      </c>
      <c r="G42442">
        <v>0.11439603567123413</v>
      </c>
    </row>
    <row r="42443" spans="1:7" x14ac:dyDescent="0.3">
      <c r="A42443" s="1">
        <v>45540.833333333336</v>
      </c>
      <c r="B42443">
        <v>638.20483584139311</v>
      </c>
      <c r="C42443">
        <v>349.30683368957142</v>
      </c>
      <c r="D42443">
        <v>609.61775198923613</v>
      </c>
      <c r="E42443">
        <v>1923.0524952044086</v>
      </c>
      <c r="F42443">
        <v>1990.9481314856339</v>
      </c>
      <c r="G42443">
        <v>0.11439603567123413</v>
      </c>
    </row>
    <row r="42444" spans="1:7" x14ac:dyDescent="0.3">
      <c r="A42444" s="1">
        <v>45540.836805555555</v>
      </c>
      <c r="B42444">
        <v>635.62191658886422</v>
      </c>
      <c r="C42444">
        <v>347.90130890725538</v>
      </c>
      <c r="D42444">
        <v>607.30558031869134</v>
      </c>
      <c r="E42444">
        <v>1915.7816687626714</v>
      </c>
      <c r="F42444">
        <v>1978.8445306130529</v>
      </c>
      <c r="G42444">
        <v>0.11439603567123413</v>
      </c>
    </row>
    <row r="42445" spans="1:7" x14ac:dyDescent="0.3">
      <c r="A42445" s="1">
        <v>45540.840277777781</v>
      </c>
      <c r="B42445">
        <v>638.60912033203977</v>
      </c>
      <c r="C42445">
        <v>349.63385537003012</v>
      </c>
      <c r="D42445">
        <v>609.60877117268467</v>
      </c>
      <c r="E42445">
        <v>1928.6054101814655</v>
      </c>
      <c r="F42445">
        <v>1991.4263475821904</v>
      </c>
      <c r="G42445">
        <v>0.11439603567123413</v>
      </c>
    </row>
    <row r="42446" spans="1:7" x14ac:dyDescent="0.3">
      <c r="A42446" s="1">
        <v>45540.84375</v>
      </c>
      <c r="B42446">
        <v>638.27083669116359</v>
      </c>
      <c r="C42446">
        <v>346.97394605000324</v>
      </c>
      <c r="D42446">
        <v>609.5959616054347</v>
      </c>
      <c r="E42446">
        <v>1920.8347602793967</v>
      </c>
      <c r="F42446">
        <v>1975.9737460051826</v>
      </c>
      <c r="G42446">
        <v>0.11439603567123413</v>
      </c>
    </row>
    <row r="42447" spans="1:7" x14ac:dyDescent="0.3">
      <c r="A42447" s="1">
        <v>45540.847222222219</v>
      </c>
      <c r="B42447">
        <v>635.27643194404936</v>
      </c>
      <c r="C42447">
        <v>344.43004491332852</v>
      </c>
      <c r="D42447">
        <v>606.93274124488664</v>
      </c>
      <c r="E42447">
        <v>1897.4910948686856</v>
      </c>
      <c r="F42447">
        <v>1956.2710011672702</v>
      </c>
      <c r="G42447">
        <v>0.11439603567123413</v>
      </c>
    </row>
    <row r="42448" spans="1:7" x14ac:dyDescent="0.3">
      <c r="A42448" s="1">
        <v>45540.850694444445</v>
      </c>
      <c r="B42448">
        <v>638.06290624932149</v>
      </c>
      <c r="C42448">
        <v>346.81695425622252</v>
      </c>
      <c r="D42448">
        <v>609.81594242945289</v>
      </c>
      <c r="E42448">
        <v>1919.3910599662554</v>
      </c>
      <c r="F42448">
        <v>1975.8901527372791</v>
      </c>
      <c r="G42448">
        <v>0.11439603567123413</v>
      </c>
    </row>
    <row r="42449" spans="1:7" x14ac:dyDescent="0.3">
      <c r="A42449" s="1">
        <v>45540.854166666664</v>
      </c>
      <c r="B42449">
        <v>638.09332329433391</v>
      </c>
      <c r="C42449">
        <v>348.20599443156436</v>
      </c>
      <c r="D42449">
        <v>609.72686679606534</v>
      </c>
      <c r="E42449">
        <v>1923.2764100942679</v>
      </c>
      <c r="F42449">
        <v>1988.8450027170138</v>
      </c>
      <c r="G42449">
        <v>0.11439603567123413</v>
      </c>
    </row>
    <row r="42450" spans="1:7" x14ac:dyDescent="0.3">
      <c r="A42450" s="1">
        <v>45540.857638888891</v>
      </c>
      <c r="B42450">
        <v>636.04294683503508</v>
      </c>
      <c r="C42450">
        <v>346.15789416621419</v>
      </c>
      <c r="D42450">
        <v>607.48290027520011</v>
      </c>
      <c r="E42450">
        <v>1913.4865691768453</v>
      </c>
      <c r="F42450">
        <v>1977.7992498929907</v>
      </c>
      <c r="G42450">
        <v>0.11439603567123413</v>
      </c>
    </row>
    <row r="42451" spans="1:7" x14ac:dyDescent="0.3">
      <c r="A42451" s="1">
        <v>45540.861111111109</v>
      </c>
      <c r="B42451">
        <v>634.31011294476923</v>
      </c>
      <c r="C42451">
        <v>348.34565167580791</v>
      </c>
      <c r="D42451">
        <v>605.9317878099439</v>
      </c>
      <c r="E42451">
        <v>1906.6168109785303</v>
      </c>
      <c r="F42451">
        <v>1976.645428350331</v>
      </c>
      <c r="G42451">
        <v>0.11439603567123413</v>
      </c>
    </row>
    <row r="42452" spans="1:7" x14ac:dyDescent="0.3">
      <c r="A42452" s="1">
        <v>45540.864583333336</v>
      </c>
      <c r="B42452">
        <v>636.171059486697</v>
      </c>
      <c r="C42452">
        <v>344.4497427046104</v>
      </c>
      <c r="D42452">
        <v>607.49878612305304</v>
      </c>
      <c r="E42452">
        <v>1912.0379760478347</v>
      </c>
      <c r="F42452">
        <v>1962.9386598621445</v>
      </c>
      <c r="G42452">
        <v>0.11439603567123413</v>
      </c>
    </row>
    <row r="42453" spans="1:7" x14ac:dyDescent="0.3">
      <c r="A42453" s="1">
        <v>45540.868055555555</v>
      </c>
      <c r="B42453">
        <v>638.22931260336122</v>
      </c>
      <c r="C42453">
        <v>344.54545042910507</v>
      </c>
      <c r="D42453">
        <v>609.43325095094747</v>
      </c>
      <c r="E42453">
        <v>1911.9342125040223</v>
      </c>
      <c r="F42453">
        <v>1961.7556892003968</v>
      </c>
      <c r="G42453">
        <v>0.11439603567123413</v>
      </c>
    </row>
    <row r="42454" spans="1:7" x14ac:dyDescent="0.3">
      <c r="A42454" s="1">
        <v>45540.871527777781</v>
      </c>
      <c r="B42454">
        <v>638.24913610904446</v>
      </c>
      <c r="C42454">
        <v>346.66725470662942</v>
      </c>
      <c r="D42454">
        <v>609.71917173631925</v>
      </c>
      <c r="E42454">
        <v>1918.2972273042774</v>
      </c>
      <c r="F42454">
        <v>1983.2733025743055</v>
      </c>
      <c r="G42454">
        <v>0.11439603567123413</v>
      </c>
    </row>
    <row r="42455" spans="1:7" x14ac:dyDescent="0.3">
      <c r="A42455" s="1">
        <v>45540.875</v>
      </c>
      <c r="B42455">
        <v>635.15048162751634</v>
      </c>
      <c r="C42455">
        <v>342.35303034467785</v>
      </c>
      <c r="D42455">
        <v>606.41410463036596</v>
      </c>
      <c r="E42455">
        <v>1901.2173961322701</v>
      </c>
      <c r="F42455">
        <v>1960.5024282686056</v>
      </c>
      <c r="G42455">
        <v>0.11439603567123413</v>
      </c>
    </row>
    <row r="42456" spans="1:7" x14ac:dyDescent="0.3">
      <c r="A42456" s="1">
        <v>45540.878472222219</v>
      </c>
      <c r="B42456">
        <v>633.22609269358452</v>
      </c>
      <c r="C42456">
        <v>346.1290120496368</v>
      </c>
      <c r="D42456">
        <v>605.25261240825739</v>
      </c>
      <c r="E42456">
        <v>1898.7314754199892</v>
      </c>
      <c r="F42456">
        <v>1970.6345875920833</v>
      </c>
      <c r="G42456">
        <v>0.11439603567123413</v>
      </c>
    </row>
    <row r="42457" spans="1:7" x14ac:dyDescent="0.3">
      <c r="A42457" s="1">
        <v>45540.881944444445</v>
      </c>
      <c r="B42457">
        <v>637.6900934992525</v>
      </c>
      <c r="C42457">
        <v>346.45458945615428</v>
      </c>
      <c r="D42457">
        <v>608.93073968380941</v>
      </c>
      <c r="E42457">
        <v>1920.7187181276774</v>
      </c>
      <c r="F42457">
        <v>1979.8990584193205</v>
      </c>
      <c r="G42457">
        <v>0.11439603567123413</v>
      </c>
    </row>
    <row r="42458" spans="1:7" x14ac:dyDescent="0.3">
      <c r="A42458" s="1">
        <v>45540.885416666664</v>
      </c>
      <c r="B42458">
        <v>637.37018973131319</v>
      </c>
      <c r="C42458">
        <v>343.59637657536132</v>
      </c>
      <c r="D42458">
        <v>609.31726416213326</v>
      </c>
      <c r="E42458">
        <v>1910.7201138264045</v>
      </c>
      <c r="F42458">
        <v>1966.3184482447198</v>
      </c>
      <c r="G42458">
        <v>0.11439603567123413</v>
      </c>
    </row>
    <row r="42459" spans="1:7" x14ac:dyDescent="0.3">
      <c r="A42459" s="1">
        <v>45540.888888888891</v>
      </c>
      <c r="B42459">
        <v>634.75674147570032</v>
      </c>
      <c r="C42459">
        <v>342.55725090279282</v>
      </c>
      <c r="D42459">
        <v>606.68770680678597</v>
      </c>
      <c r="E42459">
        <v>1892.7690969440846</v>
      </c>
      <c r="F42459">
        <v>1954.8120638200257</v>
      </c>
      <c r="G42459">
        <v>0.11439603567123413</v>
      </c>
    </row>
    <row r="42460" spans="1:7" x14ac:dyDescent="0.3">
      <c r="A42460" s="1">
        <v>45540.892361111109</v>
      </c>
      <c r="B42460">
        <v>635.70651955669052</v>
      </c>
      <c r="C42460">
        <v>344.77684312199284</v>
      </c>
      <c r="D42460">
        <v>607.20277112134647</v>
      </c>
      <c r="E42460">
        <v>1907.0435615140645</v>
      </c>
      <c r="F42460">
        <v>1971.0019392874735</v>
      </c>
      <c r="G42460">
        <v>0.11439603567123413</v>
      </c>
    </row>
    <row r="42461" spans="1:7" x14ac:dyDescent="0.3">
      <c r="A42461" s="1">
        <v>45540.895833333336</v>
      </c>
      <c r="B42461">
        <v>634.91408234441337</v>
      </c>
      <c r="C42461">
        <v>348.00850710004113</v>
      </c>
      <c r="D42461">
        <v>606.69081720100826</v>
      </c>
      <c r="E42461">
        <v>1905.4045134692499</v>
      </c>
      <c r="F42461">
        <v>1984.182903713747</v>
      </c>
      <c r="G42461">
        <v>0.11439603567123413</v>
      </c>
    </row>
    <row r="42462" spans="1:7" x14ac:dyDescent="0.3">
      <c r="A42462" s="1">
        <v>45540.899305555555</v>
      </c>
      <c r="B42462">
        <v>633.28785355558603</v>
      </c>
      <c r="C42462">
        <v>339.95903239830079</v>
      </c>
      <c r="D42462">
        <v>604.92544134271168</v>
      </c>
      <c r="E42462">
        <v>1891.9578277526493</v>
      </c>
      <c r="F42462">
        <v>1944.0907459581135</v>
      </c>
      <c r="G42462">
        <v>0.11439603567123413</v>
      </c>
    </row>
    <row r="42463" spans="1:7" x14ac:dyDescent="0.3">
      <c r="A42463" s="1">
        <v>45540.902777777781</v>
      </c>
      <c r="B42463">
        <v>633.35668492089951</v>
      </c>
      <c r="C42463">
        <v>337.52699696477197</v>
      </c>
      <c r="D42463">
        <v>604.98487724313179</v>
      </c>
      <c r="E42463">
        <v>1883.4247600993933</v>
      </c>
      <c r="F42463">
        <v>1924.1493764317722</v>
      </c>
      <c r="G42463">
        <v>0.11439603567123413</v>
      </c>
    </row>
    <row r="42464" spans="1:7" x14ac:dyDescent="0.3">
      <c r="A42464" s="1">
        <v>45540.90625</v>
      </c>
      <c r="B42464">
        <v>632.97390805183977</v>
      </c>
      <c r="C42464">
        <v>337.32917912684252</v>
      </c>
      <c r="D42464">
        <v>604.92581188747965</v>
      </c>
      <c r="E42464">
        <v>1882.4587466639343</v>
      </c>
      <c r="F42464">
        <v>1918.7676085116989</v>
      </c>
      <c r="G42464">
        <v>0.11439603567123413</v>
      </c>
    </row>
    <row r="42465" spans="1:7" x14ac:dyDescent="0.3">
      <c r="A42465" s="1">
        <v>45540.909722222219</v>
      </c>
      <c r="B42465">
        <v>632.70512951782086</v>
      </c>
      <c r="C42465">
        <v>340.48147793647604</v>
      </c>
      <c r="D42465">
        <v>604.81715593304637</v>
      </c>
      <c r="E42465">
        <v>1892.4992197063464</v>
      </c>
      <c r="F42465">
        <v>1945.5025280333125</v>
      </c>
      <c r="G42465">
        <v>0.11439603567123413</v>
      </c>
    </row>
    <row r="42466" spans="1:7" x14ac:dyDescent="0.3">
      <c r="A42466" s="1">
        <v>45540.913194444445</v>
      </c>
      <c r="B42466">
        <v>632.89181040854703</v>
      </c>
      <c r="C42466">
        <v>343.26433640677544</v>
      </c>
      <c r="D42466">
        <v>604.82496065309442</v>
      </c>
      <c r="E42466">
        <v>1902.1914333843122</v>
      </c>
      <c r="F42466">
        <v>1968.2902929373683</v>
      </c>
      <c r="G42466">
        <v>0.11439603567123413</v>
      </c>
    </row>
    <row r="42467" spans="1:7" x14ac:dyDescent="0.3">
      <c r="A42467" s="1">
        <v>45540.916666666664</v>
      </c>
      <c r="B42467">
        <v>632.9747790964891</v>
      </c>
      <c r="C42467">
        <v>341.56702040268135</v>
      </c>
      <c r="D42467">
        <v>604.70715090656279</v>
      </c>
      <c r="E42467">
        <v>1900.5122343626133</v>
      </c>
      <c r="F42467">
        <v>1958.0212622348445</v>
      </c>
      <c r="G42467">
        <v>0.11439603567123413</v>
      </c>
    </row>
    <row r="42468" spans="1:7" x14ac:dyDescent="0.3">
      <c r="A42468" s="1">
        <v>45540.920138888891</v>
      </c>
      <c r="B42468">
        <v>632.66556692686504</v>
      </c>
      <c r="C42468">
        <v>344.98127140020739</v>
      </c>
      <c r="D42468">
        <v>604.76795291018573</v>
      </c>
      <c r="E42468">
        <v>1899.630410798346</v>
      </c>
      <c r="F42468">
        <v>1973.5674778946725</v>
      </c>
      <c r="G42468">
        <v>0.11439603567123413</v>
      </c>
    </row>
    <row r="42469" spans="1:7" x14ac:dyDescent="0.3">
      <c r="A42469" s="1">
        <v>45540.923611111109</v>
      </c>
      <c r="B42469">
        <v>634.63430750252644</v>
      </c>
      <c r="C42469">
        <v>348.81145297707292</v>
      </c>
      <c r="D42469">
        <v>606.46693258516348</v>
      </c>
      <c r="E42469">
        <v>1914.5822374464292</v>
      </c>
      <c r="F42469">
        <v>1989.3018609379271</v>
      </c>
      <c r="G42469">
        <v>0.11439603567123413</v>
      </c>
    </row>
    <row r="42470" spans="1:7" x14ac:dyDescent="0.3">
      <c r="A42470" s="1">
        <v>45540.927083333336</v>
      </c>
      <c r="B42470">
        <v>638.52793717886152</v>
      </c>
      <c r="C42470">
        <v>345.992666745024</v>
      </c>
      <c r="D42470">
        <v>609.82347561834888</v>
      </c>
      <c r="E42470">
        <v>1921.0622003384544</v>
      </c>
      <c r="F42470">
        <v>1981.2765250218492</v>
      </c>
      <c r="G42470">
        <v>0.11439603567123413</v>
      </c>
    </row>
    <row r="42471" spans="1:7" x14ac:dyDescent="0.3">
      <c r="A42471" s="1">
        <v>45540.930555555555</v>
      </c>
      <c r="B42471">
        <v>638.59166143116033</v>
      </c>
      <c r="C42471">
        <v>347.23073011556704</v>
      </c>
      <c r="D42471">
        <v>610.13839635782472</v>
      </c>
      <c r="E42471">
        <v>1920.251176534093</v>
      </c>
      <c r="F42471">
        <v>1988.908533582302</v>
      </c>
      <c r="G42471">
        <v>0.11439603567123413</v>
      </c>
    </row>
    <row r="42472" spans="1:7" x14ac:dyDescent="0.3">
      <c r="A42472" s="1">
        <v>45540.934027777781</v>
      </c>
      <c r="B42472">
        <v>635.12861223837331</v>
      </c>
      <c r="C42472">
        <v>345.84928954560405</v>
      </c>
      <c r="D42472">
        <v>606.58389538321103</v>
      </c>
      <c r="E42472">
        <v>1905.823298678057</v>
      </c>
      <c r="F42472">
        <v>1978.006183798718</v>
      </c>
      <c r="G42472">
        <v>0.11439603567123413</v>
      </c>
    </row>
    <row r="42473" spans="1:7" x14ac:dyDescent="0.3">
      <c r="A42473" s="1">
        <v>45540.9375</v>
      </c>
      <c r="B42473">
        <v>637.92936988890233</v>
      </c>
      <c r="C42473">
        <v>352.00278872691985</v>
      </c>
      <c r="D42473">
        <v>609.35182412939923</v>
      </c>
      <c r="E42473">
        <v>1929.2964207270388</v>
      </c>
      <c r="F42473">
        <v>2007.2996491665408</v>
      </c>
      <c r="G42473">
        <v>0.11439603567123413</v>
      </c>
    </row>
    <row r="42474" spans="1:7" x14ac:dyDescent="0.3">
      <c r="A42474" s="1">
        <v>45540.940972222219</v>
      </c>
      <c r="B42474">
        <v>637.55089341362032</v>
      </c>
      <c r="C42474">
        <v>353.88825435932176</v>
      </c>
      <c r="D42474">
        <v>608.63766012363658</v>
      </c>
      <c r="E42474">
        <v>1933.9240073247347</v>
      </c>
      <c r="F42474">
        <v>2011.8658201318642</v>
      </c>
      <c r="G42474">
        <v>0.11439603567123413</v>
      </c>
    </row>
    <row r="42475" spans="1:7" x14ac:dyDescent="0.3">
      <c r="A42475" s="1">
        <v>45540.944444444445</v>
      </c>
      <c r="B42475">
        <v>637.41395530152272</v>
      </c>
      <c r="C42475">
        <v>352.22298425284299</v>
      </c>
      <c r="D42475">
        <v>608.62072723234769</v>
      </c>
      <c r="E42475">
        <v>1930.6624066861013</v>
      </c>
      <c r="F42475">
        <v>1996.4465432416259</v>
      </c>
      <c r="G42475">
        <v>0.11439603567123413</v>
      </c>
    </row>
    <row r="42476" spans="1:7" x14ac:dyDescent="0.3">
      <c r="A42476" s="1">
        <v>45540.947916666664</v>
      </c>
      <c r="B42476">
        <v>635.68636629721379</v>
      </c>
      <c r="C42476">
        <v>356.88312656052688</v>
      </c>
      <c r="D42476">
        <v>607.05495376053796</v>
      </c>
      <c r="E42476">
        <v>1919.3410127018544</v>
      </c>
      <c r="F42476">
        <v>2001.2108408887941</v>
      </c>
      <c r="G42476">
        <v>0.11439603567123413</v>
      </c>
    </row>
    <row r="42477" spans="1:7" x14ac:dyDescent="0.3">
      <c r="A42477" s="1">
        <v>45540.951388888891</v>
      </c>
      <c r="B42477">
        <v>638.7408566439068</v>
      </c>
      <c r="C42477">
        <v>355.46217861662547</v>
      </c>
      <c r="D42477">
        <v>609.62847294365054</v>
      </c>
      <c r="E42477">
        <v>1933.9898269003086</v>
      </c>
      <c r="F42477">
        <v>1999.594001844185</v>
      </c>
      <c r="G42477">
        <v>0.11439603567123413</v>
      </c>
    </row>
    <row r="42478" spans="1:7" x14ac:dyDescent="0.3">
      <c r="A42478" s="1">
        <v>45540.954861111109</v>
      </c>
      <c r="B42478">
        <v>638.02892815236135</v>
      </c>
      <c r="C42478">
        <v>350.2708209644079</v>
      </c>
      <c r="D42478">
        <v>608.97658944016678</v>
      </c>
      <c r="E42478">
        <v>1921.5672411312703</v>
      </c>
      <c r="F42478">
        <v>1980.5973846288484</v>
      </c>
      <c r="G42478">
        <v>0.11439603567123413</v>
      </c>
    </row>
    <row r="42479" spans="1:7" x14ac:dyDescent="0.3">
      <c r="A42479" s="1">
        <v>45540.958333333336</v>
      </c>
      <c r="B42479">
        <v>629.98073108004928</v>
      </c>
      <c r="C42479">
        <v>343.86465087577864</v>
      </c>
      <c r="D42479">
        <v>601.54736494332656</v>
      </c>
      <c r="E42479">
        <v>1875.39049621453</v>
      </c>
      <c r="F42479">
        <v>1940.1392321085798</v>
      </c>
      <c r="G42479">
        <v>0.11439603567123413</v>
      </c>
    </row>
    <row r="42480" spans="1:7" x14ac:dyDescent="0.3">
      <c r="A42480" s="1">
        <v>45540.961805555555</v>
      </c>
      <c r="B42480">
        <v>620.50850711040448</v>
      </c>
      <c r="C42480">
        <v>332.38686844924024</v>
      </c>
      <c r="D42480">
        <v>592.08837250665056</v>
      </c>
      <c r="E42480">
        <v>1821.5880658099622</v>
      </c>
      <c r="F42480">
        <v>1870.9559801131791</v>
      </c>
      <c r="G42480">
        <v>0.11439603567123413</v>
      </c>
    </row>
    <row r="42481" spans="1:7" x14ac:dyDescent="0.3">
      <c r="A42481" s="1">
        <v>45540.965277777781</v>
      </c>
      <c r="B42481">
        <v>608.86406478742686</v>
      </c>
      <c r="C42481">
        <v>328.55051604290884</v>
      </c>
      <c r="D42481">
        <v>580.84432860807669</v>
      </c>
      <c r="E42481">
        <v>1783.2796376095866</v>
      </c>
      <c r="F42481">
        <v>1845.4025615560247</v>
      </c>
      <c r="G42481">
        <v>0.11439603567123413</v>
      </c>
    </row>
    <row r="42482" spans="1:7" x14ac:dyDescent="0.3">
      <c r="A42482" s="1">
        <v>45540.96875</v>
      </c>
      <c r="B42482">
        <v>594.60959397030513</v>
      </c>
      <c r="C42482">
        <v>320.22924976923628</v>
      </c>
      <c r="D42482">
        <v>567.36798317917089</v>
      </c>
      <c r="E42482">
        <v>1741.1235415324545</v>
      </c>
      <c r="F42482">
        <v>1797.2629656143517</v>
      </c>
      <c r="G42482">
        <v>0.11439603567123413</v>
      </c>
    </row>
    <row r="42483" spans="1:7" x14ac:dyDescent="0.3">
      <c r="A42483" s="1">
        <v>45540.972222222219</v>
      </c>
      <c r="B42483">
        <v>584.29405633307044</v>
      </c>
      <c r="C42483">
        <v>319.26957371059603</v>
      </c>
      <c r="D42483">
        <v>557.38820850730849</v>
      </c>
      <c r="E42483">
        <v>1712.6833671701365</v>
      </c>
      <c r="F42483">
        <v>1774.1265515292696</v>
      </c>
      <c r="G42483">
        <v>0.11439603567123413</v>
      </c>
    </row>
    <row r="42484" spans="1:7" x14ac:dyDescent="0.3">
      <c r="A42484" s="1">
        <v>45540.975694444445</v>
      </c>
      <c r="B42484">
        <v>573.49097244830148</v>
      </c>
      <c r="C42484">
        <v>313.91732408466174</v>
      </c>
      <c r="D42484">
        <v>545.5549700678863</v>
      </c>
      <c r="E42484">
        <v>1680.9064961458678</v>
      </c>
      <c r="F42484">
        <v>1733.5310612995977</v>
      </c>
      <c r="G42484">
        <v>0.11439603567123413</v>
      </c>
    </row>
    <row r="42485" spans="1:7" x14ac:dyDescent="0.3">
      <c r="A42485" s="1">
        <v>45540.979166666664</v>
      </c>
      <c r="B42485">
        <v>563.67587207758947</v>
      </c>
      <c r="C42485">
        <v>306.11455976235362</v>
      </c>
      <c r="D42485">
        <v>533.43192639451456</v>
      </c>
      <c r="E42485">
        <v>1656.224960691417</v>
      </c>
      <c r="F42485">
        <v>1694.7390187686992</v>
      </c>
      <c r="G42485">
        <v>0.11439603567123413</v>
      </c>
    </row>
    <row r="42486" spans="1:7" x14ac:dyDescent="0.3">
      <c r="A42486" s="1">
        <v>45540.982638888891</v>
      </c>
      <c r="B42486">
        <v>549.67130751685352</v>
      </c>
      <c r="C42486">
        <v>298.11807130616984</v>
      </c>
      <c r="D42486">
        <v>520.55907574517619</v>
      </c>
      <c r="E42486">
        <v>1609.5497720628859</v>
      </c>
      <c r="F42486">
        <v>1643.3689529647811</v>
      </c>
      <c r="G42486">
        <v>0.11439603567123413</v>
      </c>
    </row>
    <row r="42487" spans="1:7" x14ac:dyDescent="0.3">
      <c r="A42487" s="1">
        <v>45540.986111111109</v>
      </c>
      <c r="B42487">
        <v>536.72734952977692</v>
      </c>
      <c r="C42487">
        <v>296.49099939153922</v>
      </c>
      <c r="D42487">
        <v>510.43825512941828</v>
      </c>
      <c r="E42487">
        <v>1570.2134441983169</v>
      </c>
      <c r="F42487">
        <v>1616.2284727097285</v>
      </c>
      <c r="G42487">
        <v>0.11439603567123413</v>
      </c>
    </row>
    <row r="42488" spans="1:7" x14ac:dyDescent="0.3">
      <c r="A42488" s="1">
        <v>45540.989583333336</v>
      </c>
      <c r="B42488">
        <v>542.31929585150885</v>
      </c>
      <c r="C42488">
        <v>306.99931516931662</v>
      </c>
      <c r="D42488">
        <v>515.76039326226385</v>
      </c>
      <c r="E42488">
        <v>1589.6522738308274</v>
      </c>
      <c r="F42488">
        <v>1656.5137863624152</v>
      </c>
      <c r="G42488">
        <v>0.11439603567123413</v>
      </c>
    </row>
    <row r="42489" spans="1:7" x14ac:dyDescent="0.3">
      <c r="A42489" s="1">
        <v>45540.993055555555</v>
      </c>
      <c r="B42489">
        <v>551.84231145986075</v>
      </c>
      <c r="C42489">
        <v>310.53838779626813</v>
      </c>
      <c r="D42489">
        <v>525.08797793409394</v>
      </c>
      <c r="E42489">
        <v>1611.8950158810969</v>
      </c>
      <c r="F42489">
        <v>1674.1090818935766</v>
      </c>
      <c r="G42489">
        <v>0.11439603567123413</v>
      </c>
    </row>
    <row r="42490" spans="1:7" x14ac:dyDescent="0.3">
      <c r="A42490" s="1">
        <v>45540.996527777781</v>
      </c>
      <c r="B42490">
        <v>561.63954002718162</v>
      </c>
      <c r="C42490">
        <v>315.64393775011763</v>
      </c>
      <c r="D42490">
        <v>534.45962257150836</v>
      </c>
      <c r="E42490">
        <v>1637.8594559534004</v>
      </c>
      <c r="F42490">
        <v>1701.9061508897425</v>
      </c>
      <c r="G42490">
        <v>0.11439603567123413</v>
      </c>
    </row>
    <row r="42491" spans="1:7" x14ac:dyDescent="0.3">
      <c r="A42491" s="1">
        <v>45541</v>
      </c>
      <c r="B42491">
        <v>566.27278027338969</v>
      </c>
      <c r="C42491">
        <v>313.90904788927531</v>
      </c>
      <c r="D42491">
        <v>538.81124086387354</v>
      </c>
      <c r="E42491">
        <v>1653.8737088204032</v>
      </c>
      <c r="F42491">
        <v>1711.6191864523701</v>
      </c>
      <c r="G42491">
        <v>0.11439603567123413</v>
      </c>
    </row>
    <row r="42492" spans="1:7" x14ac:dyDescent="0.3">
      <c r="A42492" s="1">
        <v>45541.003472222219</v>
      </c>
      <c r="B42492">
        <v>566.23190309504741</v>
      </c>
      <c r="C42492">
        <v>314.93626416760765</v>
      </c>
      <c r="D42492">
        <v>538.5703000646422</v>
      </c>
      <c r="E42492">
        <v>1653.2466383457581</v>
      </c>
      <c r="F42492">
        <v>1707.4275401488812</v>
      </c>
      <c r="G42492">
        <v>0.11439603567123413</v>
      </c>
    </row>
    <row r="42493" spans="1:7" x14ac:dyDescent="0.3">
      <c r="A42493" s="1">
        <v>45541.006944444445</v>
      </c>
      <c r="B42493">
        <v>564.64655863304267</v>
      </c>
      <c r="C42493">
        <v>315.43435270055642</v>
      </c>
      <c r="D42493">
        <v>537.42603338280276</v>
      </c>
      <c r="E42493">
        <v>1644.033920436319</v>
      </c>
      <c r="F42493">
        <v>1692.2842004792551</v>
      </c>
      <c r="G42493">
        <v>0.11439603567123413</v>
      </c>
    </row>
    <row r="42494" spans="1:7" x14ac:dyDescent="0.3">
      <c r="A42494" s="1">
        <v>45541.010416666664</v>
      </c>
      <c r="B42494">
        <v>566.79891838062429</v>
      </c>
      <c r="C42494">
        <v>314.72727019239966</v>
      </c>
      <c r="D42494">
        <v>539.31887902017172</v>
      </c>
      <c r="E42494">
        <v>1655.0515198893283</v>
      </c>
      <c r="F42494">
        <v>1687.5521338923518</v>
      </c>
      <c r="G42494">
        <v>0.11439603567123413</v>
      </c>
    </row>
    <row r="42495" spans="1:7" x14ac:dyDescent="0.3">
      <c r="A42495" s="1">
        <v>45541.013888888891</v>
      </c>
      <c r="B42495">
        <v>566.62187686827622</v>
      </c>
      <c r="C42495">
        <v>315.73919143653274</v>
      </c>
      <c r="D42495">
        <v>539.06903553931568</v>
      </c>
      <c r="E42495">
        <v>1655.343516236484</v>
      </c>
      <c r="F42495">
        <v>1686.6615083581514</v>
      </c>
      <c r="G42495">
        <v>0.11439603567123413</v>
      </c>
    </row>
    <row r="42496" spans="1:7" x14ac:dyDescent="0.3">
      <c r="A42496" s="1">
        <v>45541.017361111109</v>
      </c>
      <c r="B42496">
        <v>566.8284877288537</v>
      </c>
      <c r="C42496">
        <v>315.53334701111072</v>
      </c>
      <c r="D42496">
        <v>539.46594247160272</v>
      </c>
      <c r="E42496">
        <v>1656.0843749756386</v>
      </c>
      <c r="F42496">
        <v>1683.7934104553772</v>
      </c>
      <c r="G42496">
        <v>0.11439603567123413</v>
      </c>
    </row>
    <row r="42497" spans="1:7" x14ac:dyDescent="0.3">
      <c r="A42497" s="1">
        <v>45541.020833333336</v>
      </c>
      <c r="B42497">
        <v>571.50208702360362</v>
      </c>
      <c r="C42497">
        <v>323.78691723946042</v>
      </c>
      <c r="D42497">
        <v>544.24483338763082</v>
      </c>
      <c r="E42497">
        <v>1668.1266085129948</v>
      </c>
      <c r="F42497">
        <v>1708.6768414945473</v>
      </c>
      <c r="G42497">
        <v>0.11439603567123413</v>
      </c>
    </row>
    <row r="42498" spans="1:7" x14ac:dyDescent="0.3">
      <c r="A42498" s="1">
        <v>45541.024305555555</v>
      </c>
      <c r="B42498">
        <v>583.1961748234562</v>
      </c>
      <c r="C42498">
        <v>331.61844930605628</v>
      </c>
      <c r="D42498">
        <v>555.95854478768365</v>
      </c>
      <c r="E42498">
        <v>1704.8190545104887</v>
      </c>
      <c r="F42498">
        <v>1754.9340931013505</v>
      </c>
      <c r="G42498">
        <v>0.11439603567123413</v>
      </c>
    </row>
    <row r="42499" spans="1:7" x14ac:dyDescent="0.3">
      <c r="A42499" s="1">
        <v>45541.027777777781</v>
      </c>
      <c r="B42499">
        <v>594.6674078114454</v>
      </c>
      <c r="C42499">
        <v>338.44274441117074</v>
      </c>
      <c r="D42499">
        <v>567.5253197634371</v>
      </c>
      <c r="E42499">
        <v>1740.1048021494159</v>
      </c>
      <c r="F42499">
        <v>1798.9732236554803</v>
      </c>
      <c r="G42499">
        <v>0.11439603567123413</v>
      </c>
    </row>
    <row r="42500" spans="1:7" x14ac:dyDescent="0.3">
      <c r="A42500" s="1">
        <v>45541.03125</v>
      </c>
      <c r="B42500">
        <v>606.69163376974518</v>
      </c>
      <c r="C42500">
        <v>343.14774374218695</v>
      </c>
      <c r="D42500">
        <v>578.65569389838822</v>
      </c>
      <c r="E42500">
        <v>1787.5473420283761</v>
      </c>
      <c r="F42500">
        <v>1837.3611314847581</v>
      </c>
      <c r="G42500">
        <v>0.11439603567123413</v>
      </c>
    </row>
    <row r="42501" spans="1:7" x14ac:dyDescent="0.3">
      <c r="A42501" s="1">
        <v>45541.034722222219</v>
      </c>
      <c r="B42501">
        <v>613.66918174747059</v>
      </c>
      <c r="C42501">
        <v>352.1319127217767</v>
      </c>
      <c r="D42501">
        <v>585.5871278723215</v>
      </c>
      <c r="E42501">
        <v>1822.0120681507831</v>
      </c>
      <c r="F42501">
        <v>1888.8486403695563</v>
      </c>
      <c r="G42501">
        <v>0.11439603567123413</v>
      </c>
    </row>
    <row r="42502" spans="1:7" x14ac:dyDescent="0.3">
      <c r="A42502" s="1">
        <v>45541.038194444445</v>
      </c>
      <c r="B42502">
        <v>627.42628489116248</v>
      </c>
      <c r="C42502">
        <v>360.24254706264287</v>
      </c>
      <c r="D42502">
        <v>598.83304254368522</v>
      </c>
      <c r="E42502">
        <v>1877.5205218171902</v>
      </c>
      <c r="F42502">
        <v>1931.95389486871</v>
      </c>
      <c r="G42502">
        <v>0.11439603567123413</v>
      </c>
    </row>
    <row r="42503" spans="1:7" x14ac:dyDescent="0.3">
      <c r="A42503" s="1">
        <v>45541.041666666664</v>
      </c>
      <c r="B42503">
        <v>636.78530496065048</v>
      </c>
      <c r="C42503">
        <v>360.600582720989</v>
      </c>
      <c r="D42503">
        <v>607.51858976069423</v>
      </c>
      <c r="E42503">
        <v>1911.4482972834003</v>
      </c>
      <c r="F42503">
        <v>1955.3469343369804</v>
      </c>
      <c r="G42503">
        <v>0.11439603567123413</v>
      </c>
    </row>
    <row r="42504" spans="1:7" x14ac:dyDescent="0.3">
      <c r="A42504" s="1">
        <v>45541.045138888891</v>
      </c>
      <c r="B42504">
        <v>636.77324317723162</v>
      </c>
      <c r="C42504">
        <v>360.37660543485617</v>
      </c>
      <c r="D42504">
        <v>607.09775509334975</v>
      </c>
      <c r="E42504">
        <v>1906.9930107094494</v>
      </c>
      <c r="F42504">
        <v>1961.1797649228845</v>
      </c>
      <c r="G42504">
        <v>0.11439603567123413</v>
      </c>
    </row>
    <row r="42505" spans="1:7" x14ac:dyDescent="0.3">
      <c r="A42505" s="1">
        <v>45541.048611111109</v>
      </c>
      <c r="B42505">
        <v>638.91590130911834</v>
      </c>
      <c r="C42505">
        <v>361.82953751001281</v>
      </c>
      <c r="D42505">
        <v>609.38473103770264</v>
      </c>
      <c r="E42505">
        <v>1911.7755057514105</v>
      </c>
      <c r="F42505">
        <v>1970.4922488230106</v>
      </c>
      <c r="G42505">
        <v>0.11439603567123413</v>
      </c>
    </row>
    <row r="42506" spans="1:7" x14ac:dyDescent="0.3">
      <c r="A42506" s="1">
        <v>45541.052083333336</v>
      </c>
      <c r="B42506">
        <v>638.64985773565672</v>
      </c>
      <c r="C42506">
        <v>359.22288776117239</v>
      </c>
      <c r="D42506">
        <v>609.0882869283173</v>
      </c>
      <c r="E42506">
        <v>1904.7449480694106</v>
      </c>
      <c r="F42506">
        <v>1961.3892176124562</v>
      </c>
      <c r="G42506">
        <v>0.11439603567123413</v>
      </c>
    </row>
    <row r="42507" spans="1:7" x14ac:dyDescent="0.3">
      <c r="A42507" s="1">
        <v>45541.055555555555</v>
      </c>
      <c r="B42507">
        <v>639.0837917568615</v>
      </c>
      <c r="C42507">
        <v>359.3361962683158</v>
      </c>
      <c r="D42507">
        <v>609.76731548993916</v>
      </c>
      <c r="E42507">
        <v>1905.8244417613598</v>
      </c>
      <c r="F42507">
        <v>1963.3999889856966</v>
      </c>
      <c r="G42507">
        <v>0.11439603567123413</v>
      </c>
    </row>
    <row r="42508" spans="1:7" x14ac:dyDescent="0.3">
      <c r="A42508" s="1">
        <v>45541.059027777781</v>
      </c>
      <c r="B42508">
        <v>639.14217792101647</v>
      </c>
      <c r="C42508">
        <v>357.80001435513236</v>
      </c>
      <c r="D42508">
        <v>609.35251581257535</v>
      </c>
      <c r="E42508">
        <v>1900.0044746103833</v>
      </c>
      <c r="F42508">
        <v>1958.2719098995397</v>
      </c>
      <c r="G42508">
        <v>0.11439603567123413</v>
      </c>
    </row>
    <row r="42509" spans="1:7" x14ac:dyDescent="0.3">
      <c r="A42509" s="1">
        <v>45541.0625</v>
      </c>
      <c r="B42509">
        <v>638.92541792653628</v>
      </c>
      <c r="C42509">
        <v>356.09809748437874</v>
      </c>
      <c r="D42509">
        <v>609.22776746214481</v>
      </c>
      <c r="E42509">
        <v>1893.7922138863394</v>
      </c>
      <c r="F42509">
        <v>1949.8222413935748</v>
      </c>
      <c r="G42509">
        <v>0.11439603567123413</v>
      </c>
    </row>
    <row r="42510" spans="1:7" x14ac:dyDescent="0.3">
      <c r="A42510" s="1">
        <v>45541.065972222219</v>
      </c>
      <c r="B42510">
        <v>638.63706209090469</v>
      </c>
      <c r="C42510">
        <v>356.45829959820344</v>
      </c>
      <c r="D42510">
        <v>608.94419697956971</v>
      </c>
      <c r="E42510">
        <v>1898.3086973515242</v>
      </c>
      <c r="F42510">
        <v>1952.9153997795847</v>
      </c>
      <c r="G42510">
        <v>0.11439603567123413</v>
      </c>
    </row>
    <row r="42511" spans="1:7" x14ac:dyDescent="0.3">
      <c r="A42511" s="1">
        <v>45541.069444444445</v>
      </c>
      <c r="B42511">
        <v>638.58501943217493</v>
      </c>
      <c r="C42511">
        <v>357.89748703840888</v>
      </c>
      <c r="D42511">
        <v>608.97847881420012</v>
      </c>
      <c r="E42511">
        <v>1908.1025450297886</v>
      </c>
      <c r="F42511">
        <v>1966.2102330259863</v>
      </c>
      <c r="G42511">
        <v>0.11439603567123413</v>
      </c>
    </row>
    <row r="42512" spans="1:7" x14ac:dyDescent="0.3">
      <c r="A42512" s="1">
        <v>45541.072916666664</v>
      </c>
      <c r="B42512">
        <v>638.8131600095802</v>
      </c>
      <c r="C42512">
        <v>359.04169633454416</v>
      </c>
      <c r="D42512">
        <v>608.87579945808329</v>
      </c>
      <c r="E42512">
        <v>1913.134894502494</v>
      </c>
      <c r="F42512">
        <v>1977.051173803093</v>
      </c>
      <c r="G42512">
        <v>0.11439603567123413</v>
      </c>
    </row>
    <row r="42513" spans="1:7" x14ac:dyDescent="0.3">
      <c r="A42513" s="1">
        <v>45541.076388888891</v>
      </c>
      <c r="B42513">
        <v>634.89298922413445</v>
      </c>
      <c r="C42513">
        <v>357.36703563472901</v>
      </c>
      <c r="D42513">
        <v>605.21217512418434</v>
      </c>
      <c r="E42513">
        <v>1899.4876202271864</v>
      </c>
      <c r="F42513">
        <v>1969.5786078209169</v>
      </c>
      <c r="G42513">
        <v>0.11439603567123413</v>
      </c>
    </row>
    <row r="42514" spans="1:7" x14ac:dyDescent="0.3">
      <c r="A42514" s="1">
        <v>45541.079861111109</v>
      </c>
      <c r="B42514">
        <v>638.50061406582688</v>
      </c>
      <c r="C42514">
        <v>362.86468785423148</v>
      </c>
      <c r="D42514">
        <v>608.79424562637564</v>
      </c>
      <c r="E42514">
        <v>1920.8932459974797</v>
      </c>
      <c r="F42514">
        <v>1995.941967282866</v>
      </c>
      <c r="G42514">
        <v>0.11439603567123413</v>
      </c>
    </row>
    <row r="42515" spans="1:7" x14ac:dyDescent="0.3">
      <c r="A42515" s="1">
        <v>45541.083333333336</v>
      </c>
      <c r="B42515">
        <v>638.76957255142827</v>
      </c>
      <c r="C42515">
        <v>362.94688816778768</v>
      </c>
      <c r="D42515">
        <v>608.83540217781979</v>
      </c>
      <c r="E42515">
        <v>1922.6943205196371</v>
      </c>
      <c r="F42515">
        <v>1997.6051801849937</v>
      </c>
      <c r="G42515">
        <v>0.11439603567123413</v>
      </c>
    </row>
    <row r="42516" spans="1:7" x14ac:dyDescent="0.3">
      <c r="A42516" s="1">
        <v>45541.086805555555</v>
      </c>
      <c r="B42516">
        <v>638.97382006949829</v>
      </c>
      <c r="C42516">
        <v>364.37576689564332</v>
      </c>
      <c r="D42516">
        <v>608.77467405178663</v>
      </c>
      <c r="E42516">
        <v>1925.3895702264256</v>
      </c>
      <c r="F42516">
        <v>2004.9093911351251</v>
      </c>
      <c r="G42516">
        <v>0.11439603567123413</v>
      </c>
    </row>
    <row r="42517" spans="1:7" x14ac:dyDescent="0.3">
      <c r="A42517" s="1">
        <v>45541.090277777781</v>
      </c>
      <c r="B42517">
        <v>635.59942949903507</v>
      </c>
      <c r="C42517">
        <v>363.3885780005325</v>
      </c>
      <c r="D42517">
        <v>605.67148447154545</v>
      </c>
      <c r="E42517">
        <v>1910.4127878229544</v>
      </c>
      <c r="F42517">
        <v>1990.6610383487046</v>
      </c>
      <c r="G42517">
        <v>0.11439603567123413</v>
      </c>
    </row>
    <row r="42518" spans="1:7" x14ac:dyDescent="0.3">
      <c r="A42518" s="1">
        <v>45541.09375</v>
      </c>
      <c r="B42518">
        <v>636.09221413953128</v>
      </c>
      <c r="C42518">
        <v>360.91181004128339</v>
      </c>
      <c r="D42518">
        <v>605.92396468663378</v>
      </c>
      <c r="E42518">
        <v>1915.3239653222402</v>
      </c>
      <c r="F42518">
        <v>1982.749395116655</v>
      </c>
      <c r="G42518">
        <v>0.11439603567123413</v>
      </c>
    </row>
    <row r="42519" spans="1:7" x14ac:dyDescent="0.3">
      <c r="A42519" s="1">
        <v>45541.097222222219</v>
      </c>
      <c r="B42519">
        <v>636.88592999246407</v>
      </c>
      <c r="C42519">
        <v>364.59195021464876</v>
      </c>
      <c r="D42519">
        <v>606.96193234316729</v>
      </c>
      <c r="E42519">
        <v>1915.8302295194485</v>
      </c>
      <c r="F42519">
        <v>1993.7541471145682</v>
      </c>
      <c r="G42519">
        <v>0.11439603567123413</v>
      </c>
    </row>
    <row r="42520" spans="1:7" x14ac:dyDescent="0.3">
      <c r="A42520" s="1">
        <v>45541.100694444445</v>
      </c>
      <c r="B42520">
        <v>636.76564770058064</v>
      </c>
      <c r="C42520">
        <v>362.88939040311561</v>
      </c>
      <c r="D42520">
        <v>606.69788995094314</v>
      </c>
      <c r="E42520">
        <v>1913.0663539206694</v>
      </c>
      <c r="F42520">
        <v>1986.1395411240794</v>
      </c>
      <c r="G42520">
        <v>0.11439603567123413</v>
      </c>
    </row>
    <row r="42521" spans="1:7" x14ac:dyDescent="0.3">
      <c r="A42521" s="1">
        <v>45541.104166666664</v>
      </c>
      <c r="B42521">
        <v>634.71543960919053</v>
      </c>
      <c r="C42521">
        <v>364.01011118132851</v>
      </c>
      <c r="D42521">
        <v>604.76434842338188</v>
      </c>
      <c r="E42521">
        <v>1903.5222996554951</v>
      </c>
      <c r="F42521">
        <v>1985.333537906947</v>
      </c>
      <c r="G42521">
        <v>0.11439603567123413</v>
      </c>
    </row>
    <row r="42522" spans="1:7" x14ac:dyDescent="0.3">
      <c r="A42522" s="1">
        <v>45541.107638888891</v>
      </c>
      <c r="B42522">
        <v>635.24864900073794</v>
      </c>
      <c r="C42522">
        <v>360.6119668277168</v>
      </c>
      <c r="D42522">
        <v>605.12935137022123</v>
      </c>
      <c r="E42522">
        <v>1908.6937001588858</v>
      </c>
      <c r="F42522">
        <v>1975.5691932596212</v>
      </c>
      <c r="G42522">
        <v>0.11443876904236094</v>
      </c>
    </row>
    <row r="42523" spans="1:7" x14ac:dyDescent="0.3">
      <c r="A42523" s="1">
        <v>45541.111111111109</v>
      </c>
      <c r="B42523">
        <v>633.90300969166492</v>
      </c>
      <c r="C42523">
        <v>362.61512821428784</v>
      </c>
      <c r="D42523">
        <v>604.01761003782417</v>
      </c>
      <c r="E42523">
        <v>1901.7560428783652</v>
      </c>
      <c r="F42523">
        <v>1978.9754055740348</v>
      </c>
      <c r="G42523">
        <v>0.11538030971248631</v>
      </c>
    </row>
    <row r="42524" spans="1:7" x14ac:dyDescent="0.3">
      <c r="A42524" s="1">
        <v>45541.114583333336</v>
      </c>
      <c r="B42524">
        <v>635.00605783288779</v>
      </c>
      <c r="C42524">
        <v>367.13176165980911</v>
      </c>
      <c r="D42524">
        <v>605.14742764169875</v>
      </c>
      <c r="E42524">
        <v>1911.3022261528711</v>
      </c>
      <c r="F42524">
        <v>1996.7416751605667</v>
      </c>
      <c r="G42524">
        <v>0.11668181763883205</v>
      </c>
    </row>
    <row r="42525" spans="1:7" x14ac:dyDescent="0.3">
      <c r="A42525" s="1">
        <v>45541.118055555555</v>
      </c>
      <c r="B42525">
        <v>635.00099623949427</v>
      </c>
      <c r="C42525">
        <v>362.6678676046613</v>
      </c>
      <c r="D42525">
        <v>605.11125215138327</v>
      </c>
      <c r="E42525">
        <v>1911.3603545261387</v>
      </c>
      <c r="F42525">
        <v>1978.9720551889657</v>
      </c>
      <c r="G42525">
        <v>0.11798332556517774</v>
      </c>
    </row>
    <row r="42526" spans="1:7" x14ac:dyDescent="0.3">
      <c r="A42526" s="1">
        <v>45541.121527777781</v>
      </c>
      <c r="B42526">
        <v>632.8841029114501</v>
      </c>
      <c r="C42526">
        <v>362.14762855976795</v>
      </c>
      <c r="D42526">
        <v>602.65148882064091</v>
      </c>
      <c r="E42526">
        <v>1897.8446286362087</v>
      </c>
      <c r="F42526">
        <v>1968.4204457067749</v>
      </c>
      <c r="G42526">
        <v>0.11928483349152347</v>
      </c>
    </row>
    <row r="42527" spans="1:7" x14ac:dyDescent="0.3">
      <c r="A42527" s="1">
        <v>45541.125</v>
      </c>
      <c r="B42527">
        <v>632.81295053546341</v>
      </c>
      <c r="C42527">
        <v>362.78223850565854</v>
      </c>
      <c r="D42527">
        <v>602.54930141799673</v>
      </c>
      <c r="E42527">
        <v>1898.8296560730489</v>
      </c>
      <c r="F42527">
        <v>1970.4420800485032</v>
      </c>
      <c r="G42527">
        <v>0.12058634141786918</v>
      </c>
    </row>
    <row r="42528" spans="1:7" x14ac:dyDescent="0.3">
      <c r="A42528" s="1">
        <v>45541.128472222219</v>
      </c>
      <c r="B42528">
        <v>632.67355180298341</v>
      </c>
      <c r="C42528">
        <v>360.66977270312384</v>
      </c>
      <c r="D42528">
        <v>602.89091284670553</v>
      </c>
      <c r="E42528">
        <v>1891.9298513875801</v>
      </c>
      <c r="F42528">
        <v>1956.7764923576872</v>
      </c>
      <c r="G42528">
        <v>0.12188784934421489</v>
      </c>
    </row>
    <row r="42529" spans="1:7" x14ac:dyDescent="0.3">
      <c r="A42529" s="1">
        <v>45541.131944444445</v>
      </c>
      <c r="B42529">
        <v>632.38367012975937</v>
      </c>
      <c r="C42529">
        <v>358.80985445505024</v>
      </c>
      <c r="D42529">
        <v>602.92141090459165</v>
      </c>
      <c r="E42529">
        <v>1881.7238878003166</v>
      </c>
      <c r="F42529">
        <v>1943.1184659072035</v>
      </c>
      <c r="G42529">
        <v>0.1231893572705606</v>
      </c>
    </row>
    <row r="42530" spans="1:7" x14ac:dyDescent="0.3">
      <c r="A42530" s="1">
        <v>45541.135416666664</v>
      </c>
      <c r="B42530">
        <v>632.33615313641394</v>
      </c>
      <c r="C42530">
        <v>357.96050572632385</v>
      </c>
      <c r="D42530">
        <v>602.59259029315342</v>
      </c>
      <c r="E42530">
        <v>1877.5604181821016</v>
      </c>
      <c r="F42530">
        <v>1937.1918644924217</v>
      </c>
      <c r="G42530">
        <v>0.12449086519690632</v>
      </c>
    </row>
    <row r="42531" spans="1:7" x14ac:dyDescent="0.3">
      <c r="A42531" s="1">
        <v>45541.138888888891</v>
      </c>
      <c r="B42531">
        <v>632.22531255195338</v>
      </c>
      <c r="C42531">
        <v>359.23411889004745</v>
      </c>
      <c r="D42531">
        <v>602.8715868489885</v>
      </c>
      <c r="E42531">
        <v>1882.7667313549334</v>
      </c>
      <c r="F42531">
        <v>1945.3279916765389</v>
      </c>
      <c r="G42531">
        <v>0.12579237312325203</v>
      </c>
    </row>
    <row r="42532" spans="1:7" x14ac:dyDescent="0.3">
      <c r="A42532" s="1">
        <v>45541.142361111109</v>
      </c>
      <c r="B42532">
        <v>632.4516523784655</v>
      </c>
      <c r="C42532">
        <v>359.90463505654509</v>
      </c>
      <c r="D42532">
        <v>602.77675979824221</v>
      </c>
      <c r="E42532">
        <v>1885.8956699615057</v>
      </c>
      <c r="F42532">
        <v>1949.487995602542</v>
      </c>
      <c r="G42532">
        <v>0.12709388104959773</v>
      </c>
    </row>
    <row r="42533" spans="1:7" x14ac:dyDescent="0.3">
      <c r="A42533" s="1">
        <v>45541.145833333336</v>
      </c>
      <c r="B42533">
        <v>632.85969070800536</v>
      </c>
      <c r="C42533">
        <v>361.84369348232144</v>
      </c>
      <c r="D42533">
        <v>603.11686936175602</v>
      </c>
      <c r="E42533">
        <v>1889.073007326906</v>
      </c>
      <c r="F42533">
        <v>1955.4154679570913</v>
      </c>
      <c r="G42533">
        <v>0.12839538897594344</v>
      </c>
    </row>
    <row r="42534" spans="1:7" x14ac:dyDescent="0.3">
      <c r="A42534" s="1">
        <v>45541.149305555555</v>
      </c>
      <c r="B42534">
        <v>632.50950530426348</v>
      </c>
      <c r="C42534">
        <v>360.88418464069503</v>
      </c>
      <c r="D42534">
        <v>602.67745030466347</v>
      </c>
      <c r="E42534">
        <v>1885.3441152126668</v>
      </c>
      <c r="F42534">
        <v>1947.1033821973165</v>
      </c>
      <c r="G42534">
        <v>0.12969689690228917</v>
      </c>
    </row>
    <row r="42535" spans="1:7" x14ac:dyDescent="0.3">
      <c r="A42535" s="1">
        <v>45541.152777777781</v>
      </c>
      <c r="B42535">
        <v>632.69207404588622</v>
      </c>
      <c r="C42535">
        <v>362.07164484137218</v>
      </c>
      <c r="D42535">
        <v>603.10313258290682</v>
      </c>
      <c r="E42535">
        <v>1887.9694433476511</v>
      </c>
      <c r="F42535">
        <v>1952.8588089000566</v>
      </c>
      <c r="G42535">
        <v>0.13099840482863487</v>
      </c>
    </row>
    <row r="42536" spans="1:7" x14ac:dyDescent="0.3">
      <c r="A42536" s="1">
        <v>45541.15625</v>
      </c>
      <c r="B42536">
        <v>632.46018772620357</v>
      </c>
      <c r="C42536">
        <v>361.0137542239313</v>
      </c>
      <c r="D42536">
        <v>602.8485863665029</v>
      </c>
      <c r="E42536">
        <v>1880.8938603045854</v>
      </c>
      <c r="F42536">
        <v>1942.7240361842071</v>
      </c>
      <c r="G42536">
        <v>0.1322999127549806</v>
      </c>
    </row>
    <row r="42537" spans="1:7" x14ac:dyDescent="0.3">
      <c r="A42537" s="1">
        <v>45541.159722222219</v>
      </c>
      <c r="B42537">
        <v>632.18292950980958</v>
      </c>
      <c r="C42537">
        <v>357.54799003018184</v>
      </c>
      <c r="D42537">
        <v>602.99111121048156</v>
      </c>
      <c r="E42537">
        <v>1873.5882971219669</v>
      </c>
      <c r="F42537">
        <v>1925.4672215469764</v>
      </c>
      <c r="G42537">
        <v>0.1336014206813263</v>
      </c>
    </row>
    <row r="42538" spans="1:7" x14ac:dyDescent="0.3">
      <c r="A42538" s="1">
        <v>45541.163194444445</v>
      </c>
      <c r="B42538">
        <v>632.15628534287839</v>
      </c>
      <c r="C42538">
        <v>357.77751269273381</v>
      </c>
      <c r="D42538">
        <v>602.94433258194579</v>
      </c>
      <c r="E42538">
        <v>1873.0124592897932</v>
      </c>
      <c r="F42538">
        <v>1925.2523806277989</v>
      </c>
      <c r="G42538">
        <v>0.134902928607672</v>
      </c>
    </row>
    <row r="42539" spans="1:7" x14ac:dyDescent="0.3">
      <c r="A42539" s="1">
        <v>45541.166666666664</v>
      </c>
      <c r="B42539">
        <v>634.52733545054173</v>
      </c>
      <c r="C42539">
        <v>363.73514951424414</v>
      </c>
      <c r="D42539">
        <v>605.31649520206679</v>
      </c>
      <c r="E42539">
        <v>1889.043402613273</v>
      </c>
      <c r="F42539">
        <v>1956.4304178504476</v>
      </c>
      <c r="G42539">
        <v>0.13620443653401773</v>
      </c>
    </row>
    <row r="42540" spans="1:7" x14ac:dyDescent="0.3">
      <c r="A42540" s="1">
        <v>45541.170138888891</v>
      </c>
      <c r="B42540">
        <v>634.36906104838113</v>
      </c>
      <c r="C42540">
        <v>357.57996073615732</v>
      </c>
      <c r="D42540">
        <v>604.74304675776023</v>
      </c>
      <c r="E42540">
        <v>1886.0209542746516</v>
      </c>
      <c r="F42540">
        <v>1934.9890331805191</v>
      </c>
      <c r="G42540">
        <v>0.13750594446036343</v>
      </c>
    </row>
    <row r="42541" spans="1:7" x14ac:dyDescent="0.3">
      <c r="A42541" s="1">
        <v>45541.173611111109</v>
      </c>
      <c r="B42541">
        <v>636.53117634550358</v>
      </c>
      <c r="C42541">
        <v>365.06263177367254</v>
      </c>
      <c r="D42541">
        <v>607.11448121813839</v>
      </c>
      <c r="E42541">
        <v>1900.3582148174414</v>
      </c>
      <c r="F42541">
        <v>1967.0770969865998</v>
      </c>
      <c r="G42541">
        <v>0.13880745238670916</v>
      </c>
    </row>
    <row r="42542" spans="1:7" x14ac:dyDescent="0.3">
      <c r="A42542" s="1">
        <v>45541.177083333336</v>
      </c>
      <c r="B42542">
        <v>637.20035897016851</v>
      </c>
      <c r="C42542">
        <v>363.46054304077416</v>
      </c>
      <c r="D42542">
        <v>607.54978136049658</v>
      </c>
      <c r="E42542">
        <v>1902.8129874203114</v>
      </c>
      <c r="F42542">
        <v>1965.3291866532586</v>
      </c>
      <c r="G42542">
        <v>0.14010896031305486</v>
      </c>
    </row>
    <row r="42543" spans="1:7" x14ac:dyDescent="0.3">
      <c r="A42543" s="1">
        <v>45541.180555555555</v>
      </c>
      <c r="B42543">
        <v>635.4475183237895</v>
      </c>
      <c r="C42543">
        <v>358.04260315657268</v>
      </c>
      <c r="D42543">
        <v>605.75388848281295</v>
      </c>
      <c r="E42543">
        <v>1890.8289265676619</v>
      </c>
      <c r="F42543">
        <v>1940.0979290828598</v>
      </c>
      <c r="G42543">
        <v>0.14141046823940057</v>
      </c>
    </row>
    <row r="42544" spans="1:7" x14ac:dyDescent="0.3">
      <c r="A42544" s="1">
        <v>45541.184027777781</v>
      </c>
      <c r="B42544">
        <v>632.30274574201576</v>
      </c>
      <c r="C42544">
        <v>359.54266931174908</v>
      </c>
      <c r="D42544">
        <v>603.19952163758819</v>
      </c>
      <c r="E42544">
        <v>1871.0963907842943</v>
      </c>
      <c r="F42544">
        <v>1936.4114217915014</v>
      </c>
      <c r="G42544">
        <v>0.1427119761657463</v>
      </c>
    </row>
    <row r="42545" spans="1:7" x14ac:dyDescent="0.3">
      <c r="A42545" s="1">
        <v>45541.1875</v>
      </c>
      <c r="B42545">
        <v>637.3479468058847</v>
      </c>
      <c r="C42545">
        <v>362.12465909811584</v>
      </c>
      <c r="D42545">
        <v>607.77562747226557</v>
      </c>
      <c r="E42545">
        <v>1897.2454741282861</v>
      </c>
      <c r="F42545">
        <v>1955.0665008602959</v>
      </c>
      <c r="G42545">
        <v>0.144013484092092</v>
      </c>
    </row>
    <row r="42546" spans="1:7" x14ac:dyDescent="0.3">
      <c r="A42546" s="1">
        <v>45541.190972222219</v>
      </c>
      <c r="B42546">
        <v>637.55042293839426</v>
      </c>
      <c r="C42546">
        <v>360.59236508898209</v>
      </c>
      <c r="D42546">
        <v>607.73092839670051</v>
      </c>
      <c r="E42546">
        <v>1893.4872200004252</v>
      </c>
      <c r="F42546">
        <v>1948.7602030331175</v>
      </c>
      <c r="G42546">
        <v>0.14531499201843773</v>
      </c>
    </row>
    <row r="42547" spans="1:7" x14ac:dyDescent="0.3">
      <c r="A42547" s="1">
        <v>45541.194444444445</v>
      </c>
      <c r="B42547">
        <v>637.33096374456261</v>
      </c>
      <c r="C42547">
        <v>359.653714528102</v>
      </c>
      <c r="D42547">
        <v>607.54449406103583</v>
      </c>
      <c r="E42547">
        <v>1892.6399554661828</v>
      </c>
      <c r="F42547">
        <v>1949.4541307363752</v>
      </c>
      <c r="G42547">
        <v>0.14661649994478343</v>
      </c>
    </row>
    <row r="42548" spans="1:7" x14ac:dyDescent="0.3">
      <c r="A42548" s="1">
        <v>45541.197916666664</v>
      </c>
      <c r="B42548">
        <v>637.58594739257501</v>
      </c>
      <c r="C42548">
        <v>362.16783058384436</v>
      </c>
      <c r="D42548">
        <v>607.77397118449301</v>
      </c>
      <c r="E42548">
        <v>1899.3555107756526</v>
      </c>
      <c r="F42548">
        <v>1966.7980544270304</v>
      </c>
      <c r="G42548">
        <v>0.14791800787112913</v>
      </c>
    </row>
    <row r="42549" spans="1:7" x14ac:dyDescent="0.3">
      <c r="A42549" s="1">
        <v>45541.201388888891</v>
      </c>
      <c r="B42549">
        <v>638.8192967208804</v>
      </c>
      <c r="C42549">
        <v>363.80211219042445</v>
      </c>
      <c r="D42549">
        <v>609.04064415787013</v>
      </c>
      <c r="E42549">
        <v>1910.1345786220368</v>
      </c>
      <c r="F42549">
        <v>1977.5439140937233</v>
      </c>
      <c r="G42549">
        <v>0.14921951579747486</v>
      </c>
    </row>
    <row r="42550" spans="1:7" x14ac:dyDescent="0.3">
      <c r="A42550" s="1">
        <v>45541.204861111109</v>
      </c>
      <c r="B42550">
        <v>638.77015356763843</v>
      </c>
      <c r="C42550">
        <v>365.07943463173103</v>
      </c>
      <c r="D42550">
        <v>608.79849078777852</v>
      </c>
      <c r="E42550">
        <v>1911.0581474815933</v>
      </c>
      <c r="F42550">
        <v>1983.3050367958506</v>
      </c>
      <c r="G42550">
        <v>0.15052102372382056</v>
      </c>
    </row>
    <row r="42551" spans="1:7" x14ac:dyDescent="0.3">
      <c r="A42551" s="1">
        <v>45541.208333333336</v>
      </c>
      <c r="B42551">
        <v>638.80745995301709</v>
      </c>
      <c r="C42551">
        <v>364.23173826000271</v>
      </c>
      <c r="D42551">
        <v>609.12545483642384</v>
      </c>
      <c r="E42551">
        <v>1908.0823148394768</v>
      </c>
      <c r="F42551">
        <v>1976.8376122429218</v>
      </c>
      <c r="G42551">
        <v>0.15182253165016629</v>
      </c>
    </row>
    <row r="42552" spans="1:7" x14ac:dyDescent="0.3">
      <c r="A42552" s="1">
        <v>45541.211805555555</v>
      </c>
      <c r="B42552">
        <v>638.73201686572202</v>
      </c>
      <c r="C42552">
        <v>364.35418356448332</v>
      </c>
      <c r="D42552">
        <v>609.2878935999654</v>
      </c>
      <c r="E42552">
        <v>1907.5148303071192</v>
      </c>
      <c r="F42552">
        <v>1979.8507997971851</v>
      </c>
      <c r="G42552">
        <v>0.15312403957651199</v>
      </c>
    </row>
    <row r="42553" spans="1:7" x14ac:dyDescent="0.3">
      <c r="A42553" s="1">
        <v>45541.215277777781</v>
      </c>
      <c r="B42553">
        <v>638.90842110267977</v>
      </c>
      <c r="C42553">
        <v>365.26363928440878</v>
      </c>
      <c r="D42553">
        <v>609.14979021746888</v>
      </c>
      <c r="E42553">
        <v>1910.847559787908</v>
      </c>
      <c r="F42553">
        <v>1984.4112575695567</v>
      </c>
      <c r="G42553">
        <v>0.1544255475028577</v>
      </c>
    </row>
    <row r="42554" spans="1:7" x14ac:dyDescent="0.3">
      <c r="A42554" s="1">
        <v>45541.21875</v>
      </c>
      <c r="B42554">
        <v>638.93075574727482</v>
      </c>
      <c r="C42554">
        <v>364.78299510756864</v>
      </c>
      <c r="D42554">
        <v>609.04162309724302</v>
      </c>
      <c r="E42554">
        <v>1912.5778501189984</v>
      </c>
      <c r="F42554">
        <v>1983.0324037964199</v>
      </c>
      <c r="G42554">
        <v>0.15572705542920343</v>
      </c>
    </row>
    <row r="42555" spans="1:7" x14ac:dyDescent="0.3">
      <c r="A42555" s="1">
        <v>45541.222222222219</v>
      </c>
      <c r="B42555">
        <v>638.67082250305418</v>
      </c>
      <c r="C42555">
        <v>365.6221757366597</v>
      </c>
      <c r="D42555">
        <v>608.95135246178654</v>
      </c>
      <c r="E42555">
        <v>1909.0260698610016</v>
      </c>
      <c r="F42555">
        <v>1984.3524924196536</v>
      </c>
      <c r="G42555">
        <v>0.15702856335554913</v>
      </c>
    </row>
    <row r="42556" spans="1:7" x14ac:dyDescent="0.3">
      <c r="A42556" s="1">
        <v>45541.225694444445</v>
      </c>
      <c r="B42556">
        <v>638.72188250083298</v>
      </c>
      <c r="C42556">
        <v>365.41646141962872</v>
      </c>
      <c r="D42556">
        <v>608.88878116253215</v>
      </c>
      <c r="E42556">
        <v>1910.4701458238221</v>
      </c>
      <c r="F42556">
        <v>1983.4215143797678</v>
      </c>
      <c r="G42556">
        <v>0.15833007128189486</v>
      </c>
    </row>
    <row r="42557" spans="1:7" x14ac:dyDescent="0.3">
      <c r="A42557" s="1">
        <v>45541.229166666664</v>
      </c>
      <c r="B42557">
        <v>638.7569178562444</v>
      </c>
      <c r="C42557">
        <v>365.86863060729524</v>
      </c>
      <c r="D42557">
        <v>609.0117618006301</v>
      </c>
      <c r="E42557">
        <v>1913.0711512378919</v>
      </c>
      <c r="F42557">
        <v>1986.1925736963206</v>
      </c>
      <c r="G42557">
        <v>0.15963157920824056</v>
      </c>
    </row>
    <row r="42558" spans="1:7" x14ac:dyDescent="0.3">
      <c r="A42558" s="1">
        <v>45541.232638888891</v>
      </c>
      <c r="B42558">
        <v>638.84712633364063</v>
      </c>
      <c r="C42558">
        <v>364.91662671402975</v>
      </c>
      <c r="D42558">
        <v>609.40402705399868</v>
      </c>
      <c r="E42558">
        <v>1909.8504720020051</v>
      </c>
      <c r="F42558">
        <v>1977.817578585184</v>
      </c>
      <c r="G42558">
        <v>0.16093308713458626</v>
      </c>
    </row>
    <row r="42559" spans="1:7" x14ac:dyDescent="0.3">
      <c r="A42559" s="1">
        <v>45541.236111111109</v>
      </c>
      <c r="B42559">
        <v>638.63849471211461</v>
      </c>
      <c r="C42559">
        <v>364.45392342844826</v>
      </c>
      <c r="D42559">
        <v>608.85874010027089</v>
      </c>
      <c r="E42559">
        <v>1909.6285753240491</v>
      </c>
      <c r="F42559">
        <v>1976.5939629091381</v>
      </c>
      <c r="G42559">
        <v>0.20248181779435631</v>
      </c>
    </row>
    <row r="42560" spans="1:7" x14ac:dyDescent="0.3">
      <c r="A42560" s="1">
        <v>45541.239583333336</v>
      </c>
      <c r="B42560">
        <v>638.94560285093087</v>
      </c>
      <c r="C42560">
        <v>366.57891386156768</v>
      </c>
      <c r="D42560">
        <v>609.37147566123065</v>
      </c>
      <c r="E42560">
        <v>1916.1997349243945</v>
      </c>
      <c r="F42560">
        <v>1987.4309626363283</v>
      </c>
      <c r="G42560">
        <v>0.57068787186587278</v>
      </c>
    </row>
    <row r="42561" spans="1:7" x14ac:dyDescent="0.3">
      <c r="A42561" s="1">
        <v>45541.243055555555</v>
      </c>
      <c r="B42561">
        <v>638.88585722539392</v>
      </c>
      <c r="C42561">
        <v>365.1954324573677</v>
      </c>
      <c r="D42561">
        <v>609.39922100268063</v>
      </c>
      <c r="E42561">
        <v>1916.4066622091391</v>
      </c>
      <c r="F42561">
        <v>1980.8210799818482</v>
      </c>
      <c r="G42561">
        <v>1.4291993742280329</v>
      </c>
    </row>
    <row r="42562" spans="1:7" x14ac:dyDescent="0.3">
      <c r="A42562" s="1">
        <v>45541.246527777781</v>
      </c>
      <c r="B42562">
        <v>635.68219962234821</v>
      </c>
      <c r="C42562">
        <v>361.95431096478478</v>
      </c>
      <c r="D42562">
        <v>606.11015067184678</v>
      </c>
      <c r="E42562">
        <v>1902.2111964548392</v>
      </c>
      <c r="F42562">
        <v>1969.0101966883012</v>
      </c>
      <c r="G42562">
        <v>1.6510723230811237</v>
      </c>
    </row>
    <row r="42563" spans="1:7" x14ac:dyDescent="0.3">
      <c r="A42563" s="1">
        <v>45541.25</v>
      </c>
      <c r="B42563">
        <v>635.98468482021906</v>
      </c>
      <c r="C42563">
        <v>364.82332630020244</v>
      </c>
      <c r="D42563">
        <v>606.77874897850461</v>
      </c>
      <c r="E42563">
        <v>1902.5418759302231</v>
      </c>
      <c r="F42563">
        <v>1976.2189656088517</v>
      </c>
      <c r="G42563">
        <v>1.654605058638706</v>
      </c>
    </row>
    <row r="42564" spans="1:7" x14ac:dyDescent="0.3">
      <c r="A42564" s="1">
        <v>45541.253472222219</v>
      </c>
      <c r="B42564">
        <v>638.45517359442965</v>
      </c>
      <c r="C42564">
        <v>361.90732678929515</v>
      </c>
      <c r="D42564">
        <v>608.80056635374251</v>
      </c>
      <c r="E42564">
        <v>1907.6700045448808</v>
      </c>
      <c r="F42564">
        <v>1963.5072286487332</v>
      </c>
      <c r="G42564">
        <v>1.6581377941962883</v>
      </c>
    </row>
    <row r="42565" spans="1:7" x14ac:dyDescent="0.3">
      <c r="A42565" s="1">
        <v>45541.256944444445</v>
      </c>
      <c r="B42565">
        <v>638.01119881434545</v>
      </c>
      <c r="C42565">
        <v>363.54271317549501</v>
      </c>
      <c r="D42565">
        <v>608.55865776144856</v>
      </c>
      <c r="E42565">
        <v>1911.5267786864486</v>
      </c>
      <c r="F42565">
        <v>1984.3036041883731</v>
      </c>
      <c r="G42565">
        <v>1.682916133938275</v>
      </c>
    </row>
    <row r="42566" spans="1:7" x14ac:dyDescent="0.3">
      <c r="A42566" s="1">
        <v>45541.260416666664</v>
      </c>
      <c r="B42566">
        <v>633.26252451497578</v>
      </c>
      <c r="C42566">
        <v>358.90617648007498</v>
      </c>
      <c r="D42566">
        <v>604.18532197430295</v>
      </c>
      <c r="E42566">
        <v>1884.7002347642551</v>
      </c>
      <c r="F42566">
        <v>1952.362916689834</v>
      </c>
      <c r="G42566">
        <v>1.6930150463517277</v>
      </c>
    </row>
    <row r="42567" spans="1:7" x14ac:dyDescent="0.3">
      <c r="A42567" s="1">
        <v>45541.263888888891</v>
      </c>
      <c r="B42567">
        <v>633.13435054407125</v>
      </c>
      <c r="C42567">
        <v>361.41159500534809</v>
      </c>
      <c r="D42567">
        <v>604.24209824852903</v>
      </c>
      <c r="E42567">
        <v>1887.3039189774927</v>
      </c>
      <c r="F42567">
        <v>1962.9437079027789</v>
      </c>
      <c r="G42567">
        <v>1.7162512992675203</v>
      </c>
    </row>
    <row r="42568" spans="1:7" x14ac:dyDescent="0.3">
      <c r="A42568" s="1">
        <v>45541.267361111109</v>
      </c>
      <c r="B42568">
        <v>633.3103942568988</v>
      </c>
      <c r="C42568">
        <v>360.74814829082192</v>
      </c>
      <c r="D42568">
        <v>604.23360738558472</v>
      </c>
      <c r="E42568">
        <v>1889.5374821320254</v>
      </c>
      <c r="F42568">
        <v>1959.5324979450545</v>
      </c>
      <c r="G42568">
        <v>1.6956706866961717</v>
      </c>
    </row>
    <row r="42569" spans="1:7" x14ac:dyDescent="0.3">
      <c r="A42569" s="1">
        <v>45541.270833333336</v>
      </c>
      <c r="B42569">
        <v>634.3725080302512</v>
      </c>
      <c r="C42569">
        <v>361.22740108497618</v>
      </c>
      <c r="D42569">
        <v>605.18088455861778</v>
      </c>
      <c r="E42569">
        <v>1896.527542144926</v>
      </c>
      <c r="F42569">
        <v>1967.1626623270956</v>
      </c>
      <c r="G42569">
        <v>1.6591509063318546</v>
      </c>
    </row>
    <row r="42570" spans="1:7" x14ac:dyDescent="0.3">
      <c r="A42570" s="1">
        <v>45541.274305555555</v>
      </c>
      <c r="B42570">
        <v>633.50806467917403</v>
      </c>
      <c r="C42570">
        <v>361.62833396439316</v>
      </c>
      <c r="D42570">
        <v>603.88390510953298</v>
      </c>
      <c r="E42570">
        <v>1895.7402161881005</v>
      </c>
      <c r="F42570">
        <v>1967.8214527220341</v>
      </c>
      <c r="G42570">
        <v>1.6575725918128195</v>
      </c>
    </row>
    <row r="42571" spans="1:7" x14ac:dyDescent="0.3">
      <c r="A42571" s="1">
        <v>45541.277777777781</v>
      </c>
      <c r="B42571">
        <v>633.70387783000069</v>
      </c>
      <c r="C42571">
        <v>363.07444787949032</v>
      </c>
      <c r="D42571">
        <v>604.32666236130729</v>
      </c>
      <c r="E42571">
        <v>1906.0897955915075</v>
      </c>
      <c r="F42571">
        <v>1982.6628730890729</v>
      </c>
      <c r="G42571">
        <v>1.6662094741949025</v>
      </c>
    </row>
    <row r="42572" spans="1:7" x14ac:dyDescent="0.3">
      <c r="A42572" s="1">
        <v>45541.28125</v>
      </c>
      <c r="B42572">
        <v>633.5965066374265</v>
      </c>
      <c r="C42572">
        <v>362.21905949215665</v>
      </c>
      <c r="D42572">
        <v>604.58033032473736</v>
      </c>
      <c r="E42572">
        <v>1907.5794536577832</v>
      </c>
      <c r="F42572">
        <v>1980.7671428208364</v>
      </c>
      <c r="G42572">
        <v>1.6657380786346978</v>
      </c>
    </row>
    <row r="42573" spans="1:7" x14ac:dyDescent="0.3">
      <c r="A42573" s="1">
        <v>45541.284722222219</v>
      </c>
      <c r="B42573">
        <v>634.1855461485178</v>
      </c>
      <c r="C42573">
        <v>367.1904849313363</v>
      </c>
      <c r="D42573">
        <v>605.15970928805723</v>
      </c>
      <c r="E42573">
        <v>1915.0439832843067</v>
      </c>
      <c r="F42573">
        <v>2003.4738095093546</v>
      </c>
      <c r="G42573">
        <v>1.657625823293255</v>
      </c>
    </row>
    <row r="42574" spans="1:7" x14ac:dyDescent="0.3">
      <c r="A42574" s="1">
        <v>45541.288194444445</v>
      </c>
      <c r="B42574">
        <v>638.72755887920869</v>
      </c>
      <c r="C42574">
        <v>369.34064402908331</v>
      </c>
      <c r="D42574">
        <v>609.37170078139104</v>
      </c>
      <c r="E42574">
        <v>1944.8080757004993</v>
      </c>
      <c r="F42574">
        <v>2020.1137274432074</v>
      </c>
      <c r="G42574">
        <v>1.6574029414437452</v>
      </c>
    </row>
    <row r="42575" spans="1:7" x14ac:dyDescent="0.3">
      <c r="A42575" s="1">
        <v>45541.291666666664</v>
      </c>
      <c r="B42575">
        <v>638.81127030504706</v>
      </c>
      <c r="C42575">
        <v>371.21632451428763</v>
      </c>
      <c r="D42575">
        <v>609.57855715380379</v>
      </c>
      <c r="E42575">
        <v>1944.4523279540781</v>
      </c>
      <c r="F42575">
        <v>2016.0378523221768</v>
      </c>
      <c r="G42575">
        <v>1.6611269412943512</v>
      </c>
    </row>
    <row r="42576" spans="1:7" x14ac:dyDescent="0.3">
      <c r="A42576" s="1">
        <v>45541.295138888891</v>
      </c>
      <c r="B42576">
        <v>639.0942401688219</v>
      </c>
      <c r="C42576">
        <v>377.13108210015127</v>
      </c>
      <c r="D42576">
        <v>609.51823619293339</v>
      </c>
      <c r="E42576">
        <v>1954.0916145611445</v>
      </c>
      <c r="F42576">
        <v>2046.3025513869213</v>
      </c>
      <c r="G42576">
        <v>2.4909020547372274</v>
      </c>
    </row>
    <row r="42577" spans="1:7" x14ac:dyDescent="0.3">
      <c r="A42577" s="1">
        <v>45541.298611111109</v>
      </c>
      <c r="B42577">
        <v>639.36054668325539</v>
      </c>
      <c r="C42577">
        <v>377.40464408297026</v>
      </c>
      <c r="D42577">
        <v>609.67107537690345</v>
      </c>
      <c r="E42577">
        <v>1963.3047601127128</v>
      </c>
      <c r="F42577">
        <v>2043.1454890969574</v>
      </c>
      <c r="G42577">
        <v>2.523969016498262</v>
      </c>
    </row>
    <row r="42578" spans="1:7" x14ac:dyDescent="0.3">
      <c r="A42578" s="1">
        <v>45541.302083333336</v>
      </c>
      <c r="B42578">
        <v>639.44959962933785</v>
      </c>
      <c r="C42578">
        <v>375.48945309449203</v>
      </c>
      <c r="D42578">
        <v>609.90430180043029</v>
      </c>
      <c r="E42578">
        <v>1949.6207428805415</v>
      </c>
      <c r="F42578">
        <v>2032.0540877769165</v>
      </c>
      <c r="G42578">
        <v>2.5043775746875871</v>
      </c>
    </row>
    <row r="42579" spans="1:7" x14ac:dyDescent="0.3">
      <c r="A42579" s="1">
        <v>45541.305555555555</v>
      </c>
      <c r="B42579">
        <v>639.52437580555159</v>
      </c>
      <c r="C42579">
        <v>370.99730289290756</v>
      </c>
      <c r="D42579">
        <v>610.06312801168087</v>
      </c>
      <c r="E42579">
        <v>1938.5676740337583</v>
      </c>
      <c r="F42579">
        <v>2012.7498837349929</v>
      </c>
      <c r="G42579">
        <v>2.5237983940069868</v>
      </c>
    </row>
    <row r="42580" spans="1:7" x14ac:dyDescent="0.3">
      <c r="A42580" s="1">
        <v>45541.309027777781</v>
      </c>
      <c r="B42580">
        <v>634.83861072100888</v>
      </c>
      <c r="C42580">
        <v>361.59585021542722</v>
      </c>
      <c r="D42580">
        <v>605.97497645595195</v>
      </c>
      <c r="E42580">
        <v>1908.2932659681976</v>
      </c>
      <c r="F42580">
        <v>1965.8696933304539</v>
      </c>
      <c r="G42580">
        <v>2.5050797365276147</v>
      </c>
    </row>
    <row r="42581" spans="1:7" x14ac:dyDescent="0.3">
      <c r="A42581" s="1">
        <v>45541.3125</v>
      </c>
      <c r="B42581">
        <v>637.50385154352978</v>
      </c>
      <c r="C42581">
        <v>365.41925939197694</v>
      </c>
      <c r="D42581">
        <v>608.64373324560324</v>
      </c>
      <c r="E42581">
        <v>1918.879796834578</v>
      </c>
      <c r="F42581">
        <v>1961.4830437677172</v>
      </c>
      <c r="G42581">
        <v>2.509847310622233</v>
      </c>
    </row>
    <row r="42582" spans="1:7" x14ac:dyDescent="0.3">
      <c r="A42582" s="1">
        <v>45541.315972222219</v>
      </c>
      <c r="B42582">
        <v>637.11512403549239</v>
      </c>
      <c r="C42582">
        <v>362.19642070409697</v>
      </c>
      <c r="D42582">
        <v>608.18638346732143</v>
      </c>
      <c r="E42582">
        <v>1928.5626319771272</v>
      </c>
      <c r="F42582">
        <v>1968.202716659514</v>
      </c>
      <c r="G42582">
        <v>2.5139957269279014</v>
      </c>
    </row>
    <row r="42583" spans="1:7" x14ac:dyDescent="0.3">
      <c r="A42583" s="1">
        <v>45541.319444444445</v>
      </c>
      <c r="B42583">
        <v>633.96465729778311</v>
      </c>
      <c r="C42583">
        <v>363.89673709284284</v>
      </c>
      <c r="D42583">
        <v>605.26698954257381</v>
      </c>
      <c r="E42583">
        <v>1917.8184074326841</v>
      </c>
      <c r="F42583">
        <v>1981.4315640945299</v>
      </c>
      <c r="G42583">
        <v>2.5109760447122018</v>
      </c>
    </row>
    <row r="42584" spans="1:7" x14ac:dyDescent="0.3">
      <c r="A42584" s="1">
        <v>45541.322916666664</v>
      </c>
      <c r="B42584">
        <v>637.53290267448983</v>
      </c>
      <c r="C42584">
        <v>367.874372725912</v>
      </c>
      <c r="D42584">
        <v>608.66664453943679</v>
      </c>
      <c r="E42584">
        <v>1944.8259894740456</v>
      </c>
      <c r="F42584">
        <v>2019.7088564481296</v>
      </c>
      <c r="G42584">
        <v>2.524744693406197</v>
      </c>
    </row>
    <row r="42585" spans="1:7" x14ac:dyDescent="0.3">
      <c r="A42585" s="1">
        <v>45541.326388888891</v>
      </c>
      <c r="B42585">
        <v>639.08000276932125</v>
      </c>
      <c r="C42585">
        <v>368.93730794336847</v>
      </c>
      <c r="D42585">
        <v>610.03686878100712</v>
      </c>
      <c r="E42585">
        <v>1948.9265239565536</v>
      </c>
      <c r="F42585">
        <v>2033.6472849451809</v>
      </c>
      <c r="G42585">
        <v>2.4758656859171979</v>
      </c>
    </row>
    <row r="42586" spans="1:7" x14ac:dyDescent="0.3">
      <c r="A42586" s="1">
        <v>45541.329861111109</v>
      </c>
      <c r="B42586">
        <v>639.23474178091567</v>
      </c>
      <c r="C42586">
        <v>367.97804679830153</v>
      </c>
      <c r="D42586">
        <v>610.05399576807235</v>
      </c>
      <c r="E42586">
        <v>1942.5243554836341</v>
      </c>
      <c r="F42586">
        <v>2027.2251386210889</v>
      </c>
      <c r="G42586">
        <v>2.5282219828195527</v>
      </c>
    </row>
    <row r="42587" spans="1:7" x14ac:dyDescent="0.3">
      <c r="A42587" s="1">
        <v>45541.333333333336</v>
      </c>
      <c r="B42587">
        <v>639.44512639631034</v>
      </c>
      <c r="C42587">
        <v>368.98771686298153</v>
      </c>
      <c r="D42587">
        <v>609.85695053962525</v>
      </c>
      <c r="E42587">
        <v>1936.1874783958478</v>
      </c>
      <c r="F42587">
        <v>2031.5248992326185</v>
      </c>
      <c r="G42587">
        <v>2.5081051886369785</v>
      </c>
    </row>
    <row r="42588" spans="1:7" x14ac:dyDescent="0.3">
      <c r="A42588" s="1">
        <v>45541.336805555555</v>
      </c>
      <c r="B42588">
        <v>639.63041355565736</v>
      </c>
      <c r="C42588">
        <v>368.14422910817325</v>
      </c>
      <c r="D42588">
        <v>610.05222163872315</v>
      </c>
      <c r="E42588">
        <v>1931.226514767777</v>
      </c>
      <c r="F42588">
        <v>2025.2182458282921</v>
      </c>
      <c r="G42588">
        <v>2.5394688456335199</v>
      </c>
    </row>
    <row r="42589" spans="1:7" x14ac:dyDescent="0.3">
      <c r="A42589" s="1">
        <v>45541.340277777781</v>
      </c>
      <c r="B42589">
        <v>639.5175112815225</v>
      </c>
      <c r="C42589">
        <v>367.36339404018747</v>
      </c>
      <c r="D42589">
        <v>610.29901446079327</v>
      </c>
      <c r="E42589">
        <v>1929.236854175994</v>
      </c>
      <c r="F42589">
        <v>2020.7472709852084</v>
      </c>
      <c r="G42589">
        <v>2.5070465267420303</v>
      </c>
    </row>
    <row r="42590" spans="1:7" x14ac:dyDescent="0.3">
      <c r="A42590" s="1">
        <v>45541.34375</v>
      </c>
      <c r="B42590">
        <v>640.67202757410439</v>
      </c>
      <c r="C42590">
        <v>369.20335763046239</v>
      </c>
      <c r="D42590">
        <v>611.20516742416339</v>
      </c>
      <c r="E42590">
        <v>1930.1713962203719</v>
      </c>
      <c r="F42590">
        <v>2025.5703826202514</v>
      </c>
      <c r="G42590">
        <v>2.512331027580279</v>
      </c>
    </row>
    <row r="42591" spans="1:7" x14ac:dyDescent="0.3">
      <c r="A42591" s="1">
        <v>45541.347222222219</v>
      </c>
      <c r="B42591">
        <v>639.31469876906544</v>
      </c>
      <c r="C42591">
        <v>364.43315771735973</v>
      </c>
      <c r="D42591">
        <v>609.71499169346907</v>
      </c>
      <c r="E42591">
        <v>1924.8863550254193</v>
      </c>
      <c r="F42591">
        <v>2007.2471692979029</v>
      </c>
      <c r="G42591">
        <v>2.5031477637303006</v>
      </c>
    </row>
    <row r="42592" spans="1:7" x14ac:dyDescent="0.3">
      <c r="A42592" s="1">
        <v>45541.350694444445</v>
      </c>
      <c r="B42592">
        <v>639.0095653723281</v>
      </c>
      <c r="C42592">
        <v>365.75547858980923</v>
      </c>
      <c r="D42592">
        <v>609.44211694460591</v>
      </c>
      <c r="E42592">
        <v>1919.7080778284071</v>
      </c>
      <c r="F42592">
        <v>2008.3258147706756</v>
      </c>
      <c r="G42592">
        <v>2.519572642531676</v>
      </c>
    </row>
    <row r="42593" spans="1:7" x14ac:dyDescent="0.3">
      <c r="A42593" s="1">
        <v>45541.354166666664</v>
      </c>
      <c r="B42593">
        <v>637.22122360176854</v>
      </c>
      <c r="C42593">
        <v>362.52416890815198</v>
      </c>
      <c r="D42593">
        <v>607.72249000546083</v>
      </c>
      <c r="E42593">
        <v>1905.8851508692214</v>
      </c>
      <c r="F42593">
        <v>1991.4694560986513</v>
      </c>
      <c r="G42593">
        <v>2.52982803304899</v>
      </c>
    </row>
    <row r="42594" spans="1:7" x14ac:dyDescent="0.3">
      <c r="A42594" s="1">
        <v>45541.357638888891</v>
      </c>
      <c r="B42594">
        <v>637.37738960452191</v>
      </c>
      <c r="C42594">
        <v>361.23554927972253</v>
      </c>
      <c r="D42594">
        <v>608.06122764428244</v>
      </c>
      <c r="E42594">
        <v>1907.8098154872707</v>
      </c>
      <c r="F42594">
        <v>1986.8864657100914</v>
      </c>
      <c r="G42594">
        <v>2.4795128106355948</v>
      </c>
    </row>
    <row r="42595" spans="1:7" x14ac:dyDescent="0.3">
      <c r="A42595" s="1">
        <v>45541.361111111109</v>
      </c>
      <c r="B42595">
        <v>638.63743999850874</v>
      </c>
      <c r="C42595">
        <v>363.58476695545392</v>
      </c>
      <c r="D42595">
        <v>609.53585420664308</v>
      </c>
      <c r="E42595">
        <v>1907.3302242596933</v>
      </c>
      <c r="F42595">
        <v>1988.4986907075404</v>
      </c>
      <c r="G42595">
        <v>2.5312294708833671</v>
      </c>
    </row>
    <row r="42596" spans="1:7" x14ac:dyDescent="0.3">
      <c r="A42596" s="1">
        <v>45541.364583333336</v>
      </c>
      <c r="B42596">
        <v>638.94669907386856</v>
      </c>
      <c r="C42596">
        <v>362.86524899995715</v>
      </c>
      <c r="D42596">
        <v>609.8795574501778</v>
      </c>
      <c r="E42596">
        <v>1908.3716559134734</v>
      </c>
      <c r="F42596">
        <v>1990.5501161603443</v>
      </c>
      <c r="G42596">
        <v>2.5078887266970664</v>
      </c>
    </row>
    <row r="42597" spans="1:7" x14ac:dyDescent="0.3">
      <c r="A42597" s="1">
        <v>45541.368055555555</v>
      </c>
      <c r="B42597">
        <v>639.00314315775131</v>
      </c>
      <c r="C42597">
        <v>361.74591927340379</v>
      </c>
      <c r="D42597">
        <v>609.71637182638653</v>
      </c>
      <c r="E42597">
        <v>1909.8323128355798</v>
      </c>
      <c r="F42597">
        <v>1984.6393452496768</v>
      </c>
      <c r="G42597">
        <v>2.514753756980066</v>
      </c>
    </row>
    <row r="42598" spans="1:7" x14ac:dyDescent="0.3">
      <c r="A42598" s="1">
        <v>45541.371527777781</v>
      </c>
      <c r="B42598">
        <v>638.95457168937162</v>
      </c>
      <c r="C42598">
        <v>362.152852661662</v>
      </c>
      <c r="D42598">
        <v>609.84062424296656</v>
      </c>
      <c r="E42598">
        <v>1909.9159253944038</v>
      </c>
      <c r="F42598">
        <v>1987.7622721637122</v>
      </c>
      <c r="G42598">
        <v>2.4861788939251066</v>
      </c>
    </row>
    <row r="42599" spans="1:7" x14ac:dyDescent="0.3">
      <c r="A42599" s="1">
        <v>45541.375</v>
      </c>
      <c r="B42599">
        <v>638.3138116686149</v>
      </c>
      <c r="C42599">
        <v>358.05310687073523</v>
      </c>
      <c r="D42599">
        <v>608.95080664903264</v>
      </c>
      <c r="E42599">
        <v>1903.1786095197319</v>
      </c>
      <c r="F42599">
        <v>1967.7875069822433</v>
      </c>
      <c r="G42599">
        <v>2.5069188080694795</v>
      </c>
    </row>
    <row r="42600" spans="1:7" x14ac:dyDescent="0.3">
      <c r="A42600" s="1">
        <v>45541.378472222219</v>
      </c>
      <c r="B42600">
        <v>637.62642246609801</v>
      </c>
      <c r="C42600">
        <v>360.33796809843608</v>
      </c>
      <c r="D42600">
        <v>608.62297603111142</v>
      </c>
      <c r="E42600">
        <v>1892.3555523502851</v>
      </c>
      <c r="F42600">
        <v>1961.1798653223909</v>
      </c>
      <c r="G42600">
        <v>2.4978516058785867</v>
      </c>
    </row>
    <row r="42601" spans="1:7" x14ac:dyDescent="0.3">
      <c r="A42601" s="1">
        <v>45541.381944444445</v>
      </c>
      <c r="B42601">
        <v>639.14698266222319</v>
      </c>
      <c r="C42601">
        <v>359.03168356415267</v>
      </c>
      <c r="D42601">
        <v>610.02437759609734</v>
      </c>
      <c r="E42601">
        <v>1898.6002998695337</v>
      </c>
      <c r="F42601">
        <v>1958.539707839288</v>
      </c>
      <c r="G42601">
        <v>2.5085298439982209</v>
      </c>
    </row>
    <row r="42602" spans="1:7" x14ac:dyDescent="0.3">
      <c r="A42602" s="1">
        <v>45541.385416666664</v>
      </c>
      <c r="B42602">
        <v>639.15210776533752</v>
      </c>
      <c r="C42602">
        <v>360.15164666575674</v>
      </c>
      <c r="D42602">
        <v>609.8068648791766</v>
      </c>
      <c r="E42602">
        <v>1905.998067174741</v>
      </c>
      <c r="F42602">
        <v>1970.7492272271422</v>
      </c>
      <c r="G42602">
        <v>2.5083141680095156</v>
      </c>
    </row>
    <row r="42603" spans="1:7" x14ac:dyDescent="0.3">
      <c r="A42603" s="1">
        <v>45541.388888888891</v>
      </c>
      <c r="B42603">
        <v>634.72832214041193</v>
      </c>
      <c r="C42603">
        <v>355.97015133071085</v>
      </c>
      <c r="D42603">
        <v>605.66488796198746</v>
      </c>
      <c r="E42603">
        <v>1887.035743020157</v>
      </c>
      <c r="F42603">
        <v>1945.7618223993488</v>
      </c>
      <c r="G42603">
        <v>2.5121357438939027</v>
      </c>
    </row>
    <row r="42604" spans="1:7" x14ac:dyDescent="0.3">
      <c r="A42604" s="1">
        <v>45541.392361111109</v>
      </c>
      <c r="B42604">
        <v>637.0004223969687</v>
      </c>
      <c r="C42604">
        <v>358.86401715316589</v>
      </c>
      <c r="D42604">
        <v>607.83185700161494</v>
      </c>
      <c r="E42604">
        <v>1901.2454766524204</v>
      </c>
      <c r="F42604">
        <v>1960.9096889050511</v>
      </c>
      <c r="G42604">
        <v>2.5142912575391834</v>
      </c>
    </row>
    <row r="42605" spans="1:7" x14ac:dyDescent="0.3">
      <c r="A42605" s="1">
        <v>45541.395833333336</v>
      </c>
      <c r="B42605">
        <v>634.53606602901175</v>
      </c>
      <c r="C42605">
        <v>357.48972363070078</v>
      </c>
      <c r="D42605">
        <v>605.5061391126236</v>
      </c>
      <c r="E42605">
        <v>1882.2295029814441</v>
      </c>
      <c r="F42605">
        <v>1947.0507391545304</v>
      </c>
      <c r="G42605">
        <v>2.5006206884745592</v>
      </c>
    </row>
    <row r="42606" spans="1:7" x14ac:dyDescent="0.3">
      <c r="A42606" s="1">
        <v>45541.399305555555</v>
      </c>
      <c r="B42606">
        <v>638.90100920989403</v>
      </c>
      <c r="C42606">
        <v>359.65932930063553</v>
      </c>
      <c r="D42606">
        <v>609.74485703941355</v>
      </c>
      <c r="E42606">
        <v>1903.4302938239357</v>
      </c>
      <c r="F42606">
        <v>1958.3937819144003</v>
      </c>
      <c r="G42606">
        <v>2.5077114180464286</v>
      </c>
    </row>
    <row r="42607" spans="1:7" x14ac:dyDescent="0.3">
      <c r="A42607" s="1">
        <v>45541.402777777781</v>
      </c>
      <c r="B42607">
        <v>638.93529170836803</v>
      </c>
      <c r="C42607">
        <v>356.38624220996917</v>
      </c>
      <c r="D42607">
        <v>609.70518234117367</v>
      </c>
      <c r="E42607">
        <v>1899.8259078780011</v>
      </c>
      <c r="F42607">
        <v>1943.6813233074186</v>
      </c>
      <c r="G42607">
        <v>1.6492348355884807</v>
      </c>
    </row>
    <row r="42608" spans="1:7" x14ac:dyDescent="0.3">
      <c r="A42608" s="1">
        <v>45541.40625</v>
      </c>
      <c r="B42608">
        <v>638.85745462161833</v>
      </c>
      <c r="C42608">
        <v>359.18936326725122</v>
      </c>
      <c r="D42608">
        <v>609.66705448074981</v>
      </c>
      <c r="E42608">
        <v>1909.7399977035354</v>
      </c>
      <c r="F42608">
        <v>1965.0114758937891</v>
      </c>
      <c r="G42608">
        <v>1.6340625845024102</v>
      </c>
    </row>
    <row r="42609" spans="1:7" x14ac:dyDescent="0.3">
      <c r="A42609" s="1">
        <v>45541.409722222219</v>
      </c>
      <c r="B42609">
        <v>637.05333064207866</v>
      </c>
      <c r="C42609">
        <v>359.58487370135708</v>
      </c>
      <c r="D42609">
        <v>607.76984048724387</v>
      </c>
      <c r="E42609">
        <v>1913.846173809314</v>
      </c>
      <c r="F42609">
        <v>1968.5705556781777</v>
      </c>
      <c r="G42609">
        <v>1.6373102517884197</v>
      </c>
    </row>
    <row r="42610" spans="1:7" x14ac:dyDescent="0.3">
      <c r="A42610" s="1">
        <v>45541.413194444445</v>
      </c>
      <c r="B42610">
        <v>636.68913869786468</v>
      </c>
      <c r="C42610">
        <v>355.39096478315946</v>
      </c>
      <c r="D42610">
        <v>607.46406781050996</v>
      </c>
      <c r="E42610">
        <v>1905.2736412790325</v>
      </c>
      <c r="F42610">
        <v>1955.2140292441213</v>
      </c>
      <c r="G42610">
        <v>1.6405579190744297</v>
      </c>
    </row>
    <row r="42611" spans="1:7" x14ac:dyDescent="0.3">
      <c r="A42611" s="1">
        <v>45541.416666666664</v>
      </c>
      <c r="B42611">
        <v>638.37588588197934</v>
      </c>
      <c r="C42611">
        <v>361.32952296922014</v>
      </c>
      <c r="D42611">
        <v>609.11165235505644</v>
      </c>
      <c r="E42611">
        <v>1914.3858178949756</v>
      </c>
      <c r="F42611">
        <v>1982.1541652056687</v>
      </c>
      <c r="G42611">
        <v>1.6438055863604393</v>
      </c>
    </row>
    <row r="42612" spans="1:7" x14ac:dyDescent="0.3">
      <c r="A42612" s="1">
        <v>45541.420138888891</v>
      </c>
      <c r="B42612">
        <v>639.41096442149103</v>
      </c>
      <c r="C42612">
        <v>359.47102882899657</v>
      </c>
      <c r="D42612">
        <v>610.1045681634314</v>
      </c>
      <c r="E42612">
        <v>1916.567553050307</v>
      </c>
      <c r="F42612">
        <v>1976.4330966482964</v>
      </c>
      <c r="G42612">
        <v>1.6470532536464488</v>
      </c>
    </row>
    <row r="42613" spans="1:7" x14ac:dyDescent="0.3">
      <c r="A42613" s="1">
        <v>45541.423611111109</v>
      </c>
      <c r="B42613">
        <v>639.45300669709377</v>
      </c>
      <c r="C42613">
        <v>360.29903205633633</v>
      </c>
      <c r="D42613">
        <v>610.03999716582416</v>
      </c>
      <c r="E42613">
        <v>1918.243016973714</v>
      </c>
      <c r="F42613">
        <v>1980.6665740758335</v>
      </c>
      <c r="G42613">
        <v>1.6503009209324588</v>
      </c>
    </row>
    <row r="42614" spans="1:7" x14ac:dyDescent="0.3">
      <c r="A42614" s="1">
        <v>45541.427083333336</v>
      </c>
      <c r="B42614">
        <v>639.32870795053145</v>
      </c>
      <c r="C42614">
        <v>360.31388929485524</v>
      </c>
      <c r="D42614">
        <v>610.22608636462246</v>
      </c>
      <c r="E42614">
        <v>1919.5198226809043</v>
      </c>
      <c r="F42614">
        <v>1981.0080189260341</v>
      </c>
      <c r="G42614">
        <v>1.6535485882184684</v>
      </c>
    </row>
    <row r="42615" spans="1:7" x14ac:dyDescent="0.3">
      <c r="A42615" s="1">
        <v>45541.430555555555</v>
      </c>
      <c r="B42615">
        <v>639.51816293473553</v>
      </c>
      <c r="C42615">
        <v>360.51859746457762</v>
      </c>
      <c r="D42615">
        <v>609.97256770064701</v>
      </c>
      <c r="E42615">
        <v>1918.2178753865626</v>
      </c>
      <c r="F42615">
        <v>1980.1942776638971</v>
      </c>
      <c r="G42615">
        <v>1.6567962555044782</v>
      </c>
    </row>
    <row r="42616" spans="1:7" x14ac:dyDescent="0.3">
      <c r="A42616" s="1">
        <v>45541.434027777781</v>
      </c>
      <c r="B42616">
        <v>639.51711919211687</v>
      </c>
      <c r="C42616">
        <v>358.41439942488682</v>
      </c>
      <c r="D42616">
        <v>610.11932382226939</v>
      </c>
      <c r="E42616">
        <v>1912.3384392003043</v>
      </c>
      <c r="F42616">
        <v>1968.1118903221454</v>
      </c>
      <c r="G42616">
        <v>1.6578701514171053</v>
      </c>
    </row>
    <row r="42617" spans="1:7" x14ac:dyDescent="0.3">
      <c r="A42617" s="1">
        <v>45541.4375</v>
      </c>
      <c r="B42617">
        <v>639.45575600847258</v>
      </c>
      <c r="C42617">
        <v>359.3590543171</v>
      </c>
      <c r="D42617">
        <v>610.08900888892435</v>
      </c>
      <c r="E42617">
        <v>1914.9255508005665</v>
      </c>
      <c r="F42617">
        <v>1973.4869759690152</v>
      </c>
      <c r="G42617">
        <v>1.6045249839282969</v>
      </c>
    </row>
    <row r="42618" spans="1:7" x14ac:dyDescent="0.3">
      <c r="A42618" s="1">
        <v>45541.440972222219</v>
      </c>
      <c r="B42618">
        <v>639.34710221066734</v>
      </c>
      <c r="C42618">
        <v>359.56070041103112</v>
      </c>
      <c r="D42618">
        <v>609.95345828876702</v>
      </c>
      <c r="E42618">
        <v>1917.2281180403404</v>
      </c>
      <c r="F42618">
        <v>1979.1946921873573</v>
      </c>
      <c r="G42618">
        <v>1.6227084675570953</v>
      </c>
    </row>
    <row r="42619" spans="1:7" x14ac:dyDescent="0.3">
      <c r="A42619" s="1">
        <v>45541.444444444445</v>
      </c>
      <c r="B42619">
        <v>639.33926010197888</v>
      </c>
      <c r="C42619">
        <v>359.52346592438607</v>
      </c>
      <c r="D42619">
        <v>610.1195036685283</v>
      </c>
      <c r="E42619">
        <v>1914.5986666862364</v>
      </c>
      <c r="F42619">
        <v>1976.9406717249872</v>
      </c>
      <c r="G42619">
        <v>1.6242708802711177</v>
      </c>
    </row>
    <row r="42620" spans="1:7" x14ac:dyDescent="0.3">
      <c r="A42620" s="1">
        <v>45541.447916666664</v>
      </c>
      <c r="B42620">
        <v>639.18728141034444</v>
      </c>
      <c r="C42620">
        <v>359.22299915524786</v>
      </c>
      <c r="D42620">
        <v>610.14599223146763</v>
      </c>
      <c r="E42620">
        <v>1915.0282097012484</v>
      </c>
      <c r="F42620">
        <v>1977.9409820138892</v>
      </c>
      <c r="G42620">
        <v>1.6258332929851398</v>
      </c>
    </row>
    <row r="42621" spans="1:7" x14ac:dyDescent="0.3">
      <c r="A42621" s="1">
        <v>45541.451388888891</v>
      </c>
      <c r="B42621">
        <v>638.85480625724847</v>
      </c>
      <c r="C42621">
        <v>361.01241701369031</v>
      </c>
      <c r="D42621">
        <v>609.99101767848606</v>
      </c>
      <c r="E42621">
        <v>1913.0053601054115</v>
      </c>
      <c r="F42621">
        <v>1989.1566313655705</v>
      </c>
      <c r="G42621">
        <v>1.6273957056991621</v>
      </c>
    </row>
    <row r="42622" spans="1:7" x14ac:dyDescent="0.3">
      <c r="A42622" s="1">
        <v>45541.454861111109</v>
      </c>
      <c r="B42622">
        <v>639.14916716615335</v>
      </c>
      <c r="C42622">
        <v>361.93214305787984</v>
      </c>
      <c r="D42622">
        <v>610.14905243083854</v>
      </c>
      <c r="E42622">
        <v>1921.7014554619816</v>
      </c>
      <c r="F42622">
        <v>1994.1105983891016</v>
      </c>
      <c r="G42622">
        <v>1.6289581184131845</v>
      </c>
    </row>
    <row r="42623" spans="1:7" x14ac:dyDescent="0.3">
      <c r="A42623" s="1">
        <v>45541.458333333336</v>
      </c>
      <c r="B42623">
        <v>639.03518602008421</v>
      </c>
      <c r="C42623">
        <v>361.55660745435694</v>
      </c>
      <c r="D42623">
        <v>610.21398394724758</v>
      </c>
      <c r="E42623">
        <v>1920.2402502195414</v>
      </c>
      <c r="F42623">
        <v>1990.5873797121876</v>
      </c>
      <c r="G42623">
        <v>1.6305205311272069</v>
      </c>
    </row>
    <row r="42624" spans="1:7" x14ac:dyDescent="0.3">
      <c r="A42624" s="1">
        <v>45541.461805555555</v>
      </c>
      <c r="B42624">
        <v>638.9536529822999</v>
      </c>
      <c r="C42624">
        <v>361.65369343443211</v>
      </c>
      <c r="D42624">
        <v>610.24857601694714</v>
      </c>
      <c r="E42624">
        <v>1917.4075383495369</v>
      </c>
      <c r="F42624">
        <v>1992.199703756505</v>
      </c>
      <c r="G42624">
        <v>1.632082943841229</v>
      </c>
    </row>
    <row r="42625" spans="1:7" x14ac:dyDescent="0.3">
      <c r="A42625" s="1">
        <v>45541.465277777781</v>
      </c>
      <c r="B42625">
        <v>639.18944513195436</v>
      </c>
      <c r="C42625">
        <v>359.54631538041571</v>
      </c>
      <c r="D42625">
        <v>610.31446656944797</v>
      </c>
      <c r="E42625">
        <v>1915.5836434643661</v>
      </c>
      <c r="F42625">
        <v>1982.4967861134617</v>
      </c>
      <c r="G42625">
        <v>1.6336453565552513</v>
      </c>
    </row>
    <row r="42626" spans="1:7" x14ac:dyDescent="0.3">
      <c r="A42626" s="1">
        <v>45541.46875</v>
      </c>
      <c r="B42626">
        <v>639.14300319044389</v>
      </c>
      <c r="C42626">
        <v>359.98215827189995</v>
      </c>
      <c r="D42626">
        <v>610.37261959326042</v>
      </c>
      <c r="E42626">
        <v>1915.0151569386367</v>
      </c>
      <c r="F42626">
        <v>1987.1752750934327</v>
      </c>
      <c r="G42626">
        <v>1.6352077692692737</v>
      </c>
    </row>
    <row r="42627" spans="1:7" x14ac:dyDescent="0.3">
      <c r="A42627" s="1">
        <v>45541.472222222219</v>
      </c>
      <c r="B42627">
        <v>639.03384918356255</v>
      </c>
      <c r="C42627">
        <v>358.64987344038792</v>
      </c>
      <c r="D42627">
        <v>610.24036207228528</v>
      </c>
      <c r="E42627">
        <v>1914.7782975050904</v>
      </c>
      <c r="F42627">
        <v>1982.5726877374966</v>
      </c>
      <c r="G42627">
        <v>1.6173238100391765</v>
      </c>
    </row>
    <row r="42628" spans="1:7" x14ac:dyDescent="0.3">
      <c r="A42628" s="1">
        <v>45541.475694444445</v>
      </c>
      <c r="B42628">
        <v>637.87656543312971</v>
      </c>
      <c r="C42628">
        <v>353.80691532860584</v>
      </c>
      <c r="D42628">
        <v>609.14329196287315</v>
      </c>
      <c r="E42628">
        <v>1901.7169106019421</v>
      </c>
      <c r="F42628">
        <v>1961.2688285365348</v>
      </c>
      <c r="G42628">
        <v>0.37888626803464809</v>
      </c>
    </row>
    <row r="42629" spans="1:7" x14ac:dyDescent="0.3">
      <c r="A42629" s="1">
        <v>45541.479166666664</v>
      </c>
      <c r="B42629">
        <v>634.41805218255104</v>
      </c>
      <c r="C42629">
        <v>351.65637130334346</v>
      </c>
      <c r="D42629">
        <v>605.86990492507448</v>
      </c>
      <c r="E42629">
        <v>1883.0356336266059</v>
      </c>
      <c r="F42629">
        <v>1946.2348204014404</v>
      </c>
      <c r="G42629">
        <v>0.12004973291877903</v>
      </c>
    </row>
    <row r="42630" spans="1:7" x14ac:dyDescent="0.3">
      <c r="A42630" s="1">
        <v>45541.482638888891</v>
      </c>
      <c r="B42630">
        <v>634.22029830761232</v>
      </c>
      <c r="C42630">
        <v>356.58620037588992</v>
      </c>
      <c r="D42630">
        <v>605.7772239868317</v>
      </c>
      <c r="E42630">
        <v>1887.8199042443889</v>
      </c>
      <c r="F42630">
        <v>1961.5393260700084</v>
      </c>
      <c r="G42630">
        <v>0.11692410707473755</v>
      </c>
    </row>
    <row r="42631" spans="1:7" x14ac:dyDescent="0.3">
      <c r="A42631" s="1">
        <v>45541.486111111109</v>
      </c>
      <c r="B42631">
        <v>638.87761317554441</v>
      </c>
      <c r="C42631">
        <v>355.92537134789194</v>
      </c>
      <c r="D42631">
        <v>610.09859092705074</v>
      </c>
      <c r="E42631">
        <v>1915.607107847113</v>
      </c>
      <c r="F42631">
        <v>1972.1641951721044</v>
      </c>
      <c r="G42631">
        <v>0.11692410707473755</v>
      </c>
    </row>
    <row r="42632" spans="1:7" x14ac:dyDescent="0.3">
      <c r="A42632" s="1">
        <v>45541.489583333336</v>
      </c>
      <c r="B42632">
        <v>637.33903684687277</v>
      </c>
      <c r="C42632">
        <v>354.13561164861034</v>
      </c>
      <c r="D42632">
        <v>608.26926883152532</v>
      </c>
      <c r="E42632">
        <v>1905.8235255636962</v>
      </c>
      <c r="F42632">
        <v>1966.9106956346907</v>
      </c>
      <c r="G42632">
        <v>0.11692410707473755</v>
      </c>
    </row>
    <row r="42633" spans="1:7" x14ac:dyDescent="0.3">
      <c r="A42633" s="1">
        <v>45541.493055555555</v>
      </c>
      <c r="B42633">
        <v>634.6034094963162</v>
      </c>
      <c r="C42633">
        <v>358.97359271122747</v>
      </c>
      <c r="D42633">
        <v>606.06044023261393</v>
      </c>
      <c r="E42633">
        <v>1899.2139063687744</v>
      </c>
      <c r="F42633">
        <v>1976.9142167898256</v>
      </c>
      <c r="G42633">
        <v>0.11692410707473755</v>
      </c>
    </row>
    <row r="42634" spans="1:7" x14ac:dyDescent="0.3">
      <c r="A42634" s="1">
        <v>45541.496527777781</v>
      </c>
      <c r="B42634">
        <v>638.45809135714342</v>
      </c>
      <c r="C42634">
        <v>359.1481304979809</v>
      </c>
      <c r="D42634">
        <v>609.37510590096213</v>
      </c>
      <c r="E42634">
        <v>1927.878462317123</v>
      </c>
      <c r="F42634">
        <v>1986.9771139873751</v>
      </c>
      <c r="G42634">
        <v>0.11692410707473755</v>
      </c>
    </row>
    <row r="42635" spans="1:7" x14ac:dyDescent="0.3">
      <c r="A42635" s="1">
        <v>45541.5</v>
      </c>
      <c r="B42635">
        <v>635.94145525328963</v>
      </c>
      <c r="C42635">
        <v>358.33871229423755</v>
      </c>
      <c r="D42635">
        <v>606.90205640686065</v>
      </c>
      <c r="E42635">
        <v>1915.4289702200351</v>
      </c>
      <c r="F42635">
        <v>1983.00918541241</v>
      </c>
      <c r="G42635">
        <v>0.11692410707473755</v>
      </c>
    </row>
    <row r="42636" spans="1:7" x14ac:dyDescent="0.3">
      <c r="A42636" s="1">
        <v>45541.503472222219</v>
      </c>
      <c r="B42636">
        <v>633.87903873001198</v>
      </c>
      <c r="C42636">
        <v>356.69316611200298</v>
      </c>
      <c r="D42636">
        <v>604.98098626063734</v>
      </c>
      <c r="E42636">
        <v>1900.5271527384609</v>
      </c>
      <c r="F42636">
        <v>1971.0285417033899</v>
      </c>
      <c r="G42636">
        <v>0.11692410707473755</v>
      </c>
    </row>
    <row r="42637" spans="1:7" x14ac:dyDescent="0.3">
      <c r="A42637" s="1">
        <v>45541.506944444445</v>
      </c>
      <c r="B42637">
        <v>633.65878005733612</v>
      </c>
      <c r="C42637">
        <v>355.01460166619364</v>
      </c>
      <c r="D42637">
        <v>604.5296005931599</v>
      </c>
      <c r="E42637">
        <v>1894.1115091521724</v>
      </c>
      <c r="F42637">
        <v>1959.8523308122496</v>
      </c>
      <c r="G42637">
        <v>0.11692410707473755</v>
      </c>
    </row>
    <row r="42638" spans="1:7" x14ac:dyDescent="0.3">
      <c r="A42638" s="1">
        <v>45541.510416666664</v>
      </c>
      <c r="B42638">
        <v>636.51636635551836</v>
      </c>
      <c r="C42638">
        <v>356.89607950889217</v>
      </c>
      <c r="D42638">
        <v>607.58217532228116</v>
      </c>
      <c r="E42638">
        <v>1906.0445457175304</v>
      </c>
      <c r="F42638">
        <v>1975.2565764567057</v>
      </c>
      <c r="G42638">
        <v>0.11692410707473755</v>
      </c>
    </row>
    <row r="42639" spans="1:7" x14ac:dyDescent="0.3">
      <c r="A42639" s="1">
        <v>45541.513888888891</v>
      </c>
      <c r="B42639">
        <v>636.48879460713522</v>
      </c>
      <c r="C42639">
        <v>359.31941210275994</v>
      </c>
      <c r="D42639">
        <v>607.66628050497354</v>
      </c>
      <c r="E42639">
        <v>1908.7524723416652</v>
      </c>
      <c r="F42639">
        <v>1979.2730169763704</v>
      </c>
      <c r="G42639">
        <v>0.11692410707473755</v>
      </c>
    </row>
    <row r="42640" spans="1:7" x14ac:dyDescent="0.3">
      <c r="A42640" s="1">
        <v>45541.517361111109</v>
      </c>
      <c r="B42640">
        <v>636.07966009535824</v>
      </c>
      <c r="C42640">
        <v>353.26866585668341</v>
      </c>
      <c r="D42640">
        <v>607.428335901536</v>
      </c>
      <c r="E42640">
        <v>1899.1791394292648</v>
      </c>
      <c r="F42640">
        <v>1961.091859408479</v>
      </c>
      <c r="G42640">
        <v>0.11692410707473755</v>
      </c>
    </row>
    <row r="42641" spans="1:7" x14ac:dyDescent="0.3">
      <c r="A42641" s="1">
        <v>45541.520833333336</v>
      </c>
      <c r="B42641">
        <v>637.15085271804742</v>
      </c>
      <c r="C42641">
        <v>358.54725035076484</v>
      </c>
      <c r="D42641">
        <v>608.62473149866821</v>
      </c>
      <c r="E42641">
        <v>1902.6441148790989</v>
      </c>
      <c r="F42641">
        <v>1976.6906233002028</v>
      </c>
      <c r="G42641">
        <v>0.11692410707473755</v>
      </c>
    </row>
    <row r="42642" spans="1:7" x14ac:dyDescent="0.3">
      <c r="A42642" s="1">
        <v>45541.524305555555</v>
      </c>
      <c r="B42642">
        <v>634.3078719488426</v>
      </c>
      <c r="C42642">
        <v>354.02085314591739</v>
      </c>
      <c r="D42642">
        <v>605.76004059674642</v>
      </c>
      <c r="E42642">
        <v>1894.0787356793617</v>
      </c>
      <c r="F42642">
        <v>1961.2051444995504</v>
      </c>
      <c r="G42642">
        <v>0.11692410707473755</v>
      </c>
    </row>
    <row r="42643" spans="1:7" x14ac:dyDescent="0.3">
      <c r="A42643" s="1">
        <v>45541.527777777781</v>
      </c>
      <c r="B42643">
        <v>633.32918692786154</v>
      </c>
      <c r="C42643">
        <v>354.80602907441801</v>
      </c>
      <c r="D42643">
        <v>604.98062608408816</v>
      </c>
      <c r="E42643">
        <v>1893.5470837243595</v>
      </c>
      <c r="F42643">
        <v>1959.6776463830022</v>
      </c>
      <c r="G42643">
        <v>0.11692410707473755</v>
      </c>
    </row>
    <row r="42644" spans="1:7" x14ac:dyDescent="0.3">
      <c r="A42644" s="1">
        <v>45541.53125</v>
      </c>
      <c r="B42644">
        <v>634.7495510336995</v>
      </c>
      <c r="C42644">
        <v>358.30576280192298</v>
      </c>
      <c r="D42644">
        <v>606.42299480915153</v>
      </c>
      <c r="E42644">
        <v>1898.4669825954545</v>
      </c>
      <c r="F42644">
        <v>1971.7564258904329</v>
      </c>
      <c r="G42644">
        <v>0.11692410707473755</v>
      </c>
    </row>
    <row r="42645" spans="1:7" x14ac:dyDescent="0.3">
      <c r="A42645" s="1">
        <v>45541.534722222219</v>
      </c>
      <c r="B42645">
        <v>634.41809670526436</v>
      </c>
      <c r="C42645">
        <v>353.12937313216042</v>
      </c>
      <c r="D42645">
        <v>605.62517463395284</v>
      </c>
      <c r="E42645">
        <v>1896.0001207980017</v>
      </c>
      <c r="F42645">
        <v>1955.1528600500885</v>
      </c>
      <c r="G42645">
        <v>0.11692410707473755</v>
      </c>
    </row>
    <row r="42646" spans="1:7" x14ac:dyDescent="0.3">
      <c r="A42646" s="1">
        <v>45541.538194444445</v>
      </c>
      <c r="B42646">
        <v>633.57491928458069</v>
      </c>
      <c r="C42646">
        <v>354.83652120433027</v>
      </c>
      <c r="D42646">
        <v>605.23328894063695</v>
      </c>
      <c r="E42646">
        <v>1893.1659788506827</v>
      </c>
      <c r="F42646">
        <v>1963.0921920206583</v>
      </c>
      <c r="G42646">
        <v>0.11692410707473755</v>
      </c>
    </row>
    <row r="42647" spans="1:7" x14ac:dyDescent="0.3">
      <c r="A42647" s="1">
        <v>45541.541666666664</v>
      </c>
      <c r="B42647">
        <v>634.30615591299181</v>
      </c>
      <c r="C42647">
        <v>359.10356886030286</v>
      </c>
      <c r="D42647">
        <v>606.07746037031791</v>
      </c>
      <c r="E42647">
        <v>1897.6121948392201</v>
      </c>
      <c r="F42647">
        <v>1973.8567715127972</v>
      </c>
      <c r="G42647">
        <v>0.11692410707473755</v>
      </c>
    </row>
    <row r="42648" spans="1:7" x14ac:dyDescent="0.3">
      <c r="A42648" s="1">
        <v>45541.545138888891</v>
      </c>
      <c r="B42648">
        <v>641.70733081603214</v>
      </c>
      <c r="C42648">
        <v>360.00087470647094</v>
      </c>
      <c r="D42648">
        <v>612.8466200416309</v>
      </c>
      <c r="E42648">
        <v>1933.8302720357244</v>
      </c>
      <c r="F42648">
        <v>1992.6457051188131</v>
      </c>
      <c r="G42648">
        <v>0.11692410707473755</v>
      </c>
    </row>
    <row r="42649" spans="1:7" x14ac:dyDescent="0.3">
      <c r="A42649" s="1">
        <v>45541.548611111109</v>
      </c>
      <c r="B42649">
        <v>638.46857020521918</v>
      </c>
      <c r="C42649">
        <v>358.50460692227222</v>
      </c>
      <c r="D42649">
        <v>609.84172289955131</v>
      </c>
      <c r="E42649">
        <v>1912.7912567498815</v>
      </c>
      <c r="F42649">
        <v>1981.8740323535139</v>
      </c>
      <c r="G42649">
        <v>0.11692410707473755</v>
      </c>
    </row>
    <row r="42650" spans="1:7" x14ac:dyDescent="0.3">
      <c r="A42650" s="1">
        <v>45541.552083333336</v>
      </c>
      <c r="B42650">
        <v>638.88683636617441</v>
      </c>
      <c r="C42650">
        <v>358.82736977818638</v>
      </c>
      <c r="D42650">
        <v>610.12276076577166</v>
      </c>
      <c r="E42650">
        <v>1916.0940303196878</v>
      </c>
      <c r="F42650">
        <v>1986.3367930485456</v>
      </c>
      <c r="G42650">
        <v>0.11692410707473755</v>
      </c>
    </row>
    <row r="42651" spans="1:7" x14ac:dyDescent="0.3">
      <c r="A42651" s="1">
        <v>45541.555555555555</v>
      </c>
      <c r="B42651">
        <v>638.81283773092025</v>
      </c>
      <c r="C42651">
        <v>358.40393418324521</v>
      </c>
      <c r="D42651">
        <v>610.18786277003926</v>
      </c>
      <c r="E42651">
        <v>1913.6122315546095</v>
      </c>
      <c r="F42651">
        <v>1980.9113311230474</v>
      </c>
      <c r="G42651">
        <v>0.11692410707473755</v>
      </c>
    </row>
    <row r="42652" spans="1:7" x14ac:dyDescent="0.3">
      <c r="A42652" s="1">
        <v>45541.559027777781</v>
      </c>
      <c r="B42652">
        <v>638.87076305878873</v>
      </c>
      <c r="C42652">
        <v>356.4591701134197</v>
      </c>
      <c r="D42652">
        <v>610.18910295491298</v>
      </c>
      <c r="E42652">
        <v>1911.0452386936797</v>
      </c>
      <c r="F42652">
        <v>1975.3336582036754</v>
      </c>
      <c r="G42652">
        <v>0.11692410707473755</v>
      </c>
    </row>
    <row r="42653" spans="1:7" x14ac:dyDescent="0.3">
      <c r="A42653" s="1">
        <v>45541.5625</v>
      </c>
      <c r="B42653">
        <v>638.30786340961822</v>
      </c>
      <c r="C42653">
        <v>355.36646070669821</v>
      </c>
      <c r="D42653">
        <v>609.58300000417944</v>
      </c>
      <c r="E42653">
        <v>1908.0672762464553</v>
      </c>
      <c r="F42653">
        <v>1972.4877102995704</v>
      </c>
      <c r="G42653">
        <v>0.11692410707473755</v>
      </c>
    </row>
    <row r="42654" spans="1:7" x14ac:dyDescent="0.3">
      <c r="A42654" s="1">
        <v>45541.565972222219</v>
      </c>
      <c r="B42654">
        <v>636.04426269677424</v>
      </c>
      <c r="C42654">
        <v>357.79639242421547</v>
      </c>
      <c r="D42654">
        <v>607.47568879748826</v>
      </c>
      <c r="E42654">
        <v>1898.89104079853</v>
      </c>
      <c r="F42654">
        <v>1974.9597048556323</v>
      </c>
      <c r="G42654">
        <v>0.11692410707473755</v>
      </c>
    </row>
    <row r="42655" spans="1:7" x14ac:dyDescent="0.3">
      <c r="A42655" s="1">
        <v>45541.569444444445</v>
      </c>
      <c r="B42655">
        <v>638.98469486661213</v>
      </c>
      <c r="C42655">
        <v>357.76129717456746</v>
      </c>
      <c r="D42655">
        <v>610.33200689652085</v>
      </c>
      <c r="E42655">
        <v>1917.1634450524416</v>
      </c>
      <c r="F42655">
        <v>1982.6297893989167</v>
      </c>
      <c r="G42655">
        <v>0.11692410707473755</v>
      </c>
    </row>
    <row r="42656" spans="1:7" x14ac:dyDescent="0.3">
      <c r="A42656" s="1">
        <v>45541.572916666664</v>
      </c>
      <c r="B42656">
        <v>639.0552511041908</v>
      </c>
      <c r="C42656">
        <v>359.41624253251337</v>
      </c>
      <c r="D42656">
        <v>610.23631998194037</v>
      </c>
      <c r="E42656">
        <v>1919.2225731640306</v>
      </c>
      <c r="F42656">
        <v>1988.3517319068289</v>
      </c>
      <c r="G42656">
        <v>0.11692410707473755</v>
      </c>
    </row>
    <row r="42657" spans="1:7" x14ac:dyDescent="0.3">
      <c r="A42657" s="1">
        <v>45541.576388888891</v>
      </c>
      <c r="B42657">
        <v>639.05636806121481</v>
      </c>
      <c r="C42657">
        <v>358.94004588189426</v>
      </c>
      <c r="D42657">
        <v>610.15118880361103</v>
      </c>
      <c r="E42657">
        <v>1917.1466433808937</v>
      </c>
      <c r="F42657">
        <v>1984.8284425119527</v>
      </c>
      <c r="G42657">
        <v>0.11692410707473755</v>
      </c>
    </row>
    <row r="42658" spans="1:7" x14ac:dyDescent="0.3">
      <c r="A42658" s="1">
        <v>45541.579861111109</v>
      </c>
      <c r="B42658">
        <v>639.06548859374755</v>
      </c>
      <c r="C42658">
        <v>358.66678319937478</v>
      </c>
      <c r="D42658">
        <v>610.28432163601838</v>
      </c>
      <c r="E42658">
        <v>1917.3442402341543</v>
      </c>
      <c r="F42658">
        <v>1984.2735185053002</v>
      </c>
      <c r="G42658">
        <v>0.11692410707473755</v>
      </c>
    </row>
    <row r="42659" spans="1:7" x14ac:dyDescent="0.3">
      <c r="A42659" s="1">
        <v>45541.583333333336</v>
      </c>
      <c r="B42659">
        <v>638.80936941602704</v>
      </c>
      <c r="C42659">
        <v>356.72830167862173</v>
      </c>
      <c r="D42659">
        <v>610.23823108979832</v>
      </c>
      <c r="E42659">
        <v>1908.2407903017927</v>
      </c>
      <c r="F42659">
        <v>1972.6550161999871</v>
      </c>
      <c r="G42659">
        <v>0.11692410707473755</v>
      </c>
    </row>
    <row r="42660" spans="1:7" x14ac:dyDescent="0.3">
      <c r="A42660" s="1">
        <v>45541.586805555555</v>
      </c>
      <c r="B42660">
        <v>639.02108952607352</v>
      </c>
      <c r="C42660">
        <v>356.19227422412303</v>
      </c>
      <c r="D42660">
        <v>610.21383679433791</v>
      </c>
      <c r="E42660">
        <v>1910.3312365843472</v>
      </c>
      <c r="F42660">
        <v>1974.7711083661834</v>
      </c>
      <c r="G42660">
        <v>0.11692410707473755</v>
      </c>
    </row>
    <row r="42661" spans="1:7" x14ac:dyDescent="0.3">
      <c r="A42661" s="1">
        <v>45541.590277777781</v>
      </c>
      <c r="B42661">
        <v>638.84036068171645</v>
      </c>
      <c r="C42661">
        <v>355.73207450998086</v>
      </c>
      <c r="D42661">
        <v>610.20677412711666</v>
      </c>
      <c r="E42661">
        <v>1907.782223882494</v>
      </c>
      <c r="F42661">
        <v>1973.8251235684108</v>
      </c>
      <c r="G42661">
        <v>0.11692410707473755</v>
      </c>
    </row>
    <row r="42662" spans="1:7" x14ac:dyDescent="0.3">
      <c r="A42662" s="1">
        <v>45541.59375</v>
      </c>
      <c r="B42662">
        <v>638.73874495823338</v>
      </c>
      <c r="C42662">
        <v>355.28873030152465</v>
      </c>
      <c r="D42662">
        <v>610.17671126255573</v>
      </c>
      <c r="E42662">
        <v>1906.9836689336412</v>
      </c>
      <c r="F42662">
        <v>1971.8149383404723</v>
      </c>
      <c r="G42662">
        <v>0.11692410707473755</v>
      </c>
    </row>
    <row r="42663" spans="1:7" x14ac:dyDescent="0.3">
      <c r="A42663" s="1">
        <v>45541.597222222219</v>
      </c>
      <c r="B42663">
        <v>639.09719646419353</v>
      </c>
      <c r="C42663">
        <v>354.62217135278343</v>
      </c>
      <c r="D42663">
        <v>610.14259456381149</v>
      </c>
      <c r="E42663">
        <v>1907.9958453173213</v>
      </c>
      <c r="F42663">
        <v>1968.5126742969528</v>
      </c>
      <c r="G42663">
        <v>0.11692410707473755</v>
      </c>
    </row>
    <row r="42664" spans="1:7" x14ac:dyDescent="0.3">
      <c r="A42664" s="1">
        <v>45541.600694444445</v>
      </c>
      <c r="B42664">
        <v>638.95298528663159</v>
      </c>
      <c r="C42664">
        <v>355.21040908191185</v>
      </c>
      <c r="D42664">
        <v>610.29308084372394</v>
      </c>
      <c r="E42664">
        <v>1908.7634513872097</v>
      </c>
      <c r="F42664">
        <v>1970.6897329271565</v>
      </c>
      <c r="G42664">
        <v>0.11692410707473755</v>
      </c>
    </row>
    <row r="42665" spans="1:7" x14ac:dyDescent="0.3">
      <c r="A42665" s="1">
        <v>45541.604166666664</v>
      </c>
      <c r="B42665">
        <v>638.9300986293631</v>
      </c>
      <c r="C42665">
        <v>353.9432774165212</v>
      </c>
      <c r="D42665">
        <v>610.18094214489122</v>
      </c>
      <c r="E42665">
        <v>1906.4129342648507</v>
      </c>
      <c r="F42665">
        <v>1965.5464706507437</v>
      </c>
      <c r="G42665">
        <v>0.11692410707473755</v>
      </c>
    </row>
    <row r="42666" spans="1:7" x14ac:dyDescent="0.3">
      <c r="A42666" s="1">
        <v>45541.607638888891</v>
      </c>
      <c r="B42666">
        <v>638.89368868394558</v>
      </c>
      <c r="C42666">
        <v>354.89438407952434</v>
      </c>
      <c r="D42666">
        <v>610.16150500627998</v>
      </c>
      <c r="E42666">
        <v>1908.0901390853667</v>
      </c>
      <c r="F42666">
        <v>1969.5359847453519</v>
      </c>
      <c r="G42666">
        <v>0.11692410707473755</v>
      </c>
    </row>
    <row r="42667" spans="1:7" x14ac:dyDescent="0.3">
      <c r="A42667" s="1">
        <v>45541.611111111109</v>
      </c>
      <c r="B42667">
        <v>638.8230176362365</v>
      </c>
      <c r="C42667">
        <v>355.24707612500276</v>
      </c>
      <c r="D42667">
        <v>610.21228230228894</v>
      </c>
      <c r="E42667">
        <v>1908.475142703817</v>
      </c>
      <c r="F42667">
        <v>1971.8278308231636</v>
      </c>
      <c r="G42667">
        <v>0.11692410707473755</v>
      </c>
    </row>
    <row r="42668" spans="1:7" x14ac:dyDescent="0.3">
      <c r="A42668" s="1">
        <v>45541.614583333336</v>
      </c>
      <c r="B42668">
        <v>638.74997360066493</v>
      </c>
      <c r="C42668">
        <v>355.20464256696658</v>
      </c>
      <c r="D42668">
        <v>610.17241583416819</v>
      </c>
      <c r="E42668">
        <v>1910.5758687805896</v>
      </c>
      <c r="F42668">
        <v>1972.6572106688291</v>
      </c>
      <c r="G42668">
        <v>0.11692410707473755</v>
      </c>
    </row>
    <row r="42669" spans="1:7" x14ac:dyDescent="0.3">
      <c r="A42669" s="1">
        <v>45541.618055555555</v>
      </c>
      <c r="B42669">
        <v>638.83608578362907</v>
      </c>
      <c r="C42669">
        <v>354.94802320916097</v>
      </c>
      <c r="D42669">
        <v>610.20704224192889</v>
      </c>
      <c r="E42669">
        <v>1911.3896336459713</v>
      </c>
      <c r="F42669">
        <v>1974.6438118053584</v>
      </c>
      <c r="G42669">
        <v>0.11692410707473755</v>
      </c>
    </row>
    <row r="42670" spans="1:7" x14ac:dyDescent="0.3">
      <c r="A42670" s="1">
        <v>45541.621527777781</v>
      </c>
      <c r="B42670">
        <v>638.5590598673075</v>
      </c>
      <c r="C42670">
        <v>353.10914439672592</v>
      </c>
      <c r="D42670">
        <v>610.340605319627</v>
      </c>
      <c r="E42670">
        <v>1906.3737622652475</v>
      </c>
      <c r="F42670">
        <v>1962.4139958061992</v>
      </c>
      <c r="G42670">
        <v>0.11692410707473755</v>
      </c>
    </row>
    <row r="42671" spans="1:7" x14ac:dyDescent="0.3">
      <c r="A42671" s="1">
        <v>45541.625</v>
      </c>
      <c r="B42671">
        <v>638.29517632695149</v>
      </c>
      <c r="C42671">
        <v>351.21294887876155</v>
      </c>
      <c r="D42671">
        <v>610.08153949831251</v>
      </c>
      <c r="E42671">
        <v>1902.1969085542494</v>
      </c>
      <c r="F42671">
        <v>1953.7127075183546</v>
      </c>
      <c r="G42671">
        <v>0.11692410707473755</v>
      </c>
    </row>
    <row r="42672" spans="1:7" x14ac:dyDescent="0.3">
      <c r="A42672" s="1">
        <v>45541.628472222219</v>
      </c>
      <c r="B42672">
        <v>638.31652218933232</v>
      </c>
      <c r="C42672">
        <v>347.25059130545844</v>
      </c>
      <c r="D42672">
        <v>610.30329287822451</v>
      </c>
      <c r="E42672">
        <v>1894.2163341251905</v>
      </c>
      <c r="F42672">
        <v>1929.7436062179695</v>
      </c>
      <c r="G42672">
        <v>0.11692410707473755</v>
      </c>
    </row>
    <row r="42673" spans="1:7" x14ac:dyDescent="0.3">
      <c r="A42673" s="1">
        <v>45541.631944444445</v>
      </c>
      <c r="B42673">
        <v>638.34673271188399</v>
      </c>
      <c r="C42673">
        <v>345.72032779462262</v>
      </c>
      <c r="D42673">
        <v>610.16308628177251</v>
      </c>
      <c r="E42673">
        <v>1895.3848998402486</v>
      </c>
      <c r="F42673">
        <v>1913.1833755060879</v>
      </c>
      <c r="G42673">
        <v>0.11692410707473755</v>
      </c>
    </row>
    <row r="42674" spans="1:7" x14ac:dyDescent="0.3">
      <c r="A42674" s="1">
        <v>45541.635416666664</v>
      </c>
      <c r="B42674">
        <v>638.2960792684205</v>
      </c>
      <c r="C42674">
        <v>348.63010532228458</v>
      </c>
      <c r="D42674">
        <v>609.95518917424636</v>
      </c>
      <c r="E42674">
        <v>1910.9399577571137</v>
      </c>
      <c r="F42674">
        <v>1932.9865910530564</v>
      </c>
      <c r="G42674">
        <v>0.11692410707473755</v>
      </c>
    </row>
    <row r="42675" spans="1:7" x14ac:dyDescent="0.3">
      <c r="A42675" s="1">
        <v>45541.638888888891</v>
      </c>
      <c r="B42675">
        <v>638.38651293139981</v>
      </c>
      <c r="C42675">
        <v>349.08134933813579</v>
      </c>
      <c r="D42675">
        <v>610.34208757283147</v>
      </c>
      <c r="E42675">
        <v>1915.6403267259391</v>
      </c>
      <c r="F42675">
        <v>1947.5534077661714</v>
      </c>
      <c r="G42675">
        <v>0.11692410707473755</v>
      </c>
    </row>
    <row r="42676" spans="1:7" x14ac:dyDescent="0.3">
      <c r="A42676" s="1">
        <v>45541.642361111109</v>
      </c>
      <c r="B42676">
        <v>638.4636264894757</v>
      </c>
      <c r="C42676">
        <v>349.43121068958322</v>
      </c>
      <c r="D42676">
        <v>610.25468919115087</v>
      </c>
      <c r="E42676">
        <v>1919.3965878986435</v>
      </c>
      <c r="F42676">
        <v>1958.9490224278261</v>
      </c>
      <c r="G42676">
        <v>0.11691339943597773</v>
      </c>
    </row>
    <row r="42677" spans="1:7" x14ac:dyDescent="0.3">
      <c r="A42677" s="1">
        <v>45541.645833333336</v>
      </c>
      <c r="B42677">
        <v>638.56021104473541</v>
      </c>
      <c r="C42677">
        <v>349.51920137701836</v>
      </c>
      <c r="D42677">
        <v>610.27153582303606</v>
      </c>
      <c r="E42677">
        <v>1921.7840444136164</v>
      </c>
      <c r="F42677">
        <v>1972.7495107981931</v>
      </c>
      <c r="G42677">
        <v>0.11686212706092391</v>
      </c>
    </row>
    <row r="42678" spans="1:7" x14ac:dyDescent="0.3">
      <c r="A42678" s="1">
        <v>45541.649305555555</v>
      </c>
      <c r="B42678">
        <v>638.51215098758689</v>
      </c>
      <c r="C42678">
        <v>348.59072404982658</v>
      </c>
      <c r="D42678">
        <v>610.00098320113636</v>
      </c>
      <c r="E42678">
        <v>1915.6467374211743</v>
      </c>
      <c r="F42678">
        <v>1972.4570845796811</v>
      </c>
      <c r="G42678">
        <v>0.11680692953367254</v>
      </c>
    </row>
    <row r="42679" spans="1:7" x14ac:dyDescent="0.3">
      <c r="A42679" s="1">
        <v>45541.652777777781</v>
      </c>
      <c r="B42679">
        <v>638.52167939754281</v>
      </c>
      <c r="C42679">
        <v>348.65083514594096</v>
      </c>
      <c r="D42679">
        <v>610.24612146578136</v>
      </c>
      <c r="E42679">
        <v>1915.1533144180185</v>
      </c>
      <c r="F42679">
        <v>1976.158988899319</v>
      </c>
      <c r="G42679">
        <v>0.11675173200642114</v>
      </c>
    </row>
    <row r="42680" spans="1:7" x14ac:dyDescent="0.3">
      <c r="A42680" s="1">
        <v>45541.65625</v>
      </c>
      <c r="B42680">
        <v>638.48291381381409</v>
      </c>
      <c r="C42680">
        <v>347.4013654416118</v>
      </c>
      <c r="D42680">
        <v>610.11521022863326</v>
      </c>
      <c r="E42680">
        <v>1916.4985802874521</v>
      </c>
      <c r="F42680">
        <v>1975.9414139502751</v>
      </c>
      <c r="G42680">
        <v>0.11669653447916974</v>
      </c>
    </row>
    <row r="42681" spans="1:7" x14ac:dyDescent="0.3">
      <c r="A42681" s="1">
        <v>45541.659722222219</v>
      </c>
      <c r="B42681">
        <v>638.20781938828691</v>
      </c>
      <c r="C42681">
        <v>346.63822049653243</v>
      </c>
      <c r="D42681">
        <v>610.04600288753443</v>
      </c>
      <c r="E42681">
        <v>1910.5143538668667</v>
      </c>
      <c r="F42681">
        <v>1969.8921396892779</v>
      </c>
      <c r="G42681">
        <v>0.11664133695191833</v>
      </c>
    </row>
    <row r="42682" spans="1:7" x14ac:dyDescent="0.3">
      <c r="A42682" s="1">
        <v>45541.663194444445</v>
      </c>
      <c r="B42682">
        <v>638.29010863331803</v>
      </c>
      <c r="C42682">
        <v>346.39307161413893</v>
      </c>
      <c r="D42682">
        <v>609.93658103624773</v>
      </c>
      <c r="E42682">
        <v>1913.6027462092395</v>
      </c>
      <c r="F42682">
        <v>1976.9132779162599</v>
      </c>
      <c r="G42682">
        <v>0.11658613942466695</v>
      </c>
    </row>
    <row r="42683" spans="1:7" x14ac:dyDescent="0.3">
      <c r="A42683" s="1">
        <v>45541.666666666664</v>
      </c>
      <c r="B42683">
        <v>637.09910890476465</v>
      </c>
      <c r="C42683">
        <v>348.63574308975501</v>
      </c>
      <c r="D42683">
        <v>608.65566415263481</v>
      </c>
      <c r="E42683">
        <v>1913.6624183704766</v>
      </c>
      <c r="F42683">
        <v>1985.919025149062</v>
      </c>
      <c r="G42683">
        <v>0.11653094189741556</v>
      </c>
    </row>
    <row r="42684" spans="1:7" x14ac:dyDescent="0.3">
      <c r="A42684" s="1">
        <v>45541.670138888891</v>
      </c>
      <c r="B42684">
        <v>638.55987748949929</v>
      </c>
      <c r="C42684">
        <v>349.22830450202076</v>
      </c>
      <c r="D42684">
        <v>610.16746393756682</v>
      </c>
      <c r="E42684">
        <v>1926.7199772403394</v>
      </c>
      <c r="F42684">
        <v>1988.9312265344054</v>
      </c>
      <c r="G42684">
        <v>0.11647574437016417</v>
      </c>
    </row>
    <row r="42685" spans="1:7" x14ac:dyDescent="0.3">
      <c r="A42685" s="1">
        <v>45541.673611111109</v>
      </c>
      <c r="B42685">
        <v>638.54342798881305</v>
      </c>
      <c r="C42685">
        <v>349.64962949152374</v>
      </c>
      <c r="D42685">
        <v>610.2900518649119</v>
      </c>
      <c r="E42685">
        <v>1926.0814465628234</v>
      </c>
      <c r="F42685">
        <v>1992.3996761671174</v>
      </c>
      <c r="G42685">
        <v>0.11642054684291279</v>
      </c>
    </row>
    <row r="42686" spans="1:7" x14ac:dyDescent="0.3">
      <c r="A42686" s="1">
        <v>45541.677083333336</v>
      </c>
      <c r="B42686">
        <v>638.36156639009266</v>
      </c>
      <c r="C42686">
        <v>351.86258674021173</v>
      </c>
      <c r="D42686">
        <v>610.41044998864379</v>
      </c>
      <c r="E42686">
        <v>1929.7862181484431</v>
      </c>
      <c r="F42686">
        <v>2001.9467506484236</v>
      </c>
      <c r="G42686">
        <v>0.11636534931566139</v>
      </c>
    </row>
    <row r="42687" spans="1:7" x14ac:dyDescent="0.3">
      <c r="A42687" s="1">
        <v>45541.680555555555</v>
      </c>
      <c r="B42687">
        <v>638.67602002563319</v>
      </c>
      <c r="C42687">
        <v>353.59997542404432</v>
      </c>
      <c r="D42687">
        <v>610.13601261582176</v>
      </c>
      <c r="E42687">
        <v>1936.2232216661696</v>
      </c>
      <c r="F42687">
        <v>2006.0764992326935</v>
      </c>
      <c r="G42687">
        <v>0.11631015178840999</v>
      </c>
    </row>
    <row r="42688" spans="1:7" x14ac:dyDescent="0.3">
      <c r="A42688" s="1">
        <v>45541.684027777781</v>
      </c>
      <c r="B42688">
        <v>638.72102417003453</v>
      </c>
      <c r="C42688">
        <v>355.09337888978621</v>
      </c>
      <c r="D42688">
        <v>610.07078253690395</v>
      </c>
      <c r="E42688">
        <v>1937.1394018300603</v>
      </c>
      <c r="F42688">
        <v>2009.2520968254737</v>
      </c>
      <c r="G42688">
        <v>0.11625495426115859</v>
      </c>
    </row>
    <row r="42689" spans="1:7" x14ac:dyDescent="0.3">
      <c r="A42689" s="1">
        <v>45541.6875</v>
      </c>
      <c r="B42689">
        <v>638.70202787661833</v>
      </c>
      <c r="C42689">
        <v>353.35011154440696</v>
      </c>
      <c r="D42689">
        <v>610.08852200950025</v>
      </c>
      <c r="E42689">
        <v>1930.5507107057481</v>
      </c>
      <c r="F42689">
        <v>1997.819318775501</v>
      </c>
      <c r="G42689">
        <v>0.1161997567339072</v>
      </c>
    </row>
    <row r="42690" spans="1:7" x14ac:dyDescent="0.3">
      <c r="A42690" s="1">
        <v>45541.690972222219</v>
      </c>
      <c r="B42690">
        <v>637.16939229855723</v>
      </c>
      <c r="C42690">
        <v>352.77362260961075</v>
      </c>
      <c r="D42690">
        <v>608.48296533680991</v>
      </c>
      <c r="E42690">
        <v>1921.3786306621375</v>
      </c>
      <c r="F42690">
        <v>1993.5917552807337</v>
      </c>
      <c r="G42690">
        <v>0.11614455920665581</v>
      </c>
    </row>
    <row r="42691" spans="1:7" x14ac:dyDescent="0.3">
      <c r="A42691" s="1">
        <v>45541.694444444445</v>
      </c>
      <c r="B42691">
        <v>638.70030616465931</v>
      </c>
      <c r="C42691">
        <v>353.07910369421188</v>
      </c>
      <c r="D42691">
        <v>609.95524967013728</v>
      </c>
      <c r="E42691">
        <v>1929.5375975919007</v>
      </c>
      <c r="F42691">
        <v>1996.2980405411931</v>
      </c>
      <c r="G42691">
        <v>0.11608936167940442</v>
      </c>
    </row>
    <row r="42692" spans="1:7" x14ac:dyDescent="0.3">
      <c r="A42692" s="1">
        <v>45541.697916666664</v>
      </c>
      <c r="B42692">
        <v>637.97556558978749</v>
      </c>
      <c r="C42692">
        <v>351.12477303711103</v>
      </c>
      <c r="D42692">
        <v>608.78094670030555</v>
      </c>
      <c r="E42692">
        <v>1928.3739753600692</v>
      </c>
      <c r="F42692">
        <v>1992.6795010371459</v>
      </c>
      <c r="G42692">
        <v>0.11603416415215302</v>
      </c>
    </row>
    <row r="42693" spans="1:7" x14ac:dyDescent="0.3">
      <c r="A42693" s="1">
        <v>45541.701388888891</v>
      </c>
      <c r="B42693">
        <v>636.63467032259359</v>
      </c>
      <c r="C42693">
        <v>352.610820192868</v>
      </c>
      <c r="D42693">
        <v>607.79329427278719</v>
      </c>
      <c r="E42693">
        <v>1916.9062757359598</v>
      </c>
      <c r="F42693">
        <v>1988.950097406695</v>
      </c>
      <c r="G42693">
        <v>0.11597896662490165</v>
      </c>
    </row>
    <row r="42694" spans="1:7" x14ac:dyDescent="0.3">
      <c r="A42694" s="1">
        <v>45541.704861111109</v>
      </c>
      <c r="B42694">
        <v>633.65530728516683</v>
      </c>
      <c r="C42694">
        <v>348.17003463648621</v>
      </c>
      <c r="D42694">
        <v>605.03027662089414</v>
      </c>
      <c r="E42694">
        <v>1902.6770088000751</v>
      </c>
      <c r="F42694">
        <v>1965.5281719674338</v>
      </c>
      <c r="G42694">
        <v>0.11592376909765022</v>
      </c>
    </row>
    <row r="42695" spans="1:7" x14ac:dyDescent="0.3">
      <c r="A42695" s="1">
        <v>45541.708333333336</v>
      </c>
      <c r="B42695">
        <v>633.39910320971785</v>
      </c>
      <c r="C42695">
        <v>347.99588500106785</v>
      </c>
      <c r="D42695">
        <v>604.98029857853794</v>
      </c>
      <c r="E42695">
        <v>1901.8307531883052</v>
      </c>
      <c r="F42695">
        <v>1960.7467826028703</v>
      </c>
      <c r="G42695">
        <v>0.11586857157039884</v>
      </c>
    </row>
    <row r="42696" spans="1:7" x14ac:dyDescent="0.3">
      <c r="A42696" s="1">
        <v>45541.711805555555</v>
      </c>
      <c r="B42696">
        <v>633.27920588593486</v>
      </c>
      <c r="C42696">
        <v>345.39810744828486</v>
      </c>
      <c r="D42696">
        <v>604.63252855214989</v>
      </c>
      <c r="E42696">
        <v>1893.7359179467312</v>
      </c>
      <c r="F42696">
        <v>1943.7836832240453</v>
      </c>
      <c r="G42696">
        <v>0.11581337404314745</v>
      </c>
    </row>
    <row r="42697" spans="1:7" x14ac:dyDescent="0.3">
      <c r="A42697" s="1">
        <v>45541.715277777781</v>
      </c>
      <c r="B42697">
        <v>633.10820691961624</v>
      </c>
      <c r="C42697">
        <v>343.88947199281682</v>
      </c>
      <c r="D42697">
        <v>604.65555036205251</v>
      </c>
      <c r="E42697">
        <v>1888.8550743204507</v>
      </c>
      <c r="F42697">
        <v>1931.3271824942626</v>
      </c>
      <c r="G42697">
        <v>0.11575817651589607</v>
      </c>
    </row>
    <row r="42698" spans="1:7" x14ac:dyDescent="0.3">
      <c r="A42698" s="1">
        <v>45541.71875</v>
      </c>
      <c r="B42698">
        <v>633.0386392959183</v>
      </c>
      <c r="C42698">
        <v>343.25180204855701</v>
      </c>
      <c r="D42698">
        <v>604.66781912708575</v>
      </c>
      <c r="E42698">
        <v>1891.1834586451555</v>
      </c>
      <c r="F42698">
        <v>1928.2403635468427</v>
      </c>
      <c r="G42698">
        <v>0.11570297898864468</v>
      </c>
    </row>
    <row r="42699" spans="1:7" x14ac:dyDescent="0.3">
      <c r="A42699" s="1">
        <v>45541.722222222219</v>
      </c>
      <c r="B42699">
        <v>636.54461874299795</v>
      </c>
      <c r="C42699">
        <v>349.22883763964126</v>
      </c>
      <c r="D42699">
        <v>608.00781545506959</v>
      </c>
      <c r="E42699">
        <v>1909.7053030065474</v>
      </c>
      <c r="F42699">
        <v>1950.0147018633857</v>
      </c>
      <c r="G42699">
        <v>0.11564778146139328</v>
      </c>
    </row>
    <row r="42700" spans="1:7" x14ac:dyDescent="0.3">
      <c r="A42700" s="1">
        <v>45541.725694444445</v>
      </c>
      <c r="B42700">
        <v>637.52808606876681</v>
      </c>
      <c r="C42700">
        <v>345.81849233689064</v>
      </c>
      <c r="D42700">
        <v>608.46045124231796</v>
      </c>
      <c r="E42700">
        <v>1913.4282229792823</v>
      </c>
      <c r="F42700">
        <v>1954.4192312734078</v>
      </c>
      <c r="G42700">
        <v>0.11559258393414187</v>
      </c>
    </row>
    <row r="42701" spans="1:7" x14ac:dyDescent="0.3">
      <c r="A42701" s="1">
        <v>45541.729166666664</v>
      </c>
      <c r="B42701">
        <v>633.2662996578091</v>
      </c>
      <c r="C42701">
        <v>346.97860908269024</v>
      </c>
      <c r="D42701">
        <v>604.58589734165309</v>
      </c>
      <c r="E42701">
        <v>1894.0163168117458</v>
      </c>
      <c r="F42701">
        <v>1953.7518015872558</v>
      </c>
      <c r="G42701">
        <v>0.11553738640689047</v>
      </c>
    </row>
    <row r="42702" spans="1:7" x14ac:dyDescent="0.3">
      <c r="A42702" s="1">
        <v>45541.732638888891</v>
      </c>
      <c r="B42702">
        <v>637.54110703289064</v>
      </c>
      <c r="C42702">
        <v>351.36032065983841</v>
      </c>
      <c r="D42702">
        <v>608.86077965129618</v>
      </c>
      <c r="E42702">
        <v>1914.4877223927353</v>
      </c>
      <c r="F42702">
        <v>1971.4393591088888</v>
      </c>
      <c r="G42702">
        <v>0.1154821888796391</v>
      </c>
    </row>
    <row r="42703" spans="1:7" x14ac:dyDescent="0.3">
      <c r="A42703" s="1">
        <v>45541.736111111109</v>
      </c>
      <c r="B42703">
        <v>638.95401115071809</v>
      </c>
      <c r="C42703">
        <v>352.79349942559446</v>
      </c>
      <c r="D42703">
        <v>609.81787668755146</v>
      </c>
      <c r="E42703">
        <v>1921.8879041097409</v>
      </c>
      <c r="F42703">
        <v>1988.7887461276232</v>
      </c>
      <c r="G42703">
        <v>0.11542699135238771</v>
      </c>
    </row>
    <row r="42704" spans="1:7" x14ac:dyDescent="0.3">
      <c r="A42704" s="1">
        <v>45541.739583333336</v>
      </c>
      <c r="B42704">
        <v>634.94899474377371</v>
      </c>
      <c r="C42704">
        <v>345.24690962172605</v>
      </c>
      <c r="D42704">
        <v>606.09684027996082</v>
      </c>
      <c r="E42704">
        <v>1894.4957421910444</v>
      </c>
      <c r="F42704">
        <v>1942.0501688879942</v>
      </c>
      <c r="G42704">
        <v>0.11537179382513631</v>
      </c>
    </row>
    <row r="42705" spans="1:7" x14ac:dyDescent="0.3">
      <c r="A42705" s="1">
        <v>45541.743055555555</v>
      </c>
      <c r="B42705">
        <v>638.3955775709743</v>
      </c>
      <c r="C42705">
        <v>347.71510910705047</v>
      </c>
      <c r="D42705">
        <v>609.74522926004715</v>
      </c>
      <c r="E42705">
        <v>1903.7617165105185</v>
      </c>
      <c r="F42705">
        <v>1946.0024566532074</v>
      </c>
      <c r="G42705">
        <v>0.11531659629788493</v>
      </c>
    </row>
    <row r="42706" spans="1:7" x14ac:dyDescent="0.3">
      <c r="A42706" s="1">
        <v>45541.746527777781</v>
      </c>
      <c r="B42706">
        <v>638.45510246391291</v>
      </c>
      <c r="C42706">
        <v>347.51859098925456</v>
      </c>
      <c r="D42706">
        <v>609.66607546894977</v>
      </c>
      <c r="E42706">
        <v>1907.12368735874</v>
      </c>
      <c r="F42706">
        <v>1951.0667846810961</v>
      </c>
      <c r="G42706">
        <v>0.1152613987706335</v>
      </c>
    </row>
    <row r="42707" spans="1:7" x14ac:dyDescent="0.3">
      <c r="A42707" s="1">
        <v>45541.75</v>
      </c>
      <c r="B42707">
        <v>634.62505797797962</v>
      </c>
      <c r="C42707">
        <v>344.22796614608637</v>
      </c>
      <c r="D42707">
        <v>605.89835548074018</v>
      </c>
      <c r="E42707">
        <v>1889.0925470525515</v>
      </c>
      <c r="F42707">
        <v>1933.3391350558986</v>
      </c>
      <c r="G42707">
        <v>0.11520620124338213</v>
      </c>
    </row>
    <row r="42708" spans="1:7" x14ac:dyDescent="0.3">
      <c r="A42708" s="1">
        <v>45541.753472222219</v>
      </c>
      <c r="B42708">
        <v>638.19534719429737</v>
      </c>
      <c r="C42708">
        <v>349.64139810823087</v>
      </c>
      <c r="D42708">
        <v>609.39122996104982</v>
      </c>
      <c r="E42708">
        <v>1913.2629350678026</v>
      </c>
      <c r="F42708">
        <v>1966.7087296417851</v>
      </c>
      <c r="G42708">
        <v>0.11515100371613073</v>
      </c>
    </row>
    <row r="42709" spans="1:7" x14ac:dyDescent="0.3">
      <c r="A42709" s="1">
        <v>45541.756944444445</v>
      </c>
      <c r="B42709">
        <v>637.43755547529247</v>
      </c>
      <c r="C42709">
        <v>348.02093882159249</v>
      </c>
      <c r="D42709">
        <v>608.51500941069457</v>
      </c>
      <c r="E42709">
        <v>1912.6060568813937</v>
      </c>
      <c r="F42709">
        <v>1971.9176635157403</v>
      </c>
      <c r="G42709">
        <v>0.11509580618887935</v>
      </c>
    </row>
    <row r="42710" spans="1:7" x14ac:dyDescent="0.3">
      <c r="A42710" s="1">
        <v>45541.760416666664</v>
      </c>
      <c r="B42710">
        <v>636.94250676129911</v>
      </c>
      <c r="C42710">
        <v>349.13398460223476</v>
      </c>
      <c r="D42710">
        <v>607.89423774862303</v>
      </c>
      <c r="E42710">
        <v>1911.1028241961101</v>
      </c>
      <c r="F42710">
        <v>1969.5549395282205</v>
      </c>
      <c r="G42710">
        <v>0.11504060866162796</v>
      </c>
    </row>
    <row r="42711" spans="1:7" x14ac:dyDescent="0.3">
      <c r="A42711" s="1">
        <v>45541.763888888891</v>
      </c>
      <c r="B42711">
        <v>634.65545378173056</v>
      </c>
      <c r="C42711">
        <v>347.27019581508392</v>
      </c>
      <c r="D42711">
        <v>605.73698930272553</v>
      </c>
      <c r="E42711">
        <v>1896.1379779012329</v>
      </c>
      <c r="F42711">
        <v>1955.0409222311391</v>
      </c>
      <c r="G42711">
        <v>0.11498541113437656</v>
      </c>
    </row>
    <row r="42712" spans="1:7" x14ac:dyDescent="0.3">
      <c r="A42712" s="1">
        <v>45541.767361111109</v>
      </c>
      <c r="B42712">
        <v>635.38846055969509</v>
      </c>
      <c r="C42712">
        <v>346.38671854180649</v>
      </c>
      <c r="D42712">
        <v>606.31316150751729</v>
      </c>
      <c r="E42712">
        <v>1904.5479801451966</v>
      </c>
      <c r="F42712">
        <v>1959.1266014411806</v>
      </c>
      <c r="G42712">
        <v>0.11493021360712516</v>
      </c>
    </row>
    <row r="42713" spans="1:7" x14ac:dyDescent="0.3">
      <c r="A42713" s="1">
        <v>45541.770833333336</v>
      </c>
      <c r="B42713">
        <v>633.64631113594817</v>
      </c>
      <c r="C42713">
        <v>347.52564292695666</v>
      </c>
      <c r="D42713">
        <v>604.97641321891797</v>
      </c>
      <c r="E42713">
        <v>1901.2790801613739</v>
      </c>
      <c r="F42713">
        <v>1967.2876260625144</v>
      </c>
      <c r="G42713">
        <v>0.11487501607987376</v>
      </c>
    </row>
    <row r="42714" spans="1:7" x14ac:dyDescent="0.3">
      <c r="A42714" s="1">
        <v>45541.774305555555</v>
      </c>
      <c r="B42714">
        <v>633.87922344872243</v>
      </c>
      <c r="C42714">
        <v>344.74549952866715</v>
      </c>
      <c r="D42714">
        <v>605.16120504403978</v>
      </c>
      <c r="E42714">
        <v>1889.9566962196266</v>
      </c>
      <c r="F42714">
        <v>1944.9939475097356</v>
      </c>
      <c r="G42714">
        <v>0.11481981855262238</v>
      </c>
    </row>
    <row r="42715" spans="1:7" x14ac:dyDescent="0.3">
      <c r="A42715" s="1">
        <v>45541.777777777781</v>
      </c>
      <c r="B42715">
        <v>633.39388929746758</v>
      </c>
      <c r="C42715">
        <v>340.82181844001946</v>
      </c>
      <c r="D42715">
        <v>604.7371050610767</v>
      </c>
      <c r="E42715">
        <v>1881.7412656628487</v>
      </c>
      <c r="F42715">
        <v>1920.5480613130949</v>
      </c>
      <c r="G42715">
        <v>0.11476462102537098</v>
      </c>
    </row>
    <row r="42716" spans="1:7" x14ac:dyDescent="0.3">
      <c r="A42716" s="1">
        <v>45541.78125</v>
      </c>
      <c r="B42716">
        <v>636.23036251178655</v>
      </c>
      <c r="C42716">
        <v>342.41188471659791</v>
      </c>
      <c r="D42716">
        <v>607.60661195084333</v>
      </c>
      <c r="E42716">
        <v>1895.3717197352369</v>
      </c>
      <c r="F42716">
        <v>1929.2660286748553</v>
      </c>
      <c r="G42716">
        <v>0.11470942349811959</v>
      </c>
    </row>
    <row r="42717" spans="1:7" x14ac:dyDescent="0.3">
      <c r="A42717" s="1">
        <v>45541.784722222219</v>
      </c>
      <c r="B42717">
        <v>635.29387182075232</v>
      </c>
      <c r="C42717">
        <v>345.35553099491585</v>
      </c>
      <c r="D42717">
        <v>606.78215737589881</v>
      </c>
      <c r="E42717">
        <v>1890.3258746123081</v>
      </c>
      <c r="F42717">
        <v>1938.5641520278075</v>
      </c>
      <c r="G42717">
        <v>0.11465422597086822</v>
      </c>
    </row>
    <row r="42718" spans="1:7" x14ac:dyDescent="0.3">
      <c r="A42718" s="1">
        <v>45541.788194444445</v>
      </c>
      <c r="B42718">
        <v>635.7034144213934</v>
      </c>
      <c r="C42718">
        <v>342.58302274078204</v>
      </c>
      <c r="D42718">
        <v>607.00723700572041</v>
      </c>
      <c r="E42718">
        <v>1897.6568518278864</v>
      </c>
      <c r="F42718">
        <v>1943.1224611338748</v>
      </c>
      <c r="G42718">
        <v>0.11459902844361682</v>
      </c>
    </row>
    <row r="42719" spans="1:7" x14ac:dyDescent="0.3">
      <c r="A42719" s="1">
        <v>45541.791666666664</v>
      </c>
      <c r="B42719">
        <v>635.33676982060513</v>
      </c>
      <c r="C42719">
        <v>346.97225364499968</v>
      </c>
      <c r="D42719">
        <v>606.50164850731574</v>
      </c>
      <c r="E42719">
        <v>1900.7332737223378</v>
      </c>
      <c r="F42719">
        <v>1967.6833106565284</v>
      </c>
      <c r="G42719">
        <v>0.11454383091636541</v>
      </c>
    </row>
    <row r="42720" spans="1:7" x14ac:dyDescent="0.3">
      <c r="A42720" s="1">
        <v>45541.795138888891</v>
      </c>
      <c r="B42720">
        <v>638.89783443883505</v>
      </c>
      <c r="C42720">
        <v>347.23126928541802</v>
      </c>
      <c r="D42720">
        <v>609.57105220828078</v>
      </c>
      <c r="E42720">
        <v>1918.0060434198178</v>
      </c>
      <c r="F42720">
        <v>1974.0599662921725</v>
      </c>
      <c r="G42720">
        <v>0.11448863338911401</v>
      </c>
    </row>
    <row r="42721" spans="1:7" x14ac:dyDescent="0.3">
      <c r="A42721" s="1">
        <v>45541.798611111109</v>
      </c>
      <c r="B42721">
        <v>638.8774206161437</v>
      </c>
      <c r="C42721">
        <v>349.46465614105995</v>
      </c>
      <c r="D42721">
        <v>609.74949008353167</v>
      </c>
      <c r="E42721">
        <v>1922.2739348373225</v>
      </c>
      <c r="F42721">
        <v>1986.3992684391148</v>
      </c>
      <c r="G42721">
        <v>0.11443343586186264</v>
      </c>
    </row>
    <row r="42722" spans="1:7" x14ac:dyDescent="0.3">
      <c r="A42722" s="1">
        <v>45541.802083333336</v>
      </c>
      <c r="B42722">
        <v>638.84890353159199</v>
      </c>
      <c r="C42722">
        <v>350.62949253617541</v>
      </c>
      <c r="D42722">
        <v>609.87454726081342</v>
      </c>
      <c r="E42722">
        <v>1923.2225255747546</v>
      </c>
      <c r="F42722">
        <v>1991.3748916269349</v>
      </c>
      <c r="G42722">
        <v>0.11442918903007954</v>
      </c>
    </row>
    <row r="42723" spans="1:7" x14ac:dyDescent="0.3">
      <c r="A42723" s="1">
        <v>45541.805555555555</v>
      </c>
      <c r="B42723">
        <v>638.95024909045105</v>
      </c>
      <c r="C42723">
        <v>350.20263580867504</v>
      </c>
      <c r="D42723">
        <v>609.57183030448198</v>
      </c>
      <c r="E42723">
        <v>1922.9898611972753</v>
      </c>
      <c r="F42723">
        <v>1986.6060851864877</v>
      </c>
      <c r="G42723">
        <v>0.11499767341300182</v>
      </c>
    </row>
    <row r="42724" spans="1:7" x14ac:dyDescent="0.3">
      <c r="A42724" s="1">
        <v>45541.809027777781</v>
      </c>
      <c r="B42724">
        <v>638.97244442536839</v>
      </c>
      <c r="C42724">
        <v>350.98547594866977</v>
      </c>
      <c r="D42724">
        <v>609.84279323190378</v>
      </c>
      <c r="E42724">
        <v>1922.5635187772918</v>
      </c>
      <c r="F42724">
        <v>1990.2216525130289</v>
      </c>
      <c r="G42724">
        <v>0.11582156386898289</v>
      </c>
    </row>
    <row r="42725" spans="1:7" x14ac:dyDescent="0.3">
      <c r="A42725" s="1">
        <v>45541.8125</v>
      </c>
      <c r="B42725">
        <v>638.95384241322654</v>
      </c>
      <c r="C42725">
        <v>350.6356237172227</v>
      </c>
      <c r="D42725">
        <v>609.75386214732646</v>
      </c>
      <c r="E42725">
        <v>1922.2192768554626</v>
      </c>
      <c r="F42725">
        <v>1988.8037222103324</v>
      </c>
      <c r="G42725">
        <v>0.1166454543249639</v>
      </c>
    </row>
    <row r="42726" spans="1:7" x14ac:dyDescent="0.3">
      <c r="A42726" s="1">
        <v>45541.815972222219</v>
      </c>
      <c r="B42726">
        <v>638.77719993679284</v>
      </c>
      <c r="C42726">
        <v>349.11469079009407</v>
      </c>
      <c r="D42726">
        <v>609.64419987013184</v>
      </c>
      <c r="E42726">
        <v>1916.7900529550761</v>
      </c>
      <c r="F42726">
        <v>1980.2552447876633</v>
      </c>
      <c r="G42726">
        <v>0.11746934478094492</v>
      </c>
    </row>
    <row r="42727" spans="1:7" x14ac:dyDescent="0.3">
      <c r="A42727" s="1">
        <v>45541.819444444445</v>
      </c>
      <c r="B42727">
        <v>638.81409274960572</v>
      </c>
      <c r="C42727">
        <v>349.01555919987203</v>
      </c>
      <c r="D42727">
        <v>609.52938981314674</v>
      </c>
      <c r="E42727">
        <v>1919.5530578140706</v>
      </c>
      <c r="F42727">
        <v>1984.1211282844865</v>
      </c>
      <c r="G42727">
        <v>0.11829323523692599</v>
      </c>
    </row>
    <row r="42728" spans="1:7" x14ac:dyDescent="0.3">
      <c r="A42728" s="1">
        <v>45541.822916666664</v>
      </c>
      <c r="B42728">
        <v>638.56668809080873</v>
      </c>
      <c r="C42728">
        <v>349.80814874219618</v>
      </c>
      <c r="D42728">
        <v>609.45720773342612</v>
      </c>
      <c r="E42728">
        <v>1918.6285276363333</v>
      </c>
      <c r="F42728">
        <v>1986.4032339327694</v>
      </c>
      <c r="G42728">
        <v>0.119117125692907</v>
      </c>
    </row>
    <row r="42729" spans="1:7" x14ac:dyDescent="0.3">
      <c r="A42729" s="1">
        <v>45541.826388888891</v>
      </c>
      <c r="B42729">
        <v>638.62208506423826</v>
      </c>
      <c r="C42729">
        <v>349.36056072707555</v>
      </c>
      <c r="D42729">
        <v>609.96030882476805</v>
      </c>
      <c r="E42729">
        <v>1918.5580589976958</v>
      </c>
      <c r="F42729">
        <v>1983.325149388867</v>
      </c>
      <c r="G42729">
        <v>0.11994101614888805</v>
      </c>
    </row>
    <row r="42730" spans="1:7" x14ac:dyDescent="0.3">
      <c r="A42730" s="1">
        <v>45541.829861111109</v>
      </c>
      <c r="B42730">
        <v>638.78333369853749</v>
      </c>
      <c r="C42730">
        <v>349.64156232391991</v>
      </c>
      <c r="D42730">
        <v>609.79910372894983</v>
      </c>
      <c r="E42730">
        <v>1919.5551187105773</v>
      </c>
      <c r="F42730">
        <v>1986.176945990492</v>
      </c>
      <c r="G42730">
        <v>0.12076490660486909</v>
      </c>
    </row>
    <row r="42731" spans="1:7" x14ac:dyDescent="0.3">
      <c r="A42731" s="1">
        <v>45541.833333333336</v>
      </c>
      <c r="B42731">
        <v>638.86350056996321</v>
      </c>
      <c r="C42731">
        <v>347.78966870123935</v>
      </c>
      <c r="D42731">
        <v>609.84329516086814</v>
      </c>
      <c r="E42731">
        <v>1915.5496680840524</v>
      </c>
      <c r="F42731">
        <v>1972.9689155875285</v>
      </c>
      <c r="G42731">
        <v>0.12158879706085012</v>
      </c>
    </row>
    <row r="42732" spans="1:7" x14ac:dyDescent="0.3">
      <c r="A42732" s="1">
        <v>45541.836805555555</v>
      </c>
      <c r="B42732">
        <v>638.46830904661306</v>
      </c>
      <c r="C42732">
        <v>346.98135462010714</v>
      </c>
      <c r="D42732">
        <v>609.75131834842944</v>
      </c>
      <c r="E42732">
        <v>1909.2072980732412</v>
      </c>
      <c r="F42732">
        <v>1967.0413079860889</v>
      </c>
      <c r="G42732">
        <v>0.12241268751683115</v>
      </c>
    </row>
    <row r="42733" spans="1:7" x14ac:dyDescent="0.3">
      <c r="A42733" s="1">
        <v>45541.840277777781</v>
      </c>
      <c r="B42733">
        <v>638.07502674848627</v>
      </c>
      <c r="C42733">
        <v>347.94768728854046</v>
      </c>
      <c r="D42733">
        <v>609.48870394748337</v>
      </c>
      <c r="E42733">
        <v>1910.2624586994166</v>
      </c>
      <c r="F42733">
        <v>1976.4165561669336</v>
      </c>
      <c r="G42733">
        <v>0.12323657797281222</v>
      </c>
    </row>
    <row r="42734" spans="1:7" x14ac:dyDescent="0.3">
      <c r="A42734" s="1">
        <v>45541.84375</v>
      </c>
      <c r="B42734">
        <v>638.32086267788384</v>
      </c>
      <c r="C42734">
        <v>347.50865375760361</v>
      </c>
      <c r="D42734">
        <v>609.57132188124604</v>
      </c>
      <c r="E42734">
        <v>1913.3311722130957</v>
      </c>
      <c r="F42734">
        <v>1974.1125574789562</v>
      </c>
      <c r="G42734">
        <v>0.12406046842879323</v>
      </c>
    </row>
    <row r="42735" spans="1:7" x14ac:dyDescent="0.3">
      <c r="A42735" s="1">
        <v>45541.847222222219</v>
      </c>
      <c r="B42735">
        <v>638.2824968767917</v>
      </c>
      <c r="C42735">
        <v>348.28760321522986</v>
      </c>
      <c r="D42735">
        <v>609.72905947268805</v>
      </c>
      <c r="E42735">
        <v>1912.9240219540991</v>
      </c>
      <c r="F42735">
        <v>1976.7201157242816</v>
      </c>
      <c r="G42735">
        <v>0.12488435888477428</v>
      </c>
    </row>
    <row r="42736" spans="1:7" x14ac:dyDescent="0.3">
      <c r="A42736" s="1">
        <v>45541.850694444445</v>
      </c>
      <c r="B42736">
        <v>638.41612205498814</v>
      </c>
      <c r="C42736">
        <v>347.35361298018029</v>
      </c>
      <c r="D42736">
        <v>609.94773279636013</v>
      </c>
      <c r="E42736">
        <v>1912.6584923690041</v>
      </c>
      <c r="F42736">
        <v>1970.4310927293473</v>
      </c>
      <c r="G42736">
        <v>0.12570824934075531</v>
      </c>
    </row>
    <row r="42737" spans="1:7" x14ac:dyDescent="0.3">
      <c r="A42737" s="1">
        <v>45541.854166666664</v>
      </c>
      <c r="B42737">
        <v>638.57549042896858</v>
      </c>
      <c r="C42737">
        <v>344.40129084510704</v>
      </c>
      <c r="D42737">
        <v>609.81617925624391</v>
      </c>
      <c r="E42737">
        <v>1904.1012360166542</v>
      </c>
      <c r="F42737">
        <v>1948.6279152852185</v>
      </c>
      <c r="G42737">
        <v>0.12653213979673633</v>
      </c>
    </row>
    <row r="42738" spans="1:7" x14ac:dyDescent="0.3">
      <c r="A42738" s="1">
        <v>45541.857638888891</v>
      </c>
      <c r="B42738">
        <v>638.3333782914666</v>
      </c>
      <c r="C42738">
        <v>343.52039979833586</v>
      </c>
      <c r="D42738">
        <v>609.57306198491506</v>
      </c>
      <c r="E42738">
        <v>1900.5231088826076</v>
      </c>
      <c r="F42738">
        <v>1945.7018949052051</v>
      </c>
      <c r="G42738">
        <v>0.12735603025271738</v>
      </c>
    </row>
    <row r="42739" spans="1:7" x14ac:dyDescent="0.3">
      <c r="A42739" s="1">
        <v>45541.861111111109</v>
      </c>
      <c r="B42739">
        <v>638.32894750394178</v>
      </c>
      <c r="C42739">
        <v>343.31464576828256</v>
      </c>
      <c r="D42739">
        <v>609.77841313198542</v>
      </c>
      <c r="E42739">
        <v>1905.9765019425074</v>
      </c>
      <c r="F42739">
        <v>1956.002287608502</v>
      </c>
      <c r="G42739">
        <v>0.12817992070869844</v>
      </c>
    </row>
    <row r="42740" spans="1:7" x14ac:dyDescent="0.3">
      <c r="A42740" s="1">
        <v>45541.864583333336</v>
      </c>
      <c r="B42740">
        <v>638.41634453345625</v>
      </c>
      <c r="C42740">
        <v>342.40941093140117</v>
      </c>
      <c r="D42740">
        <v>609.62398043079634</v>
      </c>
      <c r="E42740">
        <v>1904.3683002018809</v>
      </c>
      <c r="F42740">
        <v>1951.1702699121231</v>
      </c>
      <c r="G42740">
        <v>0.12900381116467946</v>
      </c>
    </row>
    <row r="42741" spans="1:7" x14ac:dyDescent="0.3">
      <c r="A42741" s="1">
        <v>45541.868055555555</v>
      </c>
      <c r="B42741">
        <v>638.33736592398554</v>
      </c>
      <c r="C42741">
        <v>342.39989547454996</v>
      </c>
      <c r="D42741">
        <v>609.64864591626599</v>
      </c>
      <c r="E42741">
        <v>1904.9772106208966</v>
      </c>
      <c r="F42741">
        <v>1955.4495564305721</v>
      </c>
      <c r="G42741">
        <v>0.12982770162066049</v>
      </c>
    </row>
    <row r="42742" spans="1:7" x14ac:dyDescent="0.3">
      <c r="A42742" s="1">
        <v>45541.871527777781</v>
      </c>
      <c r="B42742">
        <v>635.76041714209009</v>
      </c>
      <c r="C42742">
        <v>339.85518277578359</v>
      </c>
      <c r="D42742">
        <v>607.48804331835572</v>
      </c>
      <c r="E42742">
        <v>1888.0906608293958</v>
      </c>
      <c r="F42742">
        <v>1937.3075244874574</v>
      </c>
      <c r="G42742">
        <v>0.13065159207664154</v>
      </c>
    </row>
    <row r="42743" spans="1:7" x14ac:dyDescent="0.3">
      <c r="A42743" s="1">
        <v>45541.875</v>
      </c>
      <c r="B42743">
        <v>638.23349806760996</v>
      </c>
      <c r="C42743">
        <v>340.37344640169408</v>
      </c>
      <c r="D42743">
        <v>609.86708067022312</v>
      </c>
      <c r="E42743">
        <v>1898.6312575388545</v>
      </c>
      <c r="F42743">
        <v>1942.3458643000411</v>
      </c>
      <c r="G42743">
        <v>0.13147548253262259</v>
      </c>
    </row>
    <row r="42744" spans="1:7" x14ac:dyDescent="0.3">
      <c r="A42744" s="1">
        <v>45541.878472222219</v>
      </c>
      <c r="B42744">
        <v>638.25259619844906</v>
      </c>
      <c r="C42744">
        <v>344.59461401697126</v>
      </c>
      <c r="D42744">
        <v>609.43202016144699</v>
      </c>
      <c r="E42744">
        <v>1912.031828680002</v>
      </c>
      <c r="F42744">
        <v>1979.2245710858128</v>
      </c>
      <c r="G42744">
        <v>0.13229937298860361</v>
      </c>
    </row>
    <row r="42745" spans="1:7" x14ac:dyDescent="0.3">
      <c r="A42745" s="1">
        <v>45541.881944444445</v>
      </c>
      <c r="B42745">
        <v>638.18271195228624</v>
      </c>
      <c r="C42745">
        <v>346.21562955900646</v>
      </c>
      <c r="D42745">
        <v>609.4986113247403</v>
      </c>
      <c r="E42745">
        <v>1917.8942901234309</v>
      </c>
      <c r="F42745">
        <v>1983.8259504863372</v>
      </c>
      <c r="G42745">
        <v>0.13312326344458464</v>
      </c>
    </row>
    <row r="42746" spans="1:7" x14ac:dyDescent="0.3">
      <c r="A42746" s="1">
        <v>45541.885416666664</v>
      </c>
      <c r="B42746">
        <v>638.28539358400758</v>
      </c>
      <c r="C42746">
        <v>344.2045170219659</v>
      </c>
      <c r="D42746">
        <v>609.53704325403623</v>
      </c>
      <c r="E42746">
        <v>1915.6051097304867</v>
      </c>
      <c r="F42746">
        <v>1972.8543376939945</v>
      </c>
      <c r="G42746">
        <v>0.13394715390056569</v>
      </c>
    </row>
    <row r="42747" spans="1:7" x14ac:dyDescent="0.3">
      <c r="A42747" s="1">
        <v>45541.888888888891</v>
      </c>
      <c r="B42747">
        <v>638.49812623015816</v>
      </c>
      <c r="C42747">
        <v>340.03068038848772</v>
      </c>
      <c r="D42747">
        <v>609.63414237126824</v>
      </c>
      <c r="E42747">
        <v>1899.5783785471428</v>
      </c>
      <c r="F42747">
        <v>1940.4515972694758</v>
      </c>
      <c r="G42747">
        <v>0.13477104435654672</v>
      </c>
    </row>
    <row r="42748" spans="1:7" x14ac:dyDescent="0.3">
      <c r="A42748" s="1">
        <v>45541.892361111109</v>
      </c>
      <c r="B42748">
        <v>638.54999038969811</v>
      </c>
      <c r="C42748">
        <v>344.60999115489756</v>
      </c>
      <c r="D42748">
        <v>609.91416261031213</v>
      </c>
      <c r="E42748">
        <v>1911.2864104634752</v>
      </c>
      <c r="F42748">
        <v>1975.3595122627376</v>
      </c>
      <c r="G42748">
        <v>0.13559493481252777</v>
      </c>
    </row>
    <row r="42749" spans="1:7" x14ac:dyDescent="0.3">
      <c r="A42749" s="1">
        <v>45541.895833333336</v>
      </c>
      <c r="B42749">
        <v>638.35594042171704</v>
      </c>
      <c r="C42749">
        <v>347.23721188540719</v>
      </c>
      <c r="D42749">
        <v>609.46598242675725</v>
      </c>
      <c r="E42749">
        <v>1921.9291543296504</v>
      </c>
      <c r="F42749">
        <v>1994.7017734399042</v>
      </c>
      <c r="G42749">
        <v>0.13641882526850879</v>
      </c>
    </row>
    <row r="42750" spans="1:7" x14ac:dyDescent="0.3">
      <c r="A42750" s="1">
        <v>45541.899305555555</v>
      </c>
      <c r="B42750">
        <v>638.68120904862167</v>
      </c>
      <c r="C42750">
        <v>347.96655207805969</v>
      </c>
      <c r="D42750">
        <v>609.70141055379383</v>
      </c>
      <c r="E42750">
        <v>1929.0978906234936</v>
      </c>
      <c r="F42750">
        <v>1997.6921223434015</v>
      </c>
      <c r="G42750">
        <v>0.13724271572448982</v>
      </c>
    </row>
    <row r="42751" spans="1:7" x14ac:dyDescent="0.3">
      <c r="A42751" s="1">
        <v>45541.902777777781</v>
      </c>
      <c r="B42751">
        <v>638.69514144394998</v>
      </c>
      <c r="C42751">
        <v>350.61171032622286</v>
      </c>
      <c r="D42751">
        <v>609.89763084462982</v>
      </c>
      <c r="E42751">
        <v>1927.4435094538599</v>
      </c>
      <c r="F42751">
        <v>2000.8620498322921</v>
      </c>
      <c r="G42751">
        <v>0.13806660618047087</v>
      </c>
    </row>
    <row r="42752" spans="1:7" x14ac:dyDescent="0.3">
      <c r="A42752" s="1">
        <v>45541.90625</v>
      </c>
      <c r="B42752">
        <v>638.79184938432081</v>
      </c>
      <c r="C42752">
        <v>350.05086815020377</v>
      </c>
      <c r="D42752">
        <v>609.86354912918318</v>
      </c>
      <c r="E42752">
        <v>1928.9717820464475</v>
      </c>
      <c r="F42752">
        <v>1996.9057261665048</v>
      </c>
      <c r="G42752">
        <v>0.13889049663645192</v>
      </c>
    </row>
    <row r="42753" spans="1:7" x14ac:dyDescent="0.3">
      <c r="A42753" s="1">
        <v>45541.909722222219</v>
      </c>
      <c r="B42753">
        <v>636.37139555253736</v>
      </c>
      <c r="C42753">
        <v>347.3910525554802</v>
      </c>
      <c r="D42753">
        <v>607.34389753074913</v>
      </c>
      <c r="E42753">
        <v>1924.0504104762902</v>
      </c>
      <c r="F42753">
        <v>1989.431919689026</v>
      </c>
      <c r="G42753">
        <v>0.13971438709243295</v>
      </c>
    </row>
    <row r="42754" spans="1:7" x14ac:dyDescent="0.3">
      <c r="A42754" s="1">
        <v>45541.913194444445</v>
      </c>
      <c r="B42754">
        <v>633.82840154537519</v>
      </c>
      <c r="C42754">
        <v>350.07519895344626</v>
      </c>
      <c r="D42754">
        <v>604.99381356835215</v>
      </c>
      <c r="E42754">
        <v>1913.079222430915</v>
      </c>
      <c r="F42754">
        <v>1991.2050487732026</v>
      </c>
      <c r="G42754">
        <v>0.14053827754841397</v>
      </c>
    </row>
    <row r="42755" spans="1:7" x14ac:dyDescent="0.3">
      <c r="A42755" s="1">
        <v>45541.916666666664</v>
      </c>
      <c r="B42755">
        <v>634.24321720973012</v>
      </c>
      <c r="C42755">
        <v>346.95307036712688</v>
      </c>
      <c r="D42755">
        <v>605.15049226746669</v>
      </c>
      <c r="E42755">
        <v>1911.5411549375599</v>
      </c>
      <c r="F42755">
        <v>1977.514594568923</v>
      </c>
      <c r="G42755">
        <v>0.14136216800439502</v>
      </c>
    </row>
    <row r="42756" spans="1:7" x14ac:dyDescent="0.3">
      <c r="A42756" s="1">
        <v>45541.920138888891</v>
      </c>
      <c r="B42756">
        <v>633.67853752714586</v>
      </c>
      <c r="C42756">
        <v>346.78981695120456</v>
      </c>
      <c r="D42756">
        <v>604.999377832356</v>
      </c>
      <c r="E42756">
        <v>1908.1441227364921</v>
      </c>
      <c r="F42756">
        <v>1974.1594315700493</v>
      </c>
      <c r="G42756">
        <v>0.14218605846037607</v>
      </c>
    </row>
    <row r="42757" spans="1:7" x14ac:dyDescent="0.3">
      <c r="A42757" s="1">
        <v>45541.923611111109</v>
      </c>
      <c r="B42757">
        <v>633.31254108748738</v>
      </c>
      <c r="C42757">
        <v>347.52832694949313</v>
      </c>
      <c r="D42757">
        <v>604.61279660365392</v>
      </c>
      <c r="E42757">
        <v>1903.4488618709395</v>
      </c>
      <c r="F42757">
        <v>1972.4130879272454</v>
      </c>
      <c r="G42757">
        <v>0.1430099489163571</v>
      </c>
    </row>
    <row r="42758" spans="1:7" x14ac:dyDescent="0.3">
      <c r="A42758" s="1">
        <v>45541.927083333336</v>
      </c>
      <c r="B42758">
        <v>633.72426905288899</v>
      </c>
      <c r="C42758">
        <v>343.79547104771586</v>
      </c>
      <c r="D42758">
        <v>605.37214327657853</v>
      </c>
      <c r="E42758">
        <v>1900.3607816379781</v>
      </c>
      <c r="F42758">
        <v>1952.6944763015094</v>
      </c>
      <c r="G42758">
        <v>0.14383383937233812</v>
      </c>
    </row>
    <row r="42759" spans="1:7" x14ac:dyDescent="0.3">
      <c r="A42759" s="1">
        <v>45541.930555555555</v>
      </c>
      <c r="B42759">
        <v>633.18224600445478</v>
      </c>
      <c r="C42759">
        <v>345.16684419405317</v>
      </c>
      <c r="D42759">
        <v>604.6922457915515</v>
      </c>
      <c r="E42759">
        <v>1897.3080347470482</v>
      </c>
      <c r="F42759">
        <v>1958.8102421616791</v>
      </c>
      <c r="G42759">
        <v>0.14465772982831918</v>
      </c>
    </row>
    <row r="42760" spans="1:7" x14ac:dyDescent="0.3">
      <c r="A42760" s="1">
        <v>45541.934027777781</v>
      </c>
      <c r="B42760">
        <v>633.33300518052522</v>
      </c>
      <c r="C42760">
        <v>345.84938414665925</v>
      </c>
      <c r="D42760">
        <v>604.59859707579244</v>
      </c>
      <c r="E42760">
        <v>1903.0881883288164</v>
      </c>
      <c r="F42760">
        <v>1964.8484655695747</v>
      </c>
      <c r="G42760">
        <v>0.1454816202843002</v>
      </c>
    </row>
    <row r="42761" spans="1:7" x14ac:dyDescent="0.3">
      <c r="A42761" s="1">
        <v>45541.9375</v>
      </c>
      <c r="B42761">
        <v>633.41875530517052</v>
      </c>
      <c r="C42761">
        <v>346.70180800838403</v>
      </c>
      <c r="D42761">
        <v>604.75057991226072</v>
      </c>
      <c r="E42761">
        <v>1904.0670379458795</v>
      </c>
      <c r="F42761">
        <v>1964.5251156321851</v>
      </c>
      <c r="G42761">
        <v>0.14630551074028125</v>
      </c>
    </row>
    <row r="42762" spans="1:7" x14ac:dyDescent="0.3">
      <c r="A42762" s="1">
        <v>45541.940972222219</v>
      </c>
      <c r="B42762">
        <v>632.99580897125963</v>
      </c>
      <c r="C42762">
        <v>347.80388836048485</v>
      </c>
      <c r="D42762">
        <v>604.77645775476969</v>
      </c>
      <c r="E42762">
        <v>1901.0872492151389</v>
      </c>
      <c r="F42762">
        <v>1968.44516974727</v>
      </c>
      <c r="G42762">
        <v>0.14712940119626228</v>
      </c>
    </row>
    <row r="42763" spans="1:7" x14ac:dyDescent="0.3">
      <c r="A42763" s="1">
        <v>45541.944444444445</v>
      </c>
      <c r="B42763">
        <v>633.29464094123477</v>
      </c>
      <c r="C42763">
        <v>350.79321704671713</v>
      </c>
      <c r="D42763">
        <v>604.71193653544833</v>
      </c>
      <c r="E42763">
        <v>1910.6656206166829</v>
      </c>
      <c r="F42763">
        <v>1977.3549844417414</v>
      </c>
      <c r="G42763">
        <v>0.1479532916522433</v>
      </c>
    </row>
    <row r="42764" spans="1:7" x14ac:dyDescent="0.3">
      <c r="A42764" s="1">
        <v>45541.947916666664</v>
      </c>
      <c r="B42764">
        <v>633.52815559947169</v>
      </c>
      <c r="C42764">
        <v>351.95708980523654</v>
      </c>
      <c r="D42764">
        <v>604.46657281960495</v>
      </c>
      <c r="E42764">
        <v>1909.9804682267286</v>
      </c>
      <c r="F42764">
        <v>1976.4316250524344</v>
      </c>
      <c r="G42764">
        <v>0.38662700903191111</v>
      </c>
    </row>
    <row r="42765" spans="1:7" x14ac:dyDescent="0.3">
      <c r="A42765" s="1">
        <v>45541.951388888891</v>
      </c>
      <c r="B42765">
        <v>633.44383024753085</v>
      </c>
      <c r="C42765">
        <v>353.06404504163129</v>
      </c>
      <c r="D42765">
        <v>604.7635387255566</v>
      </c>
      <c r="E42765">
        <v>1907.3958260966235</v>
      </c>
      <c r="F42765">
        <v>1976.5359810764944</v>
      </c>
      <c r="G42765">
        <v>1.0291577124620259</v>
      </c>
    </row>
    <row r="42766" spans="1:7" x14ac:dyDescent="0.3">
      <c r="A42766" s="1">
        <v>45541.954861111109</v>
      </c>
      <c r="B42766">
        <v>633.74345396629337</v>
      </c>
      <c r="C42766">
        <v>350.92218769409237</v>
      </c>
      <c r="D42766">
        <v>604.74954261209859</v>
      </c>
      <c r="E42766">
        <v>1904.1956214836609</v>
      </c>
      <c r="F42766">
        <v>1963.8328399224249</v>
      </c>
      <c r="G42766">
        <v>1.2831968125800761</v>
      </c>
    </row>
    <row r="42767" spans="1:7" x14ac:dyDescent="0.3">
      <c r="A42767" s="1">
        <v>45541.958333333336</v>
      </c>
      <c r="B42767">
        <v>633.61428242780528</v>
      </c>
      <c r="C42767">
        <v>352.0824552575445</v>
      </c>
      <c r="D42767">
        <v>604.91866510226691</v>
      </c>
      <c r="E42767">
        <v>1900.4918149115676</v>
      </c>
      <c r="F42767">
        <v>1967.03489492279</v>
      </c>
      <c r="G42767">
        <v>1.2959841018576803</v>
      </c>
    </row>
    <row r="42768" spans="1:7" x14ac:dyDescent="0.3">
      <c r="A42768" s="1">
        <v>45541.961805555555</v>
      </c>
      <c r="B42768">
        <v>633.45104574960908</v>
      </c>
      <c r="C42768">
        <v>352.65159365658121</v>
      </c>
      <c r="D42768">
        <v>604.7263128796717</v>
      </c>
      <c r="E42768">
        <v>1901.4516625671108</v>
      </c>
      <c r="F42768">
        <v>1968.6179126464126</v>
      </c>
      <c r="G42768">
        <v>1.40000918358041</v>
      </c>
    </row>
    <row r="42769" spans="1:7" x14ac:dyDescent="0.3">
      <c r="A42769" s="1">
        <v>45541.965277777781</v>
      </c>
      <c r="B42769">
        <v>633.4468375953212</v>
      </c>
      <c r="C42769">
        <v>353.03226738964668</v>
      </c>
      <c r="D42769">
        <v>604.68242332460522</v>
      </c>
      <c r="E42769">
        <v>1900.4935151739605</v>
      </c>
      <c r="F42769">
        <v>1967.2046544569509</v>
      </c>
      <c r="G42769">
        <v>1.7076697377666805</v>
      </c>
    </row>
    <row r="42770" spans="1:7" x14ac:dyDescent="0.3">
      <c r="A42770" s="1">
        <v>45541.96875</v>
      </c>
      <c r="B42770">
        <v>633.37707015486308</v>
      </c>
      <c r="C42770">
        <v>354.56910082539514</v>
      </c>
      <c r="D42770">
        <v>604.65504490603246</v>
      </c>
      <c r="E42770">
        <v>1902.0875616527155</v>
      </c>
      <c r="F42770">
        <v>1971.6594482236178</v>
      </c>
      <c r="G42770">
        <v>1.8820320831818698</v>
      </c>
    </row>
    <row r="42771" spans="1:7" x14ac:dyDescent="0.3">
      <c r="A42771" s="1">
        <v>45541.972222222219</v>
      </c>
      <c r="B42771">
        <v>633.6190045748441</v>
      </c>
      <c r="C42771">
        <v>354.44547952097037</v>
      </c>
      <c r="D42771">
        <v>604.64433383595679</v>
      </c>
      <c r="E42771">
        <v>1899.1399642369345</v>
      </c>
      <c r="F42771">
        <v>1964.3713732873186</v>
      </c>
      <c r="G42771">
        <v>1.7425971047044198</v>
      </c>
    </row>
    <row r="42772" spans="1:7" x14ac:dyDescent="0.3">
      <c r="A42772" s="1">
        <v>45541.975694444445</v>
      </c>
      <c r="B42772">
        <v>633.45771656131706</v>
      </c>
      <c r="C42772">
        <v>354.60444801531065</v>
      </c>
      <c r="D42772">
        <v>604.64850348051789</v>
      </c>
      <c r="E42772">
        <v>1899.5060676113283</v>
      </c>
      <c r="F42772">
        <v>1964.0919139981002</v>
      </c>
      <c r="G42772">
        <v>1.7205537652409806</v>
      </c>
    </row>
    <row r="42773" spans="1:7" x14ac:dyDescent="0.3">
      <c r="A42773" s="1">
        <v>45541.979166666664</v>
      </c>
      <c r="B42773">
        <v>633.66128339387285</v>
      </c>
      <c r="C42773">
        <v>354.48867746560074</v>
      </c>
      <c r="D42773">
        <v>604.8504879887862</v>
      </c>
      <c r="E42773">
        <v>1897.9314770600067</v>
      </c>
      <c r="F42773">
        <v>1958.0378343431516</v>
      </c>
      <c r="G42773">
        <v>1.7014762364404179</v>
      </c>
    </row>
    <row r="42774" spans="1:7" x14ac:dyDescent="0.3">
      <c r="A42774" s="1">
        <v>45541.982638888891</v>
      </c>
      <c r="B42774">
        <v>633.68117547087854</v>
      </c>
      <c r="C42774">
        <v>354.56631092490602</v>
      </c>
      <c r="D42774">
        <v>604.69965148825429</v>
      </c>
      <c r="E42774">
        <v>1896.5876276415931</v>
      </c>
      <c r="F42774">
        <v>1958.4358882592126</v>
      </c>
      <c r="G42774">
        <v>1.6881212691805152</v>
      </c>
    </row>
    <row r="42775" spans="1:7" x14ac:dyDescent="0.3">
      <c r="A42775" s="1">
        <v>45541.986111111109</v>
      </c>
      <c r="B42775">
        <v>633.50290009466323</v>
      </c>
      <c r="C42775">
        <v>354.47136866888218</v>
      </c>
      <c r="D42775">
        <v>604.64197201077616</v>
      </c>
      <c r="E42775">
        <v>1899.4190983172196</v>
      </c>
      <c r="F42775">
        <v>1957.3094478131327</v>
      </c>
      <c r="G42775">
        <v>1.6506713450442423</v>
      </c>
    </row>
    <row r="42776" spans="1:7" x14ac:dyDescent="0.3">
      <c r="A42776" s="1">
        <v>45541.989583333336</v>
      </c>
      <c r="B42776">
        <v>633.534511405731</v>
      </c>
      <c r="C42776">
        <v>353.97202188354566</v>
      </c>
      <c r="D42776">
        <v>604.7163380267051</v>
      </c>
      <c r="E42776">
        <v>1900.5826071307013</v>
      </c>
      <c r="F42776">
        <v>1956.455251296208</v>
      </c>
      <c r="G42776">
        <v>1.6629519179855472</v>
      </c>
    </row>
    <row r="42777" spans="1:7" x14ac:dyDescent="0.3">
      <c r="A42777" s="1">
        <v>45541.993055555555</v>
      </c>
      <c r="B42777">
        <v>633.51672872209849</v>
      </c>
      <c r="C42777">
        <v>355.11132500667532</v>
      </c>
      <c r="D42777">
        <v>604.82356181219234</v>
      </c>
      <c r="E42777">
        <v>1904.9803320063786</v>
      </c>
      <c r="F42777">
        <v>1966.9946589591718</v>
      </c>
      <c r="G42777">
        <v>1.6567783378668464</v>
      </c>
    </row>
    <row r="42778" spans="1:7" x14ac:dyDescent="0.3">
      <c r="A42778" s="1">
        <v>45541.996527777781</v>
      </c>
      <c r="B42778">
        <v>633.40749734320718</v>
      </c>
      <c r="C42778">
        <v>354.85921793848854</v>
      </c>
      <c r="D42778">
        <v>604.77499031392779</v>
      </c>
      <c r="E42778">
        <v>1906.0214327432107</v>
      </c>
      <c r="F42778">
        <v>1962.8673174400087</v>
      </c>
      <c r="G42778">
        <v>1.6551524285873369</v>
      </c>
    </row>
    <row r="42779" spans="1:7" x14ac:dyDescent="0.3">
      <c r="A42779" s="1">
        <v>45542</v>
      </c>
      <c r="B42779">
        <v>633.69440783367827</v>
      </c>
      <c r="C42779">
        <v>356.84157935538121</v>
      </c>
      <c r="D42779">
        <v>604.53476570174155</v>
      </c>
      <c r="E42779">
        <v>1912.5374701462702</v>
      </c>
      <c r="F42779">
        <v>1976.1798089756883</v>
      </c>
      <c r="G42779">
        <v>1.6458294983076653</v>
      </c>
    </row>
    <row r="42780" spans="1:7" x14ac:dyDescent="0.3">
      <c r="A42780" s="1">
        <v>45542.003472222219</v>
      </c>
      <c r="B42780">
        <v>633.84395058897201</v>
      </c>
      <c r="C42780">
        <v>358.35461110861314</v>
      </c>
      <c r="D42780">
        <v>604.63021144404149</v>
      </c>
      <c r="E42780">
        <v>1918.5624507920913</v>
      </c>
      <c r="F42780">
        <v>1985.2880934748357</v>
      </c>
      <c r="G42780">
        <v>1.6520685850710668</v>
      </c>
    </row>
    <row r="42781" spans="1:7" x14ac:dyDescent="0.3">
      <c r="A42781" s="1">
        <v>45542.006944444445</v>
      </c>
      <c r="B42781">
        <v>633.94146540779286</v>
      </c>
      <c r="C42781">
        <v>362.36132630502618</v>
      </c>
      <c r="D42781">
        <v>604.62365250100163</v>
      </c>
      <c r="E42781">
        <v>1924.3286155275687</v>
      </c>
      <c r="F42781">
        <v>2005.8755690132416</v>
      </c>
      <c r="G42781">
        <v>2.0847664792280272</v>
      </c>
    </row>
    <row r="42782" spans="1:7" x14ac:dyDescent="0.3">
      <c r="A42782" s="1">
        <v>45542.010416666664</v>
      </c>
      <c r="B42782">
        <v>635.48035600542005</v>
      </c>
      <c r="C42782">
        <v>367.02708191390889</v>
      </c>
      <c r="D42782">
        <v>606.11742928723618</v>
      </c>
      <c r="E42782">
        <v>1935.6936485527583</v>
      </c>
      <c r="F42782">
        <v>2024.4470420553907</v>
      </c>
      <c r="G42782">
        <v>2.5022440556689833</v>
      </c>
    </row>
    <row r="42783" spans="1:7" x14ac:dyDescent="0.3">
      <c r="A42783" s="1">
        <v>45542.013888888891</v>
      </c>
      <c r="B42783">
        <v>636.68388951019142</v>
      </c>
      <c r="C42783">
        <v>362.69397445325399</v>
      </c>
      <c r="D42783">
        <v>607.24226149164167</v>
      </c>
      <c r="E42783">
        <v>1935.3341418467028</v>
      </c>
      <c r="F42783">
        <v>2008.7089478993209</v>
      </c>
      <c r="G42783">
        <v>2.5124809707488058</v>
      </c>
    </row>
    <row r="42784" spans="1:7" x14ac:dyDescent="0.3">
      <c r="A42784" s="1">
        <v>45542.017361111109</v>
      </c>
      <c r="B42784">
        <v>636.58224320727595</v>
      </c>
      <c r="C42784">
        <v>359.78822008093039</v>
      </c>
      <c r="D42784">
        <v>606.89971624860686</v>
      </c>
      <c r="E42784">
        <v>1929.2728171373337</v>
      </c>
      <c r="F42784">
        <v>1997.0403535577468</v>
      </c>
      <c r="G42784">
        <v>2.5136051979093734</v>
      </c>
    </row>
    <row r="42785" spans="1:7" x14ac:dyDescent="0.3">
      <c r="A42785" s="1">
        <v>45542.020833333336</v>
      </c>
      <c r="B42785">
        <v>635.86868592447172</v>
      </c>
      <c r="C42785">
        <v>359.89587632716012</v>
      </c>
      <c r="D42785">
        <v>606.49344808414253</v>
      </c>
      <c r="E42785">
        <v>1922.9818933946015</v>
      </c>
      <c r="F42785">
        <v>1989.3531082010124</v>
      </c>
      <c r="G42785">
        <v>2.5207108756131511</v>
      </c>
    </row>
    <row r="42786" spans="1:7" x14ac:dyDescent="0.3">
      <c r="A42786" s="1">
        <v>45542.024305555555</v>
      </c>
      <c r="B42786">
        <v>634.2210874485836</v>
      </c>
      <c r="C42786">
        <v>362.75463361936954</v>
      </c>
      <c r="D42786">
        <v>605.01821625611296</v>
      </c>
      <c r="E42786">
        <v>1919.6876096141548</v>
      </c>
      <c r="F42786">
        <v>2011.3749291508477</v>
      </c>
      <c r="G42786">
        <v>2.5437513913776826</v>
      </c>
    </row>
    <row r="42787" spans="1:7" x14ac:dyDescent="0.3">
      <c r="A42787" s="1">
        <v>45542.027777777781</v>
      </c>
      <c r="B42787">
        <v>636.08984196122503</v>
      </c>
      <c r="C42787">
        <v>361.82504836172444</v>
      </c>
      <c r="D42787">
        <v>606.84750227249867</v>
      </c>
      <c r="E42787">
        <v>1923.8260038208923</v>
      </c>
      <c r="F42787">
        <v>2003.3922503737062</v>
      </c>
      <c r="G42787">
        <v>2.5019419734075021</v>
      </c>
    </row>
    <row r="42788" spans="1:7" x14ac:dyDescent="0.3">
      <c r="A42788" s="1">
        <v>45542.03125</v>
      </c>
      <c r="B42788">
        <v>636.11515152975801</v>
      </c>
      <c r="C42788">
        <v>363.21439076661062</v>
      </c>
      <c r="D42788">
        <v>607.03899676121682</v>
      </c>
      <c r="E42788">
        <v>1920.9099110892851</v>
      </c>
      <c r="F42788">
        <v>2008.2299722507948</v>
      </c>
      <c r="G42788">
        <v>2.5329018121233222</v>
      </c>
    </row>
    <row r="42789" spans="1:7" x14ac:dyDescent="0.3">
      <c r="A42789" s="1">
        <v>45542.034722222219</v>
      </c>
      <c r="B42789">
        <v>633.87458043747517</v>
      </c>
      <c r="C42789">
        <v>360.18932651764874</v>
      </c>
      <c r="D42789">
        <v>604.71622944578746</v>
      </c>
      <c r="E42789">
        <v>1905.2590813143147</v>
      </c>
      <c r="F42789">
        <v>1989.67028226806</v>
      </c>
      <c r="G42789">
        <v>2.5169160397128412</v>
      </c>
    </row>
    <row r="42790" spans="1:7" x14ac:dyDescent="0.3">
      <c r="A42790" s="1">
        <v>45542.038194444445</v>
      </c>
      <c r="B42790">
        <v>633.95252416108167</v>
      </c>
      <c r="C42790">
        <v>361.11897553606201</v>
      </c>
      <c r="D42790">
        <v>604.61745534281397</v>
      </c>
      <c r="E42790">
        <v>1909.8745931605533</v>
      </c>
      <c r="F42790">
        <v>1994.9451031150575</v>
      </c>
      <c r="G42790">
        <v>2.5262891837843759</v>
      </c>
    </row>
    <row r="42791" spans="1:7" x14ac:dyDescent="0.3">
      <c r="A42791" s="1">
        <v>45542.041666666664</v>
      </c>
      <c r="B42791">
        <v>633.85480852504395</v>
      </c>
      <c r="C42791">
        <v>361.35973904091253</v>
      </c>
      <c r="D42791">
        <v>604.7787536620782</v>
      </c>
      <c r="E42791">
        <v>1906.0322743081108</v>
      </c>
      <c r="F42791">
        <v>1991.5732476937553</v>
      </c>
      <c r="G42791">
        <v>2.4881000055854123</v>
      </c>
    </row>
    <row r="42792" spans="1:7" x14ac:dyDescent="0.3">
      <c r="A42792" s="1">
        <v>45542.045138888891</v>
      </c>
      <c r="B42792">
        <v>633.92960065524562</v>
      </c>
      <c r="C42792">
        <v>361.68058500616445</v>
      </c>
      <c r="D42792">
        <v>604.59182449276864</v>
      </c>
      <c r="E42792">
        <v>1906.0276532752148</v>
      </c>
      <c r="F42792">
        <v>1993.752399719652</v>
      </c>
      <c r="G42792">
        <v>2.5183236953715631</v>
      </c>
    </row>
    <row r="42793" spans="1:7" x14ac:dyDescent="0.3">
      <c r="A42793" s="1">
        <v>45542.048611111109</v>
      </c>
      <c r="B42793">
        <v>633.99879085415989</v>
      </c>
      <c r="C42793">
        <v>362.11568843569813</v>
      </c>
      <c r="D42793">
        <v>604.66236244087656</v>
      </c>
      <c r="E42793">
        <v>1906.2990657025816</v>
      </c>
      <c r="F42793">
        <v>1995.9309234500656</v>
      </c>
      <c r="G42793">
        <v>2.5161724840100783</v>
      </c>
    </row>
    <row r="42794" spans="1:7" x14ac:dyDescent="0.3">
      <c r="A42794" s="1">
        <v>45542.052083333336</v>
      </c>
      <c r="B42794">
        <v>633.75359616375067</v>
      </c>
      <c r="C42794">
        <v>360.20708084920898</v>
      </c>
      <c r="D42794">
        <v>604.78362272470144</v>
      </c>
      <c r="E42794">
        <v>1900.0929263805506</v>
      </c>
      <c r="F42794">
        <v>1983.542968839485</v>
      </c>
      <c r="G42794">
        <v>2.4914368587898879</v>
      </c>
    </row>
    <row r="42795" spans="1:7" x14ac:dyDescent="0.3">
      <c r="A42795" s="1">
        <v>45542.055555555555</v>
      </c>
      <c r="B42795">
        <v>633.52945245073215</v>
      </c>
      <c r="C42795">
        <v>358.89436146161364</v>
      </c>
      <c r="D42795">
        <v>604.87947285965754</v>
      </c>
      <c r="E42795">
        <v>1894.2928293088817</v>
      </c>
      <c r="F42795">
        <v>1975.1917544421779</v>
      </c>
      <c r="G42795">
        <v>2.5195737815816375</v>
      </c>
    </row>
    <row r="42796" spans="1:7" x14ac:dyDescent="0.3">
      <c r="A42796" s="1">
        <v>45542.059027777781</v>
      </c>
      <c r="B42796">
        <v>633.66565898522106</v>
      </c>
      <c r="C42796">
        <v>358.14703064129975</v>
      </c>
      <c r="D42796">
        <v>604.76966304957386</v>
      </c>
      <c r="E42796">
        <v>1893.1384685937637</v>
      </c>
      <c r="F42796">
        <v>1974.0557979314417</v>
      </c>
      <c r="G42796">
        <v>2.5007481389726101</v>
      </c>
    </row>
    <row r="42797" spans="1:7" x14ac:dyDescent="0.3">
      <c r="A42797" s="1">
        <v>45542.0625</v>
      </c>
      <c r="B42797">
        <v>637.28022821907359</v>
      </c>
      <c r="C42797">
        <v>363.81953122731625</v>
      </c>
      <c r="D42797">
        <v>608.49404021413613</v>
      </c>
      <c r="E42797">
        <v>1909.6590690279604</v>
      </c>
      <c r="F42797">
        <v>1998.4384415216057</v>
      </c>
      <c r="G42797">
        <v>2.5337041396874733</v>
      </c>
    </row>
    <row r="42798" spans="1:7" x14ac:dyDescent="0.3">
      <c r="A42798" s="1">
        <v>45542.065972222219</v>
      </c>
      <c r="B42798">
        <v>636.82149945119022</v>
      </c>
      <c r="C42798">
        <v>360.7057163564865</v>
      </c>
      <c r="D42798">
        <v>607.80586702285837</v>
      </c>
      <c r="E42798">
        <v>1904.2915138210658</v>
      </c>
      <c r="F42798">
        <v>1985.0690583743403</v>
      </c>
      <c r="G42798">
        <v>2.5034053008476835</v>
      </c>
    </row>
    <row r="42799" spans="1:7" x14ac:dyDescent="0.3">
      <c r="A42799" s="1">
        <v>45542.069444444445</v>
      </c>
      <c r="B42799">
        <v>634.01102956718603</v>
      </c>
      <c r="C42799">
        <v>355.02973434670429</v>
      </c>
      <c r="D42799">
        <v>605.23320302241621</v>
      </c>
      <c r="E42799">
        <v>1884.4423596290108</v>
      </c>
      <c r="F42799">
        <v>1951.9136495948035</v>
      </c>
      <c r="G42799">
        <v>2.5195747216699624</v>
      </c>
    </row>
    <row r="42800" spans="1:7" x14ac:dyDescent="0.3">
      <c r="A42800" s="1">
        <v>45542.072916666664</v>
      </c>
      <c r="B42800">
        <v>636.9115070952131</v>
      </c>
      <c r="C42800">
        <v>359.62041496659214</v>
      </c>
      <c r="D42800">
        <v>608.03521440287682</v>
      </c>
      <c r="E42800">
        <v>1901.6995181480909</v>
      </c>
      <c r="F42800">
        <v>1971.0450806064252</v>
      </c>
      <c r="G42800">
        <v>2.5013887433520838</v>
      </c>
    </row>
    <row r="42801" spans="1:7" x14ac:dyDescent="0.3">
      <c r="A42801" s="1">
        <v>45542.076388888891</v>
      </c>
      <c r="B42801">
        <v>638.25927020350855</v>
      </c>
      <c r="C42801">
        <v>358.03913450197189</v>
      </c>
      <c r="D42801">
        <v>609.55329112880599</v>
      </c>
      <c r="E42801">
        <v>1911.6252468071064</v>
      </c>
      <c r="F42801">
        <v>1977.8790084121806</v>
      </c>
      <c r="G42801">
        <v>2.507215753453877</v>
      </c>
    </row>
    <row r="42802" spans="1:7" x14ac:dyDescent="0.3">
      <c r="A42802" s="1">
        <v>45542.079861111109</v>
      </c>
      <c r="B42802">
        <v>638.02158557095368</v>
      </c>
      <c r="C42802">
        <v>355.4920941875659</v>
      </c>
      <c r="D42802">
        <v>609.13950466079757</v>
      </c>
      <c r="E42802">
        <v>1910.9406841972859</v>
      </c>
      <c r="F42802">
        <v>1981.1559969184475</v>
      </c>
      <c r="G42802">
        <v>2.5206128285849898</v>
      </c>
    </row>
    <row r="42803" spans="1:7" x14ac:dyDescent="0.3">
      <c r="A42803" s="1">
        <v>45542.083333333336</v>
      </c>
      <c r="B42803">
        <v>633.46686477465744</v>
      </c>
      <c r="C42803">
        <v>354.26524086555276</v>
      </c>
      <c r="D42803">
        <v>604.866774686555</v>
      </c>
      <c r="E42803">
        <v>1890.2752584308889</v>
      </c>
      <c r="F42803">
        <v>1969.2008742265309</v>
      </c>
      <c r="G42803">
        <v>2.4981714404611237</v>
      </c>
    </row>
    <row r="42804" spans="1:7" x14ac:dyDescent="0.3">
      <c r="A42804" s="1">
        <v>45542.086805555555</v>
      </c>
      <c r="B42804">
        <v>633.94160758310989</v>
      </c>
      <c r="C42804">
        <v>354.18171950228873</v>
      </c>
      <c r="D42804">
        <v>605.10403550723959</v>
      </c>
      <c r="E42804">
        <v>1896.3464509325634</v>
      </c>
      <c r="F42804">
        <v>1970.2101592974882</v>
      </c>
      <c r="G42804">
        <v>2.524947817676515</v>
      </c>
    </row>
    <row r="42805" spans="1:7" x14ac:dyDescent="0.3">
      <c r="A42805" s="1">
        <v>45542.090277777781</v>
      </c>
      <c r="B42805">
        <v>635.60654212348243</v>
      </c>
      <c r="C42805">
        <v>360.04178587264715</v>
      </c>
      <c r="D42805">
        <v>606.98610899629637</v>
      </c>
      <c r="E42805">
        <v>1909.8680147759387</v>
      </c>
      <c r="F42805">
        <v>1995.8788897728982</v>
      </c>
      <c r="G42805">
        <v>2.474090197517457</v>
      </c>
    </row>
    <row r="42806" spans="1:7" x14ac:dyDescent="0.3">
      <c r="A42806" s="1">
        <v>45542.09375</v>
      </c>
      <c r="B42806">
        <v>634.26768327827745</v>
      </c>
      <c r="C42806">
        <v>356.32627827850018</v>
      </c>
      <c r="D42806">
        <v>605.59833531667402</v>
      </c>
      <c r="E42806">
        <v>1908.033268846001</v>
      </c>
      <c r="F42806">
        <v>1985.5643785087982</v>
      </c>
      <c r="G42806">
        <v>2.5166482914694099</v>
      </c>
    </row>
    <row r="42807" spans="1:7" x14ac:dyDescent="0.3">
      <c r="A42807" s="1">
        <v>45542.097222222219</v>
      </c>
      <c r="B42807">
        <v>634.83361796525855</v>
      </c>
      <c r="C42807">
        <v>361.71541997987111</v>
      </c>
      <c r="D42807">
        <v>606.11951414388034</v>
      </c>
      <c r="E42807">
        <v>1916.2853351229744</v>
      </c>
      <c r="F42807">
        <v>2004.9194676694972</v>
      </c>
      <c r="G42807">
        <v>2.5040303361947993</v>
      </c>
    </row>
    <row r="42808" spans="1:7" x14ac:dyDescent="0.3">
      <c r="A42808" s="1">
        <v>45542.100694444445</v>
      </c>
      <c r="B42808">
        <v>636.25409800459443</v>
      </c>
      <c r="C42808">
        <v>358.94046239881953</v>
      </c>
      <c r="D42808">
        <v>607.19646226930877</v>
      </c>
      <c r="E42808">
        <v>1920.4589642844651</v>
      </c>
      <c r="F42808">
        <v>1998.4326408313175</v>
      </c>
      <c r="G42808">
        <v>2.5300403903401008</v>
      </c>
    </row>
    <row r="42809" spans="1:7" x14ac:dyDescent="0.3">
      <c r="A42809" s="1">
        <v>45542.104166666664</v>
      </c>
      <c r="B42809">
        <v>634.71564541845544</v>
      </c>
      <c r="C42809">
        <v>359.20364955953113</v>
      </c>
      <c r="D42809">
        <v>605.86920421909304</v>
      </c>
      <c r="E42809">
        <v>1914.9969457449806</v>
      </c>
      <c r="F42809">
        <v>1998.4962700292363</v>
      </c>
      <c r="G42809">
        <v>2.5065648218494023</v>
      </c>
    </row>
    <row r="42810" spans="1:7" x14ac:dyDescent="0.3">
      <c r="A42810" s="1">
        <v>45542.107638888891</v>
      </c>
      <c r="B42810">
        <v>635.49333633667732</v>
      </c>
      <c r="C42810">
        <v>362.53602437166325</v>
      </c>
      <c r="D42810">
        <v>606.73555327065992</v>
      </c>
      <c r="E42810">
        <v>1917.6831141599198</v>
      </c>
      <c r="F42810">
        <v>2010.0134169325197</v>
      </c>
      <c r="G42810">
        <v>2.5104524252478115</v>
      </c>
    </row>
    <row r="42811" spans="1:7" x14ac:dyDescent="0.3">
      <c r="A42811" s="1">
        <v>45542.111111111109</v>
      </c>
      <c r="B42811">
        <v>638.52902343343885</v>
      </c>
      <c r="C42811">
        <v>362.43617299892099</v>
      </c>
      <c r="D42811">
        <v>609.4989276925146</v>
      </c>
      <c r="E42811">
        <v>1927.9959211432229</v>
      </c>
      <c r="F42811">
        <v>2014.4633389669416</v>
      </c>
      <c r="G42811">
        <v>2.5230667599126986</v>
      </c>
    </row>
    <row r="42812" spans="1:7" x14ac:dyDescent="0.3">
      <c r="A42812" s="1">
        <v>45542.114583333336</v>
      </c>
      <c r="B42812">
        <v>638.4357751323613</v>
      </c>
      <c r="C42812">
        <v>362.01840404296451</v>
      </c>
      <c r="D42812">
        <v>609.46522783296814</v>
      </c>
      <c r="E42812">
        <v>1925.5880002650977</v>
      </c>
      <c r="F42812">
        <v>2001.0903791435373</v>
      </c>
      <c r="G42812">
        <v>1.639064826812656</v>
      </c>
    </row>
    <row r="42813" spans="1:7" x14ac:dyDescent="0.3">
      <c r="A42813" s="1">
        <v>45542.118055555555</v>
      </c>
      <c r="B42813">
        <v>634.80787961053909</v>
      </c>
      <c r="C42813">
        <v>359.18659159464261</v>
      </c>
      <c r="D42813">
        <v>605.9941357507256</v>
      </c>
      <c r="E42813">
        <v>1910.3024114967491</v>
      </c>
      <c r="F42813">
        <v>1984.569289534373</v>
      </c>
      <c r="G42813">
        <v>1.611141069576685</v>
      </c>
    </row>
    <row r="42814" spans="1:7" x14ac:dyDescent="0.3">
      <c r="A42814" s="1">
        <v>45542.121527777781</v>
      </c>
      <c r="B42814">
        <v>637.24939745827771</v>
      </c>
      <c r="C42814">
        <v>362.00533637649499</v>
      </c>
      <c r="D42814">
        <v>608.05147841445535</v>
      </c>
      <c r="E42814">
        <v>1928.5294558987359</v>
      </c>
      <c r="F42814">
        <v>2003.9555367402093</v>
      </c>
      <c r="G42814">
        <v>1.6125600533568327</v>
      </c>
    </row>
    <row r="42815" spans="1:7" x14ac:dyDescent="0.3">
      <c r="A42815" s="1">
        <v>45542.125</v>
      </c>
      <c r="B42815">
        <v>636.14628261572113</v>
      </c>
      <c r="C42815">
        <v>365.18759876808718</v>
      </c>
      <c r="D42815">
        <v>606.90792717357704</v>
      </c>
      <c r="E42815">
        <v>1929.9243552675082</v>
      </c>
      <c r="F42815">
        <v>2010.4183966682554</v>
      </c>
      <c r="G42815">
        <v>1.6272801833484234</v>
      </c>
    </row>
    <row r="42816" spans="1:7" x14ac:dyDescent="0.3">
      <c r="A42816" s="1">
        <v>45542.128472222219</v>
      </c>
      <c r="B42816">
        <v>634.70548836053592</v>
      </c>
      <c r="C42816">
        <v>364.49140499917581</v>
      </c>
      <c r="D42816">
        <v>605.57181747337518</v>
      </c>
      <c r="E42816">
        <v>1927.2957441856704</v>
      </c>
      <c r="F42816">
        <v>2006.2873201655632</v>
      </c>
      <c r="G42816">
        <v>1.6344190750566983</v>
      </c>
    </row>
    <row r="42817" spans="1:7" x14ac:dyDescent="0.3">
      <c r="A42817" s="1">
        <v>45542.131944444445</v>
      </c>
      <c r="B42817">
        <v>635.71126699784611</v>
      </c>
      <c r="C42817">
        <v>365.18152962361012</v>
      </c>
      <c r="D42817">
        <v>606.48320221039648</v>
      </c>
      <c r="E42817">
        <v>1927.4100375787139</v>
      </c>
      <c r="F42817">
        <v>1998.3021618994205</v>
      </c>
      <c r="G42817">
        <v>1.6415579667649733</v>
      </c>
    </row>
    <row r="42818" spans="1:7" x14ac:dyDescent="0.3">
      <c r="A42818" s="1">
        <v>45542.135416666664</v>
      </c>
      <c r="B42818">
        <v>634.49968789640991</v>
      </c>
      <c r="C42818">
        <v>363.75213509742281</v>
      </c>
      <c r="D42818">
        <v>605.56546325646286</v>
      </c>
      <c r="E42818">
        <v>1914.3054113262658</v>
      </c>
      <c r="F42818">
        <v>1989.4431187046241</v>
      </c>
      <c r="G42818">
        <v>1.6486968584732482</v>
      </c>
    </row>
    <row r="42819" spans="1:7" x14ac:dyDescent="0.3">
      <c r="A42819" s="1">
        <v>45542.138888888891</v>
      </c>
      <c r="B42819">
        <v>629.26225110076518</v>
      </c>
      <c r="C42819">
        <v>357.31825383531179</v>
      </c>
      <c r="D42819">
        <v>600.69471198952317</v>
      </c>
      <c r="E42819">
        <v>1881.2282616914122</v>
      </c>
      <c r="F42819">
        <v>1950.8423849508911</v>
      </c>
      <c r="G42819">
        <v>1.6558357501815233</v>
      </c>
    </row>
    <row r="42820" spans="1:7" x14ac:dyDescent="0.3">
      <c r="A42820" s="1">
        <v>45542.142361111109</v>
      </c>
      <c r="B42820">
        <v>631.64917493317023</v>
      </c>
      <c r="C42820">
        <v>359.25465968680311</v>
      </c>
      <c r="D42820">
        <v>602.93700248045502</v>
      </c>
      <c r="E42820">
        <v>1892.3451374386557</v>
      </c>
      <c r="F42820">
        <v>1954.1301573305686</v>
      </c>
      <c r="G42820">
        <v>1.6629746418897984</v>
      </c>
    </row>
    <row r="42821" spans="1:7" x14ac:dyDescent="0.3">
      <c r="A42821" s="1">
        <v>45542.145833333336</v>
      </c>
      <c r="B42821">
        <v>624.89006636188492</v>
      </c>
      <c r="C42821">
        <v>349.41622710901305</v>
      </c>
      <c r="D42821">
        <v>596.21814001605458</v>
      </c>
      <c r="E42821">
        <v>1847.0354243677543</v>
      </c>
      <c r="F42821">
        <v>1906.3153346877166</v>
      </c>
      <c r="G42821">
        <v>1.6639447220003247</v>
      </c>
    </row>
    <row r="42822" spans="1:7" x14ac:dyDescent="0.3">
      <c r="A42822" s="1">
        <v>45542.149305555555</v>
      </c>
      <c r="B42822">
        <v>619.14015041908942</v>
      </c>
      <c r="C42822">
        <v>342.02219316108557</v>
      </c>
      <c r="D42822">
        <v>591.06973521958241</v>
      </c>
      <c r="E42822">
        <v>1810.1059659614577</v>
      </c>
      <c r="F42822">
        <v>1862.6382637759095</v>
      </c>
      <c r="G42822">
        <v>1.6226144258380351</v>
      </c>
    </row>
    <row r="42823" spans="1:7" x14ac:dyDescent="0.3">
      <c r="A42823" s="1">
        <v>45542.152777777781</v>
      </c>
      <c r="B42823">
        <v>609.77325283097593</v>
      </c>
      <c r="C42823">
        <v>339.08853518913304</v>
      </c>
      <c r="D42823">
        <v>581.74717278050764</v>
      </c>
      <c r="E42823">
        <v>1789.7780870844551</v>
      </c>
      <c r="F42823">
        <v>1853.1057564359842</v>
      </c>
      <c r="G42823">
        <v>1.6206649161997968</v>
      </c>
    </row>
    <row r="42824" spans="1:7" x14ac:dyDescent="0.3">
      <c r="A42824" s="1">
        <v>45542.15625</v>
      </c>
      <c r="B42824">
        <v>600.27962410591829</v>
      </c>
      <c r="C42824">
        <v>333.97742739591166</v>
      </c>
      <c r="D42824">
        <v>572.70178823718061</v>
      </c>
      <c r="E42824">
        <v>1762.8605729557194</v>
      </c>
      <c r="F42824">
        <v>1829.9516532180758</v>
      </c>
      <c r="G42824">
        <v>1.6384742307610913</v>
      </c>
    </row>
    <row r="42825" spans="1:7" x14ac:dyDescent="0.3">
      <c r="A42825" s="1">
        <v>45542.159722222219</v>
      </c>
      <c r="B42825">
        <v>590.85917787137248</v>
      </c>
      <c r="C42825">
        <v>330.08199907726481</v>
      </c>
      <c r="D42825">
        <v>563.66433600907453</v>
      </c>
      <c r="E42825">
        <v>1735.2949681833902</v>
      </c>
      <c r="F42825">
        <v>1808.4590111417856</v>
      </c>
      <c r="G42825">
        <v>1.6163150681032867</v>
      </c>
    </row>
    <row r="42826" spans="1:7" x14ac:dyDescent="0.3">
      <c r="A42826" s="1">
        <v>45542.163194444445</v>
      </c>
      <c r="B42826">
        <v>580.90743627709821</v>
      </c>
      <c r="C42826">
        <v>326.78485161335777</v>
      </c>
      <c r="D42826">
        <v>554.03134897447705</v>
      </c>
      <c r="E42826">
        <v>1709.1261645476452</v>
      </c>
      <c r="F42826">
        <v>1783.8218988167037</v>
      </c>
      <c r="G42826">
        <v>1.6203052307424666</v>
      </c>
    </row>
    <row r="42827" spans="1:7" x14ac:dyDescent="0.3">
      <c r="A42827" s="1">
        <v>45542.166666666664</v>
      </c>
      <c r="B42827">
        <v>579.8981109179756</v>
      </c>
      <c r="C42827">
        <v>334.44063314581263</v>
      </c>
      <c r="D42827">
        <v>553.13066563996313</v>
      </c>
      <c r="E42827">
        <v>1710.4664053747924</v>
      </c>
      <c r="F42827">
        <v>1798.6557755548549</v>
      </c>
      <c r="G42827">
        <v>1.6242953933816464</v>
      </c>
    </row>
    <row r="42828" spans="1:7" x14ac:dyDescent="0.3">
      <c r="A42828" s="1">
        <v>45542.170138888891</v>
      </c>
      <c r="B42828">
        <v>588.87948440468438</v>
      </c>
      <c r="C42828">
        <v>341.17704777234036</v>
      </c>
      <c r="D42828">
        <v>562.19600836936854</v>
      </c>
      <c r="E42828">
        <v>1742.3030899051525</v>
      </c>
      <c r="F42828">
        <v>1834.2743946579208</v>
      </c>
      <c r="G42828">
        <v>1.6282855560208263</v>
      </c>
    </row>
    <row r="42829" spans="1:7" x14ac:dyDescent="0.3">
      <c r="A42829" s="1">
        <v>45542.173611111109</v>
      </c>
      <c r="B42829">
        <v>597.76915505769762</v>
      </c>
      <c r="C42829">
        <v>345.31503189664681</v>
      </c>
      <c r="D42829">
        <v>570.81465246518508</v>
      </c>
      <c r="E42829">
        <v>1767.2653245683457</v>
      </c>
      <c r="F42829">
        <v>1858.6070669254289</v>
      </c>
      <c r="G42829">
        <v>1.6322757186600061</v>
      </c>
    </row>
    <row r="42830" spans="1:7" x14ac:dyDescent="0.3">
      <c r="A42830" s="1">
        <v>45542.177083333336</v>
      </c>
      <c r="B42830">
        <v>607.52248961757141</v>
      </c>
      <c r="C42830">
        <v>352.04114913610374</v>
      </c>
      <c r="D42830">
        <v>580.12673240258584</v>
      </c>
      <c r="E42830">
        <v>1804.0757637884328</v>
      </c>
      <c r="F42830">
        <v>1899.332325570175</v>
      </c>
      <c r="G42830">
        <v>1.6362658812991859</v>
      </c>
    </row>
    <row r="42831" spans="1:7" x14ac:dyDescent="0.3">
      <c r="A42831" s="1">
        <v>45542.180555555555</v>
      </c>
      <c r="B42831">
        <v>616.97511304082741</v>
      </c>
      <c r="C42831">
        <v>357.03220357316127</v>
      </c>
      <c r="D42831">
        <v>589.19029172301828</v>
      </c>
      <c r="E42831">
        <v>1854.5057437092698</v>
      </c>
      <c r="F42831">
        <v>1930.1448905239511</v>
      </c>
      <c r="G42831">
        <v>1.6402560439383658</v>
      </c>
    </row>
    <row r="42832" spans="1:7" x14ac:dyDescent="0.3">
      <c r="A42832" s="1">
        <v>45542.184027777781</v>
      </c>
      <c r="B42832">
        <v>626.17702854979575</v>
      </c>
      <c r="C42832">
        <v>362.41502532665334</v>
      </c>
      <c r="D42832">
        <v>598.17449974913097</v>
      </c>
      <c r="E42832">
        <v>1889.6909094620348</v>
      </c>
      <c r="F42832">
        <v>1964.8243029424186</v>
      </c>
      <c r="G42832">
        <v>1.6442462065775456</v>
      </c>
    </row>
    <row r="42833" spans="1:7" x14ac:dyDescent="0.3">
      <c r="A42833" s="1">
        <v>45542.1875</v>
      </c>
      <c r="B42833">
        <v>631.77165240428019</v>
      </c>
      <c r="C42833">
        <v>365.48130418658496</v>
      </c>
      <c r="D42833">
        <v>603.42391316613509</v>
      </c>
      <c r="E42833">
        <v>1914.542106396829</v>
      </c>
      <c r="F42833">
        <v>1989.803560817166</v>
      </c>
      <c r="G42833">
        <v>1.6482363692167254</v>
      </c>
    </row>
    <row r="42834" spans="1:7" x14ac:dyDescent="0.3">
      <c r="A42834" s="1">
        <v>45542.190972222219</v>
      </c>
      <c r="B42834">
        <v>633.81082070810044</v>
      </c>
      <c r="C42834">
        <v>367.15836545128627</v>
      </c>
      <c r="D42834">
        <v>605.36646327913866</v>
      </c>
      <c r="E42834">
        <v>1925.0930424533353</v>
      </c>
      <c r="F42834">
        <v>2001.0195426748614</v>
      </c>
      <c r="G42834">
        <v>1.6522265318559053</v>
      </c>
    </row>
    <row r="42835" spans="1:7" x14ac:dyDescent="0.3">
      <c r="A42835" s="1">
        <v>45542.194444444445</v>
      </c>
      <c r="B42835">
        <v>634.87755287855941</v>
      </c>
      <c r="C42835">
        <v>364.55465917124985</v>
      </c>
      <c r="D42835">
        <v>606.12084732212782</v>
      </c>
      <c r="E42835">
        <v>1915.320313716632</v>
      </c>
      <c r="F42835">
        <v>1984.217045764552</v>
      </c>
      <c r="G42835">
        <v>1.4305931454293783</v>
      </c>
    </row>
    <row r="42836" spans="1:7" x14ac:dyDescent="0.3">
      <c r="A42836" s="1">
        <v>45542.197916666664</v>
      </c>
      <c r="B42836">
        <v>635.29270955048185</v>
      </c>
      <c r="C42836">
        <v>364.71986643134517</v>
      </c>
      <c r="D42836">
        <v>606.74578208439004</v>
      </c>
      <c r="E42836">
        <v>1914.3245524397012</v>
      </c>
      <c r="F42836">
        <v>1986.4047245720174</v>
      </c>
      <c r="G42836">
        <v>0.22321229438474219</v>
      </c>
    </row>
    <row r="42837" spans="1:7" x14ac:dyDescent="0.3">
      <c r="A42837" s="1">
        <v>45542.201388888891</v>
      </c>
      <c r="B42837">
        <v>636.09429596320228</v>
      </c>
      <c r="C42837">
        <v>364.01798032587897</v>
      </c>
      <c r="D42837">
        <v>607.80260827132986</v>
      </c>
      <c r="E42837">
        <v>1914.0916751819698</v>
      </c>
      <c r="F42837">
        <v>1983.0219666624528</v>
      </c>
      <c r="G42837">
        <v>0.12125809618722831</v>
      </c>
    </row>
    <row r="42838" spans="1:7" x14ac:dyDescent="0.3">
      <c r="A42838" s="1">
        <v>45542.204861111109</v>
      </c>
      <c r="B42838">
        <v>637.01825527477433</v>
      </c>
      <c r="C42838">
        <v>365.22079184703784</v>
      </c>
      <c r="D42838">
        <v>608.67444183333635</v>
      </c>
      <c r="E42838">
        <v>1920.3308532931874</v>
      </c>
      <c r="F42838">
        <v>1993.9861163786784</v>
      </c>
      <c r="G42838">
        <v>0.12111264586763849</v>
      </c>
    </row>
    <row r="42839" spans="1:7" x14ac:dyDescent="0.3">
      <c r="A42839" s="1">
        <v>45542.208333333336</v>
      </c>
      <c r="B42839">
        <v>637.97845993417536</v>
      </c>
      <c r="C42839">
        <v>365.59309022300266</v>
      </c>
      <c r="D42839">
        <v>609.5919948342306</v>
      </c>
      <c r="E42839">
        <v>1923.5102854887966</v>
      </c>
      <c r="F42839">
        <v>1994.2652248720503</v>
      </c>
      <c r="G42839">
        <v>0.12096719554804869</v>
      </c>
    </row>
    <row r="42840" spans="1:7" x14ac:dyDescent="0.3">
      <c r="A42840" s="1">
        <v>45542.211805555555</v>
      </c>
      <c r="B42840">
        <v>637.77226806638987</v>
      </c>
      <c r="C42840">
        <v>367.33677766215175</v>
      </c>
      <c r="D42840">
        <v>609.41141115444339</v>
      </c>
      <c r="E42840">
        <v>1926.6191822286094</v>
      </c>
      <c r="F42840">
        <v>2002.6256393918666</v>
      </c>
      <c r="G42840">
        <v>0.1208217452284589</v>
      </c>
    </row>
    <row r="42841" spans="1:7" x14ac:dyDescent="0.3">
      <c r="A42841" s="1">
        <v>45542.215277777781</v>
      </c>
      <c r="B42841">
        <v>638.02410005878983</v>
      </c>
      <c r="C42841">
        <v>366.72586836564665</v>
      </c>
      <c r="D42841">
        <v>609.99968641253213</v>
      </c>
      <c r="E42841">
        <v>1926.8580125632745</v>
      </c>
      <c r="F42841">
        <v>1994.3282741820565</v>
      </c>
      <c r="G42841">
        <v>0.12067629490886911</v>
      </c>
    </row>
    <row r="42842" spans="1:7" x14ac:dyDescent="0.3">
      <c r="A42842" s="1">
        <v>45542.21875</v>
      </c>
      <c r="B42842">
        <v>638.16088451338294</v>
      </c>
      <c r="C42842">
        <v>365.37342063352787</v>
      </c>
      <c r="D42842">
        <v>609.94695048915594</v>
      </c>
      <c r="E42842">
        <v>1922.4839830854517</v>
      </c>
      <c r="F42842">
        <v>1987.8712179063607</v>
      </c>
      <c r="G42842">
        <v>0.12053084458927929</v>
      </c>
    </row>
    <row r="42843" spans="1:7" x14ac:dyDescent="0.3">
      <c r="A42843" s="1">
        <v>45542.222222222219</v>
      </c>
      <c r="B42843">
        <v>637.93826881326652</v>
      </c>
      <c r="C42843">
        <v>363.98081752210288</v>
      </c>
      <c r="D42843">
        <v>609.8002333468188</v>
      </c>
      <c r="E42843">
        <v>1918.520789844604</v>
      </c>
      <c r="F42843">
        <v>1985.9977986907618</v>
      </c>
      <c r="G42843">
        <v>0.1203853942696895</v>
      </c>
    </row>
    <row r="42844" spans="1:7" x14ac:dyDescent="0.3">
      <c r="A42844" s="1">
        <v>45542.225694444445</v>
      </c>
      <c r="B42844">
        <v>638.11023282459746</v>
      </c>
      <c r="C42844">
        <v>363.23469974606485</v>
      </c>
      <c r="D42844">
        <v>609.7557901291533</v>
      </c>
      <c r="E42844">
        <v>1916.3343904392352</v>
      </c>
      <c r="F42844">
        <v>1978.5084864141133</v>
      </c>
      <c r="G42844">
        <v>0.1202399439500997</v>
      </c>
    </row>
    <row r="42845" spans="1:7" x14ac:dyDescent="0.3">
      <c r="A42845" s="1">
        <v>45542.229166666664</v>
      </c>
      <c r="B42845">
        <v>635.61742645456218</v>
      </c>
      <c r="C42845">
        <v>361.18122897965713</v>
      </c>
      <c r="D42845">
        <v>607.45297555554532</v>
      </c>
      <c r="E42845">
        <v>1905.8142715189467</v>
      </c>
      <c r="F42845">
        <v>1969.0403048367714</v>
      </c>
      <c r="G42845">
        <v>0.1200944936305099</v>
      </c>
    </row>
    <row r="42846" spans="1:7" x14ac:dyDescent="0.3">
      <c r="A42846" s="1">
        <v>45542.232638888891</v>
      </c>
      <c r="B42846">
        <v>634.56874340570948</v>
      </c>
      <c r="C42846">
        <v>362.20632719848066</v>
      </c>
      <c r="D42846">
        <v>606.56463569964933</v>
      </c>
      <c r="E42846">
        <v>1905.3116259310589</v>
      </c>
      <c r="F42846">
        <v>1970.1258653933889</v>
      </c>
      <c r="G42846">
        <v>0.11994904331092009</v>
      </c>
    </row>
    <row r="42847" spans="1:7" x14ac:dyDescent="0.3">
      <c r="A42847" s="1">
        <v>45542.236111111109</v>
      </c>
      <c r="B42847">
        <v>632.90965680664021</v>
      </c>
      <c r="C42847">
        <v>361.53577968354296</v>
      </c>
      <c r="D42847">
        <v>604.7481371866462</v>
      </c>
      <c r="E42847">
        <v>1898.9209468657559</v>
      </c>
      <c r="F42847">
        <v>1966.0932616476646</v>
      </c>
      <c r="G42847">
        <v>0.11980359299133028</v>
      </c>
    </row>
    <row r="42848" spans="1:7" x14ac:dyDescent="0.3">
      <c r="A42848" s="1">
        <v>45542.239583333336</v>
      </c>
      <c r="B42848">
        <v>634.70146265105609</v>
      </c>
      <c r="C42848">
        <v>366.11495168849319</v>
      </c>
      <c r="D42848">
        <v>606.71892921878373</v>
      </c>
      <c r="E42848">
        <v>1906.0419980678687</v>
      </c>
      <c r="F42848">
        <v>1982.2078015105806</v>
      </c>
      <c r="G42848">
        <v>0.11965814267174049</v>
      </c>
    </row>
    <row r="42849" spans="1:7" x14ac:dyDescent="0.3">
      <c r="A42849" s="1">
        <v>45542.243055555555</v>
      </c>
      <c r="B42849">
        <v>636.78430655250986</v>
      </c>
      <c r="C42849">
        <v>361.02384214101482</v>
      </c>
      <c r="D42849">
        <v>608.44130131672171</v>
      </c>
      <c r="E42849">
        <v>1914.8916931224883</v>
      </c>
      <c r="F42849">
        <v>1967.4551623784691</v>
      </c>
      <c r="G42849">
        <v>0.1195126923521507</v>
      </c>
    </row>
    <row r="42850" spans="1:7" x14ac:dyDescent="0.3">
      <c r="A42850" s="1">
        <v>45542.246527777781</v>
      </c>
      <c r="B42850">
        <v>634.47567140201579</v>
      </c>
      <c r="C42850">
        <v>364.3212990930482</v>
      </c>
      <c r="D42850">
        <v>606.43386732033628</v>
      </c>
      <c r="E42850">
        <v>1896.8209525318541</v>
      </c>
      <c r="F42850">
        <v>1969.1787110932141</v>
      </c>
      <c r="G42850">
        <v>0.11936724203256088</v>
      </c>
    </row>
    <row r="42851" spans="1:7" x14ac:dyDescent="0.3">
      <c r="A42851" s="1">
        <v>45542.25</v>
      </c>
      <c r="B42851">
        <v>637.24007290019085</v>
      </c>
      <c r="C42851">
        <v>363.53052156727654</v>
      </c>
      <c r="D42851">
        <v>609.13662560851833</v>
      </c>
      <c r="E42851">
        <v>1912.7821915219081</v>
      </c>
      <c r="F42851">
        <v>1972.6807442901711</v>
      </c>
      <c r="G42851">
        <v>0.11922179171297109</v>
      </c>
    </row>
    <row r="42852" spans="1:7" x14ac:dyDescent="0.3">
      <c r="A42852" s="1">
        <v>45542.253472222219</v>
      </c>
      <c r="B42852">
        <v>637.62762818452904</v>
      </c>
      <c r="C42852">
        <v>365.73736759861805</v>
      </c>
      <c r="D42852">
        <v>609.62901143764657</v>
      </c>
      <c r="E42852">
        <v>1919.2589413189996</v>
      </c>
      <c r="F42852">
        <v>1986.5700471256305</v>
      </c>
      <c r="G42852">
        <v>0.1190763413933813</v>
      </c>
    </row>
    <row r="42853" spans="1:7" x14ac:dyDescent="0.3">
      <c r="A42853" s="1">
        <v>45542.256944444445</v>
      </c>
      <c r="B42853">
        <v>635.87860351249151</v>
      </c>
      <c r="C42853">
        <v>365.01239864942295</v>
      </c>
      <c r="D42853">
        <v>607.46945571664492</v>
      </c>
      <c r="E42853">
        <v>1908.0291319166233</v>
      </c>
      <c r="F42853">
        <v>1979.3266688976837</v>
      </c>
      <c r="G42853">
        <v>0.1189308910737915</v>
      </c>
    </row>
    <row r="42854" spans="1:7" x14ac:dyDescent="0.3">
      <c r="A42854" s="1">
        <v>45542.260416666664</v>
      </c>
      <c r="B42854">
        <v>636.60280895291532</v>
      </c>
      <c r="C42854">
        <v>362.79802164801089</v>
      </c>
      <c r="D42854">
        <v>607.67962194954566</v>
      </c>
      <c r="E42854">
        <v>1910.0808504450267</v>
      </c>
      <c r="F42854">
        <v>1969.2697114391715</v>
      </c>
      <c r="G42854">
        <v>0.11878544075420168</v>
      </c>
    </row>
    <row r="42855" spans="1:7" x14ac:dyDescent="0.3">
      <c r="A42855" s="1">
        <v>45542.263888888891</v>
      </c>
      <c r="B42855">
        <v>636.52994916314026</v>
      </c>
      <c r="C42855">
        <v>363.61004818090754</v>
      </c>
      <c r="D42855">
        <v>607.7581955726007</v>
      </c>
      <c r="E42855">
        <v>1912.039789625007</v>
      </c>
      <c r="F42855">
        <v>1975.1427814923552</v>
      </c>
      <c r="G42855">
        <v>0.11863999043461189</v>
      </c>
    </row>
    <row r="42856" spans="1:7" x14ac:dyDescent="0.3">
      <c r="A42856" s="1">
        <v>45542.267361111109</v>
      </c>
      <c r="B42856">
        <v>632.93844052519285</v>
      </c>
      <c r="C42856">
        <v>362.91455623598853</v>
      </c>
      <c r="D42856">
        <v>604.62811100214265</v>
      </c>
      <c r="E42856">
        <v>1891.230968436817</v>
      </c>
      <c r="F42856">
        <v>1965.1649990865812</v>
      </c>
      <c r="G42856">
        <v>0.11849454011502208</v>
      </c>
    </row>
    <row r="42857" spans="1:7" x14ac:dyDescent="0.3">
      <c r="A42857" s="1">
        <v>45542.270833333336</v>
      </c>
      <c r="B42857">
        <v>629.26022780165385</v>
      </c>
      <c r="C42857">
        <v>355.92766043020947</v>
      </c>
      <c r="D42857">
        <v>600.88764170067554</v>
      </c>
      <c r="E42857">
        <v>1871.4503159287754</v>
      </c>
      <c r="F42857">
        <v>1930.4808049655283</v>
      </c>
      <c r="G42857">
        <v>0.11834908979543229</v>
      </c>
    </row>
    <row r="42858" spans="1:7" x14ac:dyDescent="0.3">
      <c r="A42858" s="1">
        <v>45542.274305555555</v>
      </c>
      <c r="B42858">
        <v>622.01177282925607</v>
      </c>
      <c r="C42858">
        <v>345.32304599835186</v>
      </c>
      <c r="D42858">
        <v>593.73546962595321</v>
      </c>
      <c r="E42858">
        <v>1829.218317513398</v>
      </c>
      <c r="F42858">
        <v>1878.2894121769625</v>
      </c>
      <c r="G42858">
        <v>0.11820363947584248</v>
      </c>
    </row>
    <row r="42859" spans="1:7" x14ac:dyDescent="0.3">
      <c r="A42859" s="1">
        <v>45542.277777777781</v>
      </c>
      <c r="B42859">
        <v>609.19109799504372</v>
      </c>
      <c r="C42859">
        <v>338.65722805964435</v>
      </c>
      <c r="D42859">
        <v>581.28912445746766</v>
      </c>
      <c r="E42859">
        <v>1780.4870931016212</v>
      </c>
      <c r="F42859">
        <v>1832.3882163867781</v>
      </c>
      <c r="G42859">
        <v>0.11805818915625269</v>
      </c>
    </row>
    <row r="42860" spans="1:7" x14ac:dyDescent="0.3">
      <c r="A42860" s="1">
        <v>45542.28125</v>
      </c>
      <c r="B42860">
        <v>601.3270725518654</v>
      </c>
      <c r="C42860">
        <v>335.05627627322463</v>
      </c>
      <c r="D42860">
        <v>574.0913780040047</v>
      </c>
      <c r="E42860">
        <v>1761.457910279544</v>
      </c>
      <c r="F42860">
        <v>1805.507212998574</v>
      </c>
      <c r="G42860">
        <v>0.11791273883666289</v>
      </c>
    </row>
    <row r="42861" spans="1:7" x14ac:dyDescent="0.3">
      <c r="A42861" s="1">
        <v>45542.284722222219</v>
      </c>
      <c r="B42861">
        <v>588.1623803544685</v>
      </c>
      <c r="C42861">
        <v>327.31525784208611</v>
      </c>
      <c r="D42861">
        <v>561.50786826211572</v>
      </c>
      <c r="E42861">
        <v>1722.8390166850447</v>
      </c>
      <c r="F42861">
        <v>1774.1607700485533</v>
      </c>
      <c r="G42861">
        <v>0.11776728851707309</v>
      </c>
    </row>
    <row r="42862" spans="1:7" x14ac:dyDescent="0.3">
      <c r="A42862" s="1">
        <v>45542.288194444445</v>
      </c>
      <c r="B42862">
        <v>581.63645408445063</v>
      </c>
      <c r="C42862">
        <v>326.91732103734051</v>
      </c>
      <c r="D42862">
        <v>554.98679779694294</v>
      </c>
      <c r="E42862">
        <v>1706.1592290632643</v>
      </c>
      <c r="F42862">
        <v>1766.0948995755939</v>
      </c>
      <c r="G42862">
        <v>0.11762183819748327</v>
      </c>
    </row>
    <row r="42863" spans="1:7" x14ac:dyDescent="0.3">
      <c r="A42863" s="1">
        <v>45542.291666666664</v>
      </c>
      <c r="B42863">
        <v>580.25503904373988</v>
      </c>
      <c r="C42863">
        <v>333.14918679367469</v>
      </c>
      <c r="D42863">
        <v>554.0785513298199</v>
      </c>
      <c r="E42863">
        <v>1704.7923343556245</v>
      </c>
      <c r="F42863">
        <v>1783.5843813433648</v>
      </c>
      <c r="G42863">
        <v>0.11747638787789348</v>
      </c>
    </row>
    <row r="42864" spans="1:7" x14ac:dyDescent="0.3">
      <c r="A42864" s="1">
        <v>45542.295138888891</v>
      </c>
      <c r="B42864">
        <v>589.97967829219886</v>
      </c>
      <c r="C42864">
        <v>339.07572100755692</v>
      </c>
      <c r="D42864">
        <v>563.94649224985415</v>
      </c>
      <c r="E42864">
        <v>1739.0721245042723</v>
      </c>
      <c r="F42864">
        <v>1817.7257960248132</v>
      </c>
      <c r="G42864">
        <v>0.11733093755830368</v>
      </c>
    </row>
    <row r="42865" spans="1:7" x14ac:dyDescent="0.3">
      <c r="A42865" s="1">
        <v>45542.298611111109</v>
      </c>
      <c r="B42865">
        <v>600.18243139151082</v>
      </c>
      <c r="C42865">
        <v>344.84428797832993</v>
      </c>
      <c r="D42865">
        <v>573.65001892231305</v>
      </c>
      <c r="E42865">
        <v>1770.091039471828</v>
      </c>
      <c r="F42865">
        <v>1858.5513455479929</v>
      </c>
      <c r="G42865">
        <v>0.11718548723871389</v>
      </c>
    </row>
    <row r="42866" spans="1:7" x14ac:dyDescent="0.3">
      <c r="A42866" s="1">
        <v>45542.302083333336</v>
      </c>
      <c r="B42866">
        <v>610.61520643186088</v>
      </c>
      <c r="C42866">
        <v>345.86402175136044</v>
      </c>
      <c r="D42866">
        <v>583.64323691181164</v>
      </c>
      <c r="E42866">
        <v>1791.7399593349694</v>
      </c>
      <c r="F42866">
        <v>1869.9590208994337</v>
      </c>
      <c r="G42866">
        <v>0.1170400369191241</v>
      </c>
    </row>
    <row r="42867" spans="1:7" x14ac:dyDescent="0.3">
      <c r="A42867" s="1">
        <v>45542.305555555555</v>
      </c>
      <c r="B42867">
        <v>620.56288700460573</v>
      </c>
      <c r="C42867">
        <v>354.57420206973006</v>
      </c>
      <c r="D42867">
        <v>593.17301661883641</v>
      </c>
      <c r="E42867">
        <v>1828.8060244795547</v>
      </c>
      <c r="F42867">
        <v>1923.8582214867538</v>
      </c>
      <c r="G42867">
        <v>0.11689458659953428</v>
      </c>
    </row>
    <row r="42868" spans="1:7" x14ac:dyDescent="0.3">
      <c r="A42868" s="1">
        <v>45542.309027777781</v>
      </c>
      <c r="B42868">
        <v>631.16445894587685</v>
      </c>
      <c r="C42868">
        <v>362.72476303304722</v>
      </c>
      <c r="D42868">
        <v>603.38824910965388</v>
      </c>
      <c r="E42868">
        <v>1890.2420633367558</v>
      </c>
      <c r="F42868">
        <v>1971.512257082921</v>
      </c>
      <c r="G42868">
        <v>0.11674913627994449</v>
      </c>
    </row>
    <row r="42869" spans="1:7" x14ac:dyDescent="0.3">
      <c r="A42869" s="1">
        <v>45542.3125</v>
      </c>
      <c r="B42869">
        <v>637.59831509353182</v>
      </c>
      <c r="C42869">
        <v>363.32414151733923</v>
      </c>
      <c r="D42869">
        <v>609.17587263789824</v>
      </c>
      <c r="E42869">
        <v>1915.6797929994289</v>
      </c>
      <c r="F42869">
        <v>1988.5419879537055</v>
      </c>
      <c r="G42869">
        <v>0.11660368596035471</v>
      </c>
    </row>
    <row r="42870" spans="1:7" x14ac:dyDescent="0.3">
      <c r="A42870" s="1">
        <v>45542.315972222219</v>
      </c>
      <c r="B42870">
        <v>636.5986064576324</v>
      </c>
      <c r="C42870">
        <v>360.19510422564264</v>
      </c>
      <c r="D42870">
        <v>608.14891573988086</v>
      </c>
      <c r="E42870">
        <v>1908.7568096797611</v>
      </c>
      <c r="F42870">
        <v>1975.6219318212638</v>
      </c>
      <c r="G42870">
        <v>0.11645823564076487</v>
      </c>
    </row>
    <row r="42871" spans="1:7" x14ac:dyDescent="0.3">
      <c r="A42871" s="1">
        <v>45542.319444444445</v>
      </c>
      <c r="B42871">
        <v>632.44840727917165</v>
      </c>
      <c r="C42871">
        <v>362.28260880688805</v>
      </c>
      <c r="D42871">
        <v>604.41140275351313</v>
      </c>
      <c r="E42871">
        <v>1892.7943982848249</v>
      </c>
      <c r="F42871">
        <v>1973.7473707421561</v>
      </c>
      <c r="G42871">
        <v>0.11631278532117507</v>
      </c>
    </row>
    <row r="42872" spans="1:7" x14ac:dyDescent="0.3">
      <c r="A42872" s="1">
        <v>45542.322916666664</v>
      </c>
      <c r="B42872">
        <v>632.620200716873</v>
      </c>
      <c r="C42872">
        <v>362.24501021725507</v>
      </c>
      <c r="D42872">
        <v>604.77630834439753</v>
      </c>
      <c r="E42872">
        <v>1892.0308093255449</v>
      </c>
      <c r="F42872">
        <v>1967.9494904278556</v>
      </c>
      <c r="G42872">
        <v>0.11616733500158528</v>
      </c>
    </row>
    <row r="42873" spans="1:7" x14ac:dyDescent="0.3">
      <c r="A42873" s="1">
        <v>45542.326388888891</v>
      </c>
      <c r="B42873">
        <v>635.10426030061387</v>
      </c>
      <c r="C42873">
        <v>362.36512941630065</v>
      </c>
      <c r="D42873">
        <v>606.99100597935615</v>
      </c>
      <c r="E42873">
        <v>1899.529576187334</v>
      </c>
      <c r="F42873">
        <v>1968.3861429374961</v>
      </c>
      <c r="G42873">
        <v>0.11602188468199548</v>
      </c>
    </row>
    <row r="42874" spans="1:7" x14ac:dyDescent="0.3">
      <c r="A42874" s="1">
        <v>45542.329861111109</v>
      </c>
      <c r="B42874">
        <v>636.58798621087408</v>
      </c>
      <c r="C42874">
        <v>364.32147884422182</v>
      </c>
      <c r="D42874">
        <v>608.63717985091523</v>
      </c>
      <c r="E42874">
        <v>1902.5822183178773</v>
      </c>
      <c r="F42874">
        <v>1977.553872161867</v>
      </c>
      <c r="G42874">
        <v>0.11587643436240569</v>
      </c>
    </row>
    <row r="42875" spans="1:7" x14ac:dyDescent="0.3">
      <c r="A42875" s="1">
        <v>45542.333333333336</v>
      </c>
      <c r="B42875">
        <v>637.86995817512661</v>
      </c>
      <c r="C42875">
        <v>365.42619065633693</v>
      </c>
      <c r="D42875">
        <v>609.74136111394012</v>
      </c>
      <c r="E42875">
        <v>1908.1497695326432</v>
      </c>
      <c r="F42875">
        <v>1984.6854872167658</v>
      </c>
      <c r="G42875">
        <v>0.11573098404281587</v>
      </c>
    </row>
    <row r="42876" spans="1:7" x14ac:dyDescent="0.3">
      <c r="A42876" s="1">
        <v>45542.336805555555</v>
      </c>
      <c r="B42876">
        <v>638.01395067264059</v>
      </c>
      <c r="C42876">
        <v>366.55833275890126</v>
      </c>
      <c r="D42876">
        <v>609.84633464432204</v>
      </c>
      <c r="E42876">
        <v>1913.0866093379375</v>
      </c>
      <c r="F42876">
        <v>1990.4902724288768</v>
      </c>
      <c r="G42876">
        <v>0.11558553372322609</v>
      </c>
    </row>
    <row r="42877" spans="1:7" x14ac:dyDescent="0.3">
      <c r="A42877" s="1">
        <v>45542.340277777781</v>
      </c>
      <c r="B42877">
        <v>636.59857573096303</v>
      </c>
      <c r="C42877">
        <v>366.97961054363918</v>
      </c>
      <c r="D42877">
        <v>608.26767407837087</v>
      </c>
      <c r="E42877">
        <v>1904.4198076664516</v>
      </c>
      <c r="F42877">
        <v>1983.7460701235709</v>
      </c>
      <c r="G42877">
        <v>0.1154400834036363</v>
      </c>
    </row>
    <row r="42878" spans="1:7" x14ac:dyDescent="0.3">
      <c r="A42878" s="1">
        <v>45542.34375</v>
      </c>
      <c r="B42878">
        <v>634.10423124678584</v>
      </c>
      <c r="C42878">
        <v>362.57360411883252</v>
      </c>
      <c r="D42878">
        <v>605.40615957508476</v>
      </c>
      <c r="E42878">
        <v>1888.4717838199215</v>
      </c>
      <c r="F42878">
        <v>1959.5112380553614</v>
      </c>
      <c r="G42878">
        <v>0.11529463308404646</v>
      </c>
    </row>
    <row r="42879" spans="1:7" x14ac:dyDescent="0.3">
      <c r="A42879" s="1">
        <v>45542.347222222219</v>
      </c>
      <c r="B42879">
        <v>636.95045740174783</v>
      </c>
      <c r="C42879">
        <v>366.61222056642879</v>
      </c>
      <c r="D42879">
        <v>608.54893142645801</v>
      </c>
      <c r="E42879">
        <v>1902.8946375080764</v>
      </c>
      <c r="F42879">
        <v>1973.8998842204412</v>
      </c>
      <c r="G42879">
        <v>0.11514918276445667</v>
      </c>
    </row>
    <row r="42880" spans="1:7" x14ac:dyDescent="0.3">
      <c r="A42880" s="1">
        <v>45542.350694444445</v>
      </c>
      <c r="B42880">
        <v>637.47864952087798</v>
      </c>
      <c r="C42880">
        <v>365.55054634981519</v>
      </c>
      <c r="D42880">
        <v>609.05674531835939</v>
      </c>
      <c r="E42880">
        <v>1897.8689562708178</v>
      </c>
      <c r="F42880">
        <v>1966.7328083583911</v>
      </c>
      <c r="G42880">
        <v>0.11500373244486689</v>
      </c>
    </row>
    <row r="42881" spans="1:7" x14ac:dyDescent="0.3">
      <c r="A42881" s="1">
        <v>45542.354166666664</v>
      </c>
      <c r="B42881">
        <v>634.65707884095002</v>
      </c>
      <c r="C42881">
        <v>360.81781356188844</v>
      </c>
      <c r="D42881">
        <v>606.24635107091797</v>
      </c>
      <c r="E42881">
        <v>1876.7687809836623</v>
      </c>
      <c r="F42881">
        <v>1936.4926096302022</v>
      </c>
      <c r="G42881">
        <v>0.11485828212527707</v>
      </c>
    </row>
    <row r="42882" spans="1:7" x14ac:dyDescent="0.3">
      <c r="A42882" s="1">
        <v>45542.357638888891</v>
      </c>
      <c r="B42882">
        <v>633.44538433874845</v>
      </c>
      <c r="C42882">
        <v>361.40793807308285</v>
      </c>
      <c r="D42882">
        <v>605.33859797096648</v>
      </c>
      <c r="E42882">
        <v>1868.3373938858253</v>
      </c>
      <c r="F42882">
        <v>1934.4970539826791</v>
      </c>
      <c r="G42882">
        <v>0.11471283180568728</v>
      </c>
    </row>
    <row r="42883" spans="1:7" x14ac:dyDescent="0.3">
      <c r="A42883" s="1">
        <v>45542.361111111109</v>
      </c>
      <c r="B42883">
        <v>636.88778709441453</v>
      </c>
      <c r="C42883">
        <v>363.92336062088174</v>
      </c>
      <c r="D42883">
        <v>608.44838963793268</v>
      </c>
      <c r="E42883">
        <v>1882.2505368686348</v>
      </c>
      <c r="F42883">
        <v>1950.1999391143004</v>
      </c>
      <c r="G42883">
        <v>0.11456738148609749</v>
      </c>
    </row>
    <row r="42884" spans="1:7" x14ac:dyDescent="0.3">
      <c r="A42884" s="1">
        <v>45542.364583333336</v>
      </c>
      <c r="B42884">
        <v>634.91734775297766</v>
      </c>
      <c r="C42884">
        <v>357.96741598639716</v>
      </c>
      <c r="D42884">
        <v>606.69970558499108</v>
      </c>
      <c r="E42884">
        <v>1869.4702452221557</v>
      </c>
      <c r="F42884">
        <v>1922.1296787174235</v>
      </c>
      <c r="G42884">
        <v>0.11443225775056666</v>
      </c>
    </row>
    <row r="42885" spans="1:7" x14ac:dyDescent="0.3">
      <c r="A42885" s="1">
        <v>45542.368055555555</v>
      </c>
      <c r="B42885">
        <v>633.0375254072726</v>
      </c>
      <c r="C42885">
        <v>360.32614199305442</v>
      </c>
      <c r="D42885">
        <v>604.60228669735909</v>
      </c>
      <c r="E42885">
        <v>1870.9375036522765</v>
      </c>
      <c r="F42885">
        <v>1930.0407711237779</v>
      </c>
      <c r="G42885">
        <v>0.11444024783903814</v>
      </c>
    </row>
    <row r="42886" spans="1:7" x14ac:dyDescent="0.3">
      <c r="A42886" s="1">
        <v>45542.371527777781</v>
      </c>
      <c r="B42886">
        <v>633.07424339812155</v>
      </c>
      <c r="C42886">
        <v>362.06776601883769</v>
      </c>
      <c r="D42886">
        <v>604.59720523930116</v>
      </c>
      <c r="E42886">
        <v>1878.2016368017853</v>
      </c>
      <c r="F42886">
        <v>1938.4170083975748</v>
      </c>
      <c r="G42886">
        <v>0.11449403633292474</v>
      </c>
    </row>
    <row r="42887" spans="1:7" x14ac:dyDescent="0.3">
      <c r="A42887" s="1">
        <v>45542.375</v>
      </c>
      <c r="B42887">
        <v>634.86338729101226</v>
      </c>
      <c r="C42887">
        <v>363.4502294166823</v>
      </c>
      <c r="D42887">
        <v>606.28778391849528</v>
      </c>
      <c r="E42887">
        <v>1888.5100021654573</v>
      </c>
      <c r="F42887">
        <v>1945.4037312391388</v>
      </c>
      <c r="G42887">
        <v>0.11454782482681135</v>
      </c>
    </row>
    <row r="42888" spans="1:7" x14ac:dyDescent="0.3">
      <c r="A42888" s="1">
        <v>45542.378472222219</v>
      </c>
      <c r="B42888">
        <v>635.47976300004973</v>
      </c>
      <c r="C42888">
        <v>364.52466799416919</v>
      </c>
      <c r="D42888">
        <v>607.17765696470383</v>
      </c>
      <c r="E42888">
        <v>1886.2675058104089</v>
      </c>
      <c r="F42888">
        <v>1938.7695360216596</v>
      </c>
      <c r="G42888">
        <v>0.11460161332069793</v>
      </c>
    </row>
    <row r="42889" spans="1:7" x14ac:dyDescent="0.3">
      <c r="A42889" s="1">
        <v>45542.381944444445</v>
      </c>
      <c r="B42889">
        <v>636.47107303565224</v>
      </c>
      <c r="C42889">
        <v>358.30244129919896</v>
      </c>
      <c r="D42889">
        <v>608.30770094921854</v>
      </c>
      <c r="E42889">
        <v>1877.1990123764631</v>
      </c>
      <c r="F42889">
        <v>1908.0179205512006</v>
      </c>
      <c r="G42889">
        <v>0.11465540181458456</v>
      </c>
    </row>
    <row r="42890" spans="1:7" x14ac:dyDescent="0.3">
      <c r="A42890" s="1">
        <v>45542.385416666664</v>
      </c>
      <c r="B42890">
        <v>633.14296831174534</v>
      </c>
      <c r="C42890">
        <v>357.02568791263263</v>
      </c>
      <c r="D42890">
        <v>604.90164497439321</v>
      </c>
      <c r="E42890">
        <v>1866.1121747181323</v>
      </c>
      <c r="F42890">
        <v>1891.6679492961748</v>
      </c>
      <c r="G42890">
        <v>0.11470919030847115</v>
      </c>
    </row>
    <row r="42891" spans="1:7" x14ac:dyDescent="0.3">
      <c r="A42891" s="1">
        <v>45542.388888888891</v>
      </c>
      <c r="B42891">
        <v>635.48102142128107</v>
      </c>
      <c r="C42891">
        <v>356.71172943717409</v>
      </c>
      <c r="D42891">
        <v>607.38320076121431</v>
      </c>
      <c r="E42891">
        <v>1877.8923907960229</v>
      </c>
      <c r="F42891">
        <v>1889.0728025731639</v>
      </c>
      <c r="G42891">
        <v>0.11476297880235774</v>
      </c>
    </row>
    <row r="42892" spans="1:7" x14ac:dyDescent="0.3">
      <c r="A42892" s="1">
        <v>45542.392361111109</v>
      </c>
      <c r="B42892">
        <v>633.12534707553459</v>
      </c>
      <c r="C42892">
        <v>354.17621405238754</v>
      </c>
      <c r="D42892">
        <v>604.66228044825891</v>
      </c>
      <c r="E42892">
        <v>1871.0160845738715</v>
      </c>
      <c r="F42892">
        <v>1884.9422795523972</v>
      </c>
      <c r="G42892">
        <v>0.11481676729624436</v>
      </c>
    </row>
    <row r="42893" spans="1:7" x14ac:dyDescent="0.3">
      <c r="A42893" s="1">
        <v>45542.395833333336</v>
      </c>
      <c r="B42893">
        <v>632.85373508803832</v>
      </c>
      <c r="C42893">
        <v>355.70468396720725</v>
      </c>
      <c r="D42893">
        <v>604.54364405146703</v>
      </c>
      <c r="E42893">
        <v>1877.0993035577735</v>
      </c>
      <c r="F42893">
        <v>1897.1921111523259</v>
      </c>
      <c r="G42893">
        <v>0.11487055579013097</v>
      </c>
    </row>
    <row r="42894" spans="1:7" x14ac:dyDescent="0.3">
      <c r="A42894" s="1">
        <v>45542.399305555555</v>
      </c>
      <c r="B42894">
        <v>632.97378564843279</v>
      </c>
      <c r="C42894">
        <v>357.79334056477956</v>
      </c>
      <c r="D42894">
        <v>604.62609637639878</v>
      </c>
      <c r="E42894">
        <v>1896.0844918775342</v>
      </c>
      <c r="F42894">
        <v>1937.0592731429108</v>
      </c>
      <c r="G42894">
        <v>0.11492434428401758</v>
      </c>
    </row>
    <row r="42895" spans="1:7" x14ac:dyDescent="0.3">
      <c r="A42895" s="1">
        <v>45542.402777777781</v>
      </c>
      <c r="B42895">
        <v>633.59417441453911</v>
      </c>
      <c r="C42895">
        <v>360.59339677282418</v>
      </c>
      <c r="D42895">
        <v>605.18893280598797</v>
      </c>
      <c r="E42895">
        <v>1899.8999972693439</v>
      </c>
      <c r="F42895">
        <v>1963.7722817305535</v>
      </c>
      <c r="G42895">
        <v>0.11497813277790415</v>
      </c>
    </row>
    <row r="42896" spans="1:7" x14ac:dyDescent="0.3">
      <c r="A42896" s="1">
        <v>45542.40625</v>
      </c>
      <c r="B42896">
        <v>638.40720914945041</v>
      </c>
      <c r="C42896">
        <v>359.77394002644638</v>
      </c>
      <c r="D42896">
        <v>609.75813113702327</v>
      </c>
      <c r="E42896">
        <v>1916.071203886165</v>
      </c>
      <c r="F42896">
        <v>1972.5162966650919</v>
      </c>
      <c r="G42896">
        <v>0.11503192127179079</v>
      </c>
    </row>
    <row r="42897" spans="1:7" x14ac:dyDescent="0.3">
      <c r="A42897" s="1">
        <v>45542.409722222219</v>
      </c>
      <c r="B42897">
        <v>634.48744058082855</v>
      </c>
      <c r="C42897">
        <v>356.12574023609142</v>
      </c>
      <c r="D42897">
        <v>605.93804592812796</v>
      </c>
      <c r="E42897">
        <v>1894.4846765236202</v>
      </c>
      <c r="F42897">
        <v>1955.5736982320855</v>
      </c>
      <c r="G42897">
        <v>0.11508570976567739</v>
      </c>
    </row>
    <row r="42898" spans="1:7" x14ac:dyDescent="0.3">
      <c r="A42898" s="1">
        <v>45542.413194444445</v>
      </c>
      <c r="B42898">
        <v>635.61786555839717</v>
      </c>
      <c r="C42898">
        <v>359.3935427949508</v>
      </c>
      <c r="D42898">
        <v>607.31706684149071</v>
      </c>
      <c r="E42898">
        <v>1897.2984286481426</v>
      </c>
      <c r="F42898">
        <v>1968.9578912461072</v>
      </c>
      <c r="G42898">
        <v>0.115139498259564</v>
      </c>
    </row>
    <row r="42899" spans="1:7" x14ac:dyDescent="0.3">
      <c r="A42899" s="1">
        <v>45542.416666666664</v>
      </c>
      <c r="B42899">
        <v>635.40228907548453</v>
      </c>
      <c r="C42899">
        <v>355.17693401348237</v>
      </c>
      <c r="D42899">
        <v>606.96321198476051</v>
      </c>
      <c r="E42899">
        <v>1895.2547787278863</v>
      </c>
      <c r="F42899">
        <v>1955.6314103266241</v>
      </c>
      <c r="G42899">
        <v>0.1151932867534506</v>
      </c>
    </row>
    <row r="42900" spans="1:7" x14ac:dyDescent="0.3">
      <c r="A42900" s="1">
        <v>45542.420138888891</v>
      </c>
      <c r="B42900">
        <v>632.88296244021274</v>
      </c>
      <c r="C42900">
        <v>357.29076986475491</v>
      </c>
      <c r="D42900">
        <v>604.75863540453088</v>
      </c>
      <c r="E42900">
        <v>1891.5855454232706</v>
      </c>
      <c r="F42900">
        <v>1964.0610327766988</v>
      </c>
      <c r="G42900">
        <v>0.11524707524733721</v>
      </c>
    </row>
    <row r="42901" spans="1:7" x14ac:dyDescent="0.3">
      <c r="A42901" s="1">
        <v>45542.423611111109</v>
      </c>
      <c r="B42901">
        <v>632.93713448368464</v>
      </c>
      <c r="C42901">
        <v>357.44458469565984</v>
      </c>
      <c r="D42901">
        <v>604.68327968418748</v>
      </c>
      <c r="E42901">
        <v>1895.0209535019801</v>
      </c>
      <c r="F42901">
        <v>1965.3085948880305</v>
      </c>
      <c r="G42901">
        <v>0.11530086374122381</v>
      </c>
    </row>
    <row r="42902" spans="1:7" x14ac:dyDescent="0.3">
      <c r="A42902" s="1">
        <v>45542.427083333336</v>
      </c>
      <c r="B42902">
        <v>632.83105094334928</v>
      </c>
      <c r="C42902">
        <v>358.55803314310759</v>
      </c>
      <c r="D42902">
        <v>604.61996613678605</v>
      </c>
      <c r="E42902">
        <v>1898.0403703982088</v>
      </c>
      <c r="F42902">
        <v>1969.7498327779999</v>
      </c>
      <c r="G42902">
        <v>0.11535465223511042</v>
      </c>
    </row>
    <row r="42903" spans="1:7" x14ac:dyDescent="0.3">
      <c r="A42903" s="1">
        <v>45542.430555555555</v>
      </c>
      <c r="B42903">
        <v>632.96181231867172</v>
      </c>
      <c r="C42903">
        <v>361.33278871169216</v>
      </c>
      <c r="D42903">
        <v>604.80961269388263</v>
      </c>
      <c r="E42903">
        <v>1902.2289129970557</v>
      </c>
      <c r="F42903">
        <v>1978.818341835313</v>
      </c>
      <c r="G42903">
        <v>0.11540844072899702</v>
      </c>
    </row>
    <row r="42904" spans="1:7" x14ac:dyDescent="0.3">
      <c r="A42904" s="1">
        <v>45542.434027777781</v>
      </c>
      <c r="B42904">
        <v>635.60208695201788</v>
      </c>
      <c r="C42904">
        <v>364.62545865004398</v>
      </c>
      <c r="D42904">
        <v>607.11224078950875</v>
      </c>
      <c r="E42904">
        <v>1916.74038237837</v>
      </c>
      <c r="F42904">
        <v>1992.9481309777354</v>
      </c>
      <c r="G42904">
        <v>0.11546222922288363</v>
      </c>
    </row>
    <row r="42905" spans="1:7" x14ac:dyDescent="0.3">
      <c r="A42905" s="1">
        <v>45542.4375</v>
      </c>
      <c r="B42905">
        <v>638.39258610963941</v>
      </c>
      <c r="C42905">
        <v>363.80324819202269</v>
      </c>
      <c r="D42905">
        <v>609.57879171431455</v>
      </c>
      <c r="E42905">
        <v>1925.0885335990745</v>
      </c>
      <c r="F42905">
        <v>1996.0156680928112</v>
      </c>
      <c r="G42905">
        <v>0.11551601771677023</v>
      </c>
    </row>
    <row r="42906" spans="1:7" x14ac:dyDescent="0.3">
      <c r="A42906" s="1">
        <v>45542.440972222219</v>
      </c>
      <c r="B42906">
        <v>637.05010666761746</v>
      </c>
      <c r="C42906">
        <v>362.33722590943432</v>
      </c>
      <c r="D42906">
        <v>608.65033994207158</v>
      </c>
      <c r="E42906">
        <v>1917.4700039247593</v>
      </c>
      <c r="F42906">
        <v>1987.4312670048203</v>
      </c>
      <c r="G42906">
        <v>0.11556980621065684</v>
      </c>
    </row>
    <row r="42907" spans="1:7" x14ac:dyDescent="0.3">
      <c r="A42907" s="1">
        <v>45542.444444444445</v>
      </c>
      <c r="B42907">
        <v>640.41743256061409</v>
      </c>
      <c r="C42907">
        <v>367.7227537256644</v>
      </c>
      <c r="D42907">
        <v>611.92608622685134</v>
      </c>
      <c r="E42907">
        <v>1933.4483978542628</v>
      </c>
      <c r="F42907">
        <v>2014.0591300529925</v>
      </c>
      <c r="G42907">
        <v>0.11562359470454343</v>
      </c>
    </row>
    <row r="42908" spans="1:7" x14ac:dyDescent="0.3">
      <c r="A42908" s="1">
        <v>45542.447916666664</v>
      </c>
      <c r="B42908">
        <v>642.28165308480618</v>
      </c>
      <c r="C42908">
        <v>364.48109687400853</v>
      </c>
      <c r="D42908">
        <v>613.88728561556184</v>
      </c>
      <c r="E42908">
        <v>1933.3196455179927</v>
      </c>
      <c r="F42908">
        <v>1999.9685395983561</v>
      </c>
      <c r="G42908">
        <v>0.11567738319843004</v>
      </c>
    </row>
    <row r="42909" spans="1:7" x14ac:dyDescent="0.3">
      <c r="A42909" s="1">
        <v>45542.451388888891</v>
      </c>
      <c r="B42909">
        <v>640.85482640208102</v>
      </c>
      <c r="C42909">
        <v>362.68271863316778</v>
      </c>
      <c r="D42909">
        <v>612.20943453815175</v>
      </c>
      <c r="E42909">
        <v>1928.7045007698191</v>
      </c>
      <c r="F42909">
        <v>1994.5405392380055</v>
      </c>
      <c r="G42909">
        <v>0.11573117169231666</v>
      </c>
    </row>
    <row r="42910" spans="1:7" x14ac:dyDescent="0.3">
      <c r="A42910" s="1">
        <v>45542.454861111109</v>
      </c>
      <c r="B42910">
        <v>638.58932370505681</v>
      </c>
      <c r="C42910">
        <v>363.92111021444515</v>
      </c>
      <c r="D42910">
        <v>609.95646858811438</v>
      </c>
      <c r="E42910">
        <v>1919.8035153064159</v>
      </c>
      <c r="F42910">
        <v>1995.1207868284996</v>
      </c>
      <c r="G42910">
        <v>0.11578496018620328</v>
      </c>
    </row>
    <row r="42911" spans="1:7" x14ac:dyDescent="0.3">
      <c r="A42911" s="1">
        <v>45542.458333333336</v>
      </c>
      <c r="B42911">
        <v>638.40162598044947</v>
      </c>
      <c r="C42911">
        <v>364.37689564372215</v>
      </c>
      <c r="D42911">
        <v>609.80230898735431</v>
      </c>
      <c r="E42911">
        <v>1920.7247882001475</v>
      </c>
      <c r="F42911">
        <v>1995.3670600014839</v>
      </c>
      <c r="G42911">
        <v>0.11583874868008986</v>
      </c>
    </row>
    <row r="42912" spans="1:7" x14ac:dyDescent="0.3">
      <c r="A42912" s="1">
        <v>45542.461805555555</v>
      </c>
      <c r="B42912">
        <v>638.58268138363258</v>
      </c>
      <c r="C42912">
        <v>363.91419777442411</v>
      </c>
      <c r="D42912">
        <v>609.67355635026729</v>
      </c>
      <c r="E42912">
        <v>1921.0898983583688</v>
      </c>
      <c r="F42912">
        <v>1993.0379619476269</v>
      </c>
      <c r="G42912">
        <v>0.11589253717397646</v>
      </c>
    </row>
    <row r="42913" spans="1:7" x14ac:dyDescent="0.3">
      <c r="A42913" s="1">
        <v>45542.465277777781</v>
      </c>
      <c r="B42913">
        <v>638.27595074898181</v>
      </c>
      <c r="C42913">
        <v>363.95473997176322</v>
      </c>
      <c r="D42913">
        <v>609.5777041481515</v>
      </c>
      <c r="E42913">
        <v>1919.1793699496372</v>
      </c>
      <c r="F42913">
        <v>1989.4620748586119</v>
      </c>
      <c r="G42913">
        <v>0.11594632566786307</v>
      </c>
    </row>
    <row r="42914" spans="1:7" x14ac:dyDescent="0.3">
      <c r="A42914" s="1">
        <v>45542.46875</v>
      </c>
      <c r="B42914">
        <v>638.36321575010925</v>
      </c>
      <c r="C42914">
        <v>364.55071717377137</v>
      </c>
      <c r="D42914">
        <v>609.47059155455077</v>
      </c>
      <c r="E42914">
        <v>1920.2827681797157</v>
      </c>
      <c r="F42914">
        <v>1993.202035475126</v>
      </c>
      <c r="G42914">
        <v>0.11600011416174967</v>
      </c>
    </row>
    <row r="42915" spans="1:7" x14ac:dyDescent="0.3">
      <c r="A42915" s="1">
        <v>45542.472222222219</v>
      </c>
      <c r="B42915">
        <v>634.23762045060096</v>
      </c>
      <c r="C42915">
        <v>360.53675557090713</v>
      </c>
      <c r="D42915">
        <v>605.43132335448615</v>
      </c>
      <c r="E42915">
        <v>1902.5512790148484</v>
      </c>
      <c r="F42915">
        <v>1966.9510109388316</v>
      </c>
      <c r="G42915">
        <v>0.11605390265563628</v>
      </c>
    </row>
    <row r="42916" spans="1:7" x14ac:dyDescent="0.3">
      <c r="A42916" s="1">
        <v>45542.475694444445</v>
      </c>
      <c r="B42916">
        <v>633.37983316203383</v>
      </c>
      <c r="C42916">
        <v>361.54843433921383</v>
      </c>
      <c r="D42916">
        <v>604.6141520571781</v>
      </c>
      <c r="E42916">
        <v>1894.9618700471578</v>
      </c>
      <c r="F42916">
        <v>1967.4185391950014</v>
      </c>
      <c r="G42916">
        <v>0.11610769114952288</v>
      </c>
    </row>
    <row r="42917" spans="1:7" x14ac:dyDescent="0.3">
      <c r="A42917" s="1">
        <v>45542.479166666664</v>
      </c>
      <c r="B42917">
        <v>633.40571292149264</v>
      </c>
      <c r="C42917">
        <v>361.1532002567601</v>
      </c>
      <c r="D42917">
        <v>604.66364159027182</v>
      </c>
      <c r="E42917">
        <v>1894.2575029699667</v>
      </c>
      <c r="F42917">
        <v>1963.4773443775566</v>
      </c>
      <c r="G42917">
        <v>0.11616147964340952</v>
      </c>
    </row>
    <row r="42918" spans="1:7" x14ac:dyDescent="0.3">
      <c r="A42918" s="1">
        <v>45542.482638888891</v>
      </c>
      <c r="B42918">
        <v>633.29874495843808</v>
      </c>
      <c r="C42918">
        <v>360.71548819841024</v>
      </c>
      <c r="D42918">
        <v>604.35732516213534</v>
      </c>
      <c r="E42918">
        <v>1891.1121021370548</v>
      </c>
      <c r="F42918">
        <v>1959.5176396436229</v>
      </c>
      <c r="G42918">
        <v>0.11621526813729609</v>
      </c>
    </row>
    <row r="42919" spans="1:7" x14ac:dyDescent="0.3">
      <c r="A42919" s="1">
        <v>45542.486111111109</v>
      </c>
      <c r="B42919">
        <v>633.21883348421147</v>
      </c>
      <c r="C42919">
        <v>360.94822286439188</v>
      </c>
      <c r="D42919">
        <v>604.6933209481582</v>
      </c>
      <c r="E42919">
        <v>1890.5150314425953</v>
      </c>
      <c r="F42919">
        <v>1957.8631088812033</v>
      </c>
      <c r="G42919">
        <v>0.1162690566311827</v>
      </c>
    </row>
    <row r="42920" spans="1:7" x14ac:dyDescent="0.3">
      <c r="A42920" s="1">
        <v>45542.489583333336</v>
      </c>
      <c r="B42920">
        <v>633.32426249988089</v>
      </c>
      <c r="C42920">
        <v>362.02349704730324</v>
      </c>
      <c r="D42920">
        <v>604.35363357711026</v>
      </c>
      <c r="E42920">
        <v>1894.7048108451356</v>
      </c>
      <c r="F42920">
        <v>1961.7546995204711</v>
      </c>
      <c r="G42920">
        <v>0.1163228451250693</v>
      </c>
    </row>
    <row r="42921" spans="1:7" x14ac:dyDescent="0.3">
      <c r="A42921" s="1">
        <v>45542.493055555555</v>
      </c>
      <c r="B42921">
        <v>633.28571504769025</v>
      </c>
      <c r="C42921">
        <v>362.91970988399862</v>
      </c>
      <c r="D42921">
        <v>604.79141980054987</v>
      </c>
      <c r="E42921">
        <v>1896.5873525535412</v>
      </c>
      <c r="F42921">
        <v>1960.9119222370045</v>
      </c>
      <c r="G42921">
        <v>0.11637663361895594</v>
      </c>
    </row>
    <row r="42922" spans="1:7" x14ac:dyDescent="0.3">
      <c r="A42922" s="1">
        <v>45542.496527777781</v>
      </c>
      <c r="B42922">
        <v>633.64762110968229</v>
      </c>
      <c r="C42922">
        <v>365.30541558872113</v>
      </c>
      <c r="D42922">
        <v>604.65996662106454</v>
      </c>
      <c r="E42922">
        <v>1901.6420078591968</v>
      </c>
      <c r="F42922">
        <v>1969.5468412489211</v>
      </c>
      <c r="G42922">
        <v>0.1164304221128425</v>
      </c>
    </row>
    <row r="42923" spans="1:7" x14ac:dyDescent="0.3">
      <c r="A42923" s="1">
        <v>45542.5</v>
      </c>
      <c r="B42923">
        <v>633.4935595823365</v>
      </c>
      <c r="C42923">
        <v>363.13270050390128</v>
      </c>
      <c r="D42923">
        <v>604.56364077592207</v>
      </c>
      <c r="E42923">
        <v>1894.3555895430202</v>
      </c>
      <c r="F42923">
        <v>1956.8918994503454</v>
      </c>
      <c r="G42923">
        <v>0.11648421060672914</v>
      </c>
    </row>
    <row r="42924" spans="1:7" x14ac:dyDescent="0.3">
      <c r="A42924" s="1">
        <v>45542.503472222219</v>
      </c>
      <c r="B42924">
        <v>634.84655902333861</v>
      </c>
      <c r="C42924">
        <v>364.64085817291402</v>
      </c>
      <c r="D42924">
        <v>606.45388576443634</v>
      </c>
      <c r="E42924">
        <v>1891.4480651659003</v>
      </c>
      <c r="F42924">
        <v>1956.8118872206414</v>
      </c>
      <c r="G42924">
        <v>0.11653799910061574</v>
      </c>
    </row>
    <row r="42925" spans="1:7" x14ac:dyDescent="0.3">
      <c r="A42925" s="1">
        <v>45542.506944444445</v>
      </c>
      <c r="B42925">
        <v>637.82104062398503</v>
      </c>
      <c r="C42925">
        <v>361.64027947002762</v>
      </c>
      <c r="D42925">
        <v>609.0752878275448</v>
      </c>
      <c r="E42925">
        <v>1901.7969352916352</v>
      </c>
      <c r="F42925">
        <v>1949.307388573387</v>
      </c>
      <c r="G42925">
        <v>0.11659178759450235</v>
      </c>
    </row>
    <row r="42926" spans="1:7" x14ac:dyDescent="0.3">
      <c r="A42926" s="1">
        <v>45542.510416666664</v>
      </c>
      <c r="B42926">
        <v>636.57493192445315</v>
      </c>
      <c r="C42926">
        <v>360.60598002199237</v>
      </c>
      <c r="D42926">
        <v>608.15810701274211</v>
      </c>
      <c r="E42926">
        <v>1895.6384789730896</v>
      </c>
      <c r="F42926">
        <v>1948.3627900930405</v>
      </c>
      <c r="G42926">
        <v>0.11664557608838894</v>
      </c>
    </row>
    <row r="42927" spans="1:7" x14ac:dyDescent="0.3">
      <c r="A42927" s="1">
        <v>45542.513888888891</v>
      </c>
      <c r="B42927">
        <v>637.10321077732749</v>
      </c>
      <c r="C42927">
        <v>360.59151538278149</v>
      </c>
      <c r="D42927">
        <v>608.29326601903767</v>
      </c>
      <c r="E42927">
        <v>1898.5359622259659</v>
      </c>
      <c r="F42927">
        <v>1946.605738742194</v>
      </c>
      <c r="G42927">
        <v>0.11669936458227556</v>
      </c>
    </row>
    <row r="42928" spans="1:7" x14ac:dyDescent="0.3">
      <c r="A42928" s="1">
        <v>45542.517361111109</v>
      </c>
      <c r="B42928">
        <v>637.31266763793565</v>
      </c>
      <c r="C42928">
        <v>358.86506337038452</v>
      </c>
      <c r="D42928">
        <v>608.71217319922516</v>
      </c>
      <c r="E42928">
        <v>1902.853609136735</v>
      </c>
      <c r="F42928">
        <v>1941.4808556507353</v>
      </c>
      <c r="G42928">
        <v>0.11675315307616216</v>
      </c>
    </row>
    <row r="42929" spans="1:7" x14ac:dyDescent="0.3">
      <c r="A42929" s="1">
        <v>45542.520833333336</v>
      </c>
      <c r="B42929">
        <v>632.01810887929628</v>
      </c>
      <c r="C42929">
        <v>355.90590665824124</v>
      </c>
      <c r="D42929">
        <v>603.42187264818517</v>
      </c>
      <c r="E42929">
        <v>1878.3031716233934</v>
      </c>
      <c r="F42929">
        <v>1927.0641671852138</v>
      </c>
      <c r="G42929">
        <v>0.11680694157004874</v>
      </c>
    </row>
    <row r="42930" spans="1:7" x14ac:dyDescent="0.3">
      <c r="A42930" s="1">
        <v>45542.524305555555</v>
      </c>
      <c r="B42930">
        <v>631.86017971790238</v>
      </c>
      <c r="C42930">
        <v>357.39009109780034</v>
      </c>
      <c r="D42930">
        <v>603.31066664627735</v>
      </c>
      <c r="E42930">
        <v>1880.3278097075899</v>
      </c>
      <c r="F42930">
        <v>1936.8794593113541</v>
      </c>
      <c r="G42930">
        <v>0.11686073006393537</v>
      </c>
    </row>
    <row r="42931" spans="1:7" x14ac:dyDescent="0.3">
      <c r="A42931" s="1">
        <v>45542.527777777781</v>
      </c>
      <c r="B42931">
        <v>631.97846784098147</v>
      </c>
      <c r="C42931">
        <v>355.4004605788424</v>
      </c>
      <c r="D42931">
        <v>603.40379787628456</v>
      </c>
      <c r="E42931">
        <v>1878.3569935019061</v>
      </c>
      <c r="F42931">
        <v>1929.7306939462042</v>
      </c>
      <c r="G42931">
        <v>0.11690896265870639</v>
      </c>
    </row>
    <row r="42932" spans="1:7" x14ac:dyDescent="0.3">
      <c r="A42932" s="1">
        <v>45542.53125</v>
      </c>
      <c r="B42932">
        <v>632.6842057968787</v>
      </c>
      <c r="C42932">
        <v>359.43783222403772</v>
      </c>
      <c r="D42932">
        <v>604.15016396950557</v>
      </c>
      <c r="E42932">
        <v>1883.4717899036982</v>
      </c>
      <c r="F42932">
        <v>1951.6866002155432</v>
      </c>
      <c r="G42932">
        <v>0.11688009743700212</v>
      </c>
    </row>
    <row r="42933" spans="1:7" x14ac:dyDescent="0.3">
      <c r="A42933" s="1">
        <v>45542.534722222219</v>
      </c>
      <c r="B42933">
        <v>636.51972029909973</v>
      </c>
      <c r="C42933">
        <v>358.89065541943751</v>
      </c>
      <c r="D42933">
        <v>607.83860181880857</v>
      </c>
      <c r="E42933">
        <v>1910.3130766579102</v>
      </c>
      <c r="F42933">
        <v>1963.9178129694478</v>
      </c>
      <c r="G42933">
        <v>0.11682654057357124</v>
      </c>
    </row>
    <row r="42934" spans="1:7" x14ac:dyDescent="0.3">
      <c r="A42934" s="1">
        <v>45542.538194444445</v>
      </c>
      <c r="B42934">
        <v>633.02020764366489</v>
      </c>
      <c r="C42934">
        <v>361.68591701560496</v>
      </c>
      <c r="D42934">
        <v>604.79071992765012</v>
      </c>
      <c r="E42934">
        <v>1895.9808575219522</v>
      </c>
      <c r="F42934">
        <v>1969.1822442561795</v>
      </c>
      <c r="G42934">
        <v>0.11677298371014039</v>
      </c>
    </row>
    <row r="42935" spans="1:7" x14ac:dyDescent="0.3">
      <c r="A42935" s="1">
        <v>45542.541666666664</v>
      </c>
      <c r="B42935">
        <v>637.52318207788414</v>
      </c>
      <c r="C42935">
        <v>367.26416482641451</v>
      </c>
      <c r="D42935">
        <v>609.07840621996559</v>
      </c>
      <c r="E42935">
        <v>1922.9561067261686</v>
      </c>
      <c r="F42935">
        <v>1995.1509893231807</v>
      </c>
      <c r="G42935">
        <v>0.11671942684670952</v>
      </c>
    </row>
    <row r="42936" spans="1:7" x14ac:dyDescent="0.3">
      <c r="A42936" s="1">
        <v>45542.545138888891</v>
      </c>
      <c r="B42936">
        <v>638.33233332495149</v>
      </c>
      <c r="C42936">
        <v>367.56413688394508</v>
      </c>
      <c r="D42936">
        <v>609.79111579498203</v>
      </c>
      <c r="E42936">
        <v>1927.5280443581132</v>
      </c>
      <c r="F42936">
        <v>1998.4890234115949</v>
      </c>
      <c r="G42936">
        <v>0.11666586998327866</v>
      </c>
    </row>
    <row r="42937" spans="1:7" x14ac:dyDescent="0.3">
      <c r="A42937" s="1">
        <v>45542.548611111109</v>
      </c>
      <c r="B42937">
        <v>638.58916859409567</v>
      </c>
      <c r="C42937">
        <v>365.7375750645873</v>
      </c>
      <c r="D42937">
        <v>609.67212268634307</v>
      </c>
      <c r="E42937">
        <v>1921.0105778075883</v>
      </c>
      <c r="F42937">
        <v>1985.3590558609978</v>
      </c>
      <c r="G42937">
        <v>0.11661231311984781</v>
      </c>
    </row>
    <row r="42938" spans="1:7" x14ac:dyDescent="0.3">
      <c r="A42938" s="1">
        <v>45542.552083333336</v>
      </c>
      <c r="B42938">
        <v>638.3080510822291</v>
      </c>
      <c r="C42938">
        <v>366.01069353579675</v>
      </c>
      <c r="D42938">
        <v>609.84285655399651</v>
      </c>
      <c r="E42938">
        <v>1917.6356922723148</v>
      </c>
      <c r="F42938">
        <v>1986.4193230474814</v>
      </c>
      <c r="G42938">
        <v>0.11655875625641694</v>
      </c>
    </row>
    <row r="42939" spans="1:7" x14ac:dyDescent="0.3">
      <c r="A42939" s="1">
        <v>45542.555555555555</v>
      </c>
      <c r="B42939">
        <v>638.4814493567518</v>
      </c>
      <c r="C42939">
        <v>364.49769844676763</v>
      </c>
      <c r="D42939">
        <v>609.5207044569346</v>
      </c>
      <c r="E42939">
        <v>1915.9772889382816</v>
      </c>
      <c r="F42939">
        <v>1979.8829124231738</v>
      </c>
      <c r="G42939">
        <v>0.11650519939298609</v>
      </c>
    </row>
    <row r="42940" spans="1:7" x14ac:dyDescent="0.3">
      <c r="A42940" s="1">
        <v>45542.559027777781</v>
      </c>
      <c r="B42940">
        <v>638.60941194679117</v>
      </c>
      <c r="C42940">
        <v>364.30282478796505</v>
      </c>
      <c r="D42940">
        <v>609.73330540326594</v>
      </c>
      <c r="E42940">
        <v>1914.2809503200015</v>
      </c>
      <c r="F42940">
        <v>1982.0202912537268</v>
      </c>
      <c r="G42940">
        <v>0.11645164252955521</v>
      </c>
    </row>
    <row r="42941" spans="1:7" x14ac:dyDescent="0.3">
      <c r="A42941" s="1">
        <v>45542.5625</v>
      </c>
      <c r="B42941">
        <v>638.41454514781594</v>
      </c>
      <c r="C42941">
        <v>364.94853507985431</v>
      </c>
      <c r="D42941">
        <v>609.5547124006664</v>
      </c>
      <c r="E42941">
        <v>1915.9909400106083</v>
      </c>
      <c r="F42941">
        <v>1982.6029549940715</v>
      </c>
      <c r="G42941">
        <v>0.11639808566612438</v>
      </c>
    </row>
    <row r="42942" spans="1:7" x14ac:dyDescent="0.3">
      <c r="A42942" s="1">
        <v>45542.565972222219</v>
      </c>
      <c r="B42942">
        <v>637.90205853266525</v>
      </c>
      <c r="C42942">
        <v>363.70625586173338</v>
      </c>
      <c r="D42942">
        <v>609.02908308434917</v>
      </c>
      <c r="E42942">
        <v>1915.9623790741136</v>
      </c>
      <c r="F42942">
        <v>1978.5519470180927</v>
      </c>
      <c r="G42942">
        <v>0.1163445288026935</v>
      </c>
    </row>
    <row r="42943" spans="1:7" x14ac:dyDescent="0.3">
      <c r="A42943" s="1">
        <v>45542.569444444445</v>
      </c>
      <c r="B42943">
        <v>633.07922598093239</v>
      </c>
      <c r="C42943">
        <v>359.23531449913969</v>
      </c>
      <c r="D42943">
        <v>604.6179211589025</v>
      </c>
      <c r="E42943">
        <v>1886.8871353951433</v>
      </c>
      <c r="F42943">
        <v>1938.7751665279827</v>
      </c>
      <c r="G42943">
        <v>0.11629097193926266</v>
      </c>
    </row>
    <row r="42944" spans="1:7" x14ac:dyDescent="0.3">
      <c r="A42944" s="1">
        <v>45542.572916666664</v>
      </c>
      <c r="B42944">
        <v>636.84697577196721</v>
      </c>
      <c r="C42944">
        <v>362.8119742476145</v>
      </c>
      <c r="D42944">
        <v>608.60268711394667</v>
      </c>
      <c r="E42944">
        <v>1903.351018270175</v>
      </c>
      <c r="F42944">
        <v>1957.3498630999402</v>
      </c>
      <c r="G42944">
        <v>0.11623741507583178</v>
      </c>
    </row>
    <row r="42945" spans="1:7" x14ac:dyDescent="0.3">
      <c r="A42945" s="1">
        <v>45542.576388888891</v>
      </c>
      <c r="B42945">
        <v>638.15042853927594</v>
      </c>
      <c r="C42945">
        <v>358.71286061002206</v>
      </c>
      <c r="D42945">
        <v>609.70265061494968</v>
      </c>
      <c r="E42945">
        <v>1902.2818104203861</v>
      </c>
      <c r="F42945">
        <v>1938.6740029039013</v>
      </c>
      <c r="G42945">
        <v>0.11618385821240095</v>
      </c>
    </row>
    <row r="42946" spans="1:7" x14ac:dyDescent="0.3">
      <c r="A42946" s="1">
        <v>45542.579861111109</v>
      </c>
      <c r="B42946">
        <v>638.72235761391948</v>
      </c>
      <c r="C42946">
        <v>363.16324970052671</v>
      </c>
      <c r="D42946">
        <v>610.34749844999078</v>
      </c>
      <c r="E42946">
        <v>1907.5092825488214</v>
      </c>
      <c r="F42946">
        <v>1959.7148465624882</v>
      </c>
      <c r="G42946">
        <v>0.11613030134897007</v>
      </c>
    </row>
    <row r="42947" spans="1:7" x14ac:dyDescent="0.3">
      <c r="A42947" s="1">
        <v>45542.583333333336</v>
      </c>
      <c r="B42947">
        <v>642.40106238813894</v>
      </c>
      <c r="C42947">
        <v>366.64343099642963</v>
      </c>
      <c r="D42947">
        <v>613.60500138361465</v>
      </c>
      <c r="E42947">
        <v>1935.8698159107039</v>
      </c>
      <c r="F42947">
        <v>1993.792780100704</v>
      </c>
      <c r="G42947">
        <v>0.1160767444855392</v>
      </c>
    </row>
    <row r="42948" spans="1:7" x14ac:dyDescent="0.3">
      <c r="A42948" s="1">
        <v>45542.586805555555</v>
      </c>
      <c r="B42948">
        <v>642.42035140248322</v>
      </c>
      <c r="C42948">
        <v>367.71066778188492</v>
      </c>
      <c r="D42948">
        <v>614.09121702863524</v>
      </c>
      <c r="E42948">
        <v>1938.8022907188283</v>
      </c>
      <c r="F42948">
        <v>2001.0763133988805</v>
      </c>
      <c r="G42948">
        <v>0.11602318762210832</v>
      </c>
    </row>
    <row r="42949" spans="1:7" x14ac:dyDescent="0.3">
      <c r="A42949" s="1">
        <v>45542.590277777781</v>
      </c>
      <c r="B42949">
        <v>642.72797091694815</v>
      </c>
      <c r="C42949">
        <v>368.1489512795153</v>
      </c>
      <c r="D42949">
        <v>613.85503574045242</v>
      </c>
      <c r="E42949">
        <v>1935.4881881548599</v>
      </c>
      <c r="F42949">
        <v>2002.4135612657767</v>
      </c>
      <c r="G42949">
        <v>0.11596963075867749</v>
      </c>
    </row>
    <row r="42950" spans="1:7" x14ac:dyDescent="0.3">
      <c r="A42950" s="1">
        <v>45542.59375</v>
      </c>
      <c r="B42950">
        <v>642.7556697824358</v>
      </c>
      <c r="C42950">
        <v>367.83071359483711</v>
      </c>
      <c r="D42950">
        <v>613.79799552674899</v>
      </c>
      <c r="E42950">
        <v>1936.4340544922452</v>
      </c>
      <c r="F42950">
        <v>2001.4522944917903</v>
      </c>
      <c r="G42950">
        <v>0.11591607389524661</v>
      </c>
    </row>
    <row r="42951" spans="1:7" x14ac:dyDescent="0.3">
      <c r="A42951" s="1">
        <v>45542.597222222219</v>
      </c>
      <c r="B42951">
        <v>642.54627068439129</v>
      </c>
      <c r="C42951">
        <v>366.10376913823916</v>
      </c>
      <c r="D42951">
        <v>613.88993855181127</v>
      </c>
      <c r="E42951">
        <v>1933.3525473587949</v>
      </c>
      <c r="F42951">
        <v>1997.4761134413998</v>
      </c>
      <c r="G42951">
        <v>0.11586251703181577</v>
      </c>
    </row>
    <row r="42952" spans="1:7" x14ac:dyDescent="0.3">
      <c r="A42952" s="1">
        <v>45542.600694444445</v>
      </c>
      <c r="B42952">
        <v>635.68655811541078</v>
      </c>
      <c r="C42952">
        <v>356.20393776112286</v>
      </c>
      <c r="D42952">
        <v>606.94368487168765</v>
      </c>
      <c r="E42952">
        <v>1890.7608789523008</v>
      </c>
      <c r="F42952">
        <v>1944.841050157386</v>
      </c>
      <c r="G42952">
        <v>0.11580896016838489</v>
      </c>
    </row>
    <row r="42953" spans="1:7" x14ac:dyDescent="0.3">
      <c r="A42953" s="1">
        <v>45542.604166666664</v>
      </c>
      <c r="B42953">
        <v>635.15034462417759</v>
      </c>
      <c r="C42953">
        <v>359.43392853258581</v>
      </c>
      <c r="D42953">
        <v>606.68739456321885</v>
      </c>
      <c r="E42953">
        <v>1891.5951940689558</v>
      </c>
      <c r="F42953">
        <v>1952.6998380792913</v>
      </c>
      <c r="G42953">
        <v>0.11575540330495405</v>
      </c>
    </row>
    <row r="42954" spans="1:7" x14ac:dyDescent="0.3">
      <c r="A42954" s="1">
        <v>45542.607638888891</v>
      </c>
      <c r="B42954">
        <v>636.23518093128462</v>
      </c>
      <c r="C42954">
        <v>360.7991309087019</v>
      </c>
      <c r="D42954">
        <v>607.69058550000852</v>
      </c>
      <c r="E42954">
        <v>1904.3190056255037</v>
      </c>
      <c r="F42954">
        <v>1967.5959217774689</v>
      </c>
      <c r="G42954">
        <v>0.11570184644152318</v>
      </c>
    </row>
    <row r="42955" spans="1:7" x14ac:dyDescent="0.3">
      <c r="A42955" s="1">
        <v>45542.611111111109</v>
      </c>
      <c r="B42955">
        <v>632.72016788521933</v>
      </c>
      <c r="C42955">
        <v>358.59231507468331</v>
      </c>
      <c r="D42955">
        <v>604.41626445772999</v>
      </c>
      <c r="E42955">
        <v>1884.8595047598296</v>
      </c>
      <c r="F42955">
        <v>1955.8268241477258</v>
      </c>
      <c r="G42955">
        <v>0.11564828957809233</v>
      </c>
    </row>
    <row r="42956" spans="1:7" x14ac:dyDescent="0.3">
      <c r="A42956" s="1">
        <v>45542.614583333336</v>
      </c>
      <c r="B42956">
        <v>634.71361810280064</v>
      </c>
      <c r="C42956">
        <v>362.30524424870993</v>
      </c>
      <c r="D42956">
        <v>606.80849953696327</v>
      </c>
      <c r="E42956">
        <v>1898.2954374149597</v>
      </c>
      <c r="F42956">
        <v>1970.4052462175803</v>
      </c>
      <c r="G42956">
        <v>0.11559473271466146</v>
      </c>
    </row>
    <row r="42957" spans="1:7" x14ac:dyDescent="0.3">
      <c r="A42957" s="1">
        <v>45542.618055555555</v>
      </c>
      <c r="B42957">
        <v>636.15756021738935</v>
      </c>
      <c r="C42957">
        <v>360.59605118415254</v>
      </c>
      <c r="D42957">
        <v>607.75903621729174</v>
      </c>
      <c r="E42957">
        <v>1906.1368573370069</v>
      </c>
      <c r="F42957">
        <v>1968.8823310179903</v>
      </c>
      <c r="G42957">
        <v>0.11554117585123061</v>
      </c>
    </row>
    <row r="42958" spans="1:7" x14ac:dyDescent="0.3">
      <c r="A42958" s="1">
        <v>45542.621527777781</v>
      </c>
      <c r="B42958">
        <v>634.09039240593097</v>
      </c>
      <c r="C42958">
        <v>361.13087532351295</v>
      </c>
      <c r="D42958">
        <v>605.98010262085256</v>
      </c>
      <c r="E42958">
        <v>1895.2925398341845</v>
      </c>
      <c r="F42958">
        <v>1962.3905652303424</v>
      </c>
      <c r="G42958">
        <v>0.11548761898779974</v>
      </c>
    </row>
    <row r="42959" spans="1:7" x14ac:dyDescent="0.3">
      <c r="A42959" s="1">
        <v>45542.625</v>
      </c>
      <c r="B42959">
        <v>635.85200656059021</v>
      </c>
      <c r="C42959">
        <v>358.48432138205447</v>
      </c>
      <c r="D42959">
        <v>607.52206148657012</v>
      </c>
      <c r="E42959">
        <v>1905.3072732458434</v>
      </c>
      <c r="F42959">
        <v>1958.6250284667888</v>
      </c>
      <c r="G42959">
        <v>0.11543406212436888</v>
      </c>
    </row>
    <row r="42960" spans="1:7" x14ac:dyDescent="0.3">
      <c r="A42960" s="1">
        <v>45542.628472222219</v>
      </c>
      <c r="B42960">
        <v>637.74333998995712</v>
      </c>
      <c r="C42960">
        <v>365.28568861324817</v>
      </c>
      <c r="D42960">
        <v>609.27300783150622</v>
      </c>
      <c r="E42960">
        <v>1917.1625767255339</v>
      </c>
      <c r="F42960">
        <v>1988.319978170689</v>
      </c>
      <c r="G42960">
        <v>0.11538050526093803</v>
      </c>
    </row>
    <row r="42961" spans="1:7" x14ac:dyDescent="0.3">
      <c r="A42961" s="1">
        <v>45542.631944444445</v>
      </c>
      <c r="B42961">
        <v>638.36593998281251</v>
      </c>
      <c r="C42961">
        <v>361.46137846665107</v>
      </c>
      <c r="D42961">
        <v>610.18128440471628</v>
      </c>
      <c r="E42961">
        <v>1910.8601931646733</v>
      </c>
      <c r="F42961">
        <v>1968.2705788814621</v>
      </c>
      <c r="G42961">
        <v>0.11532694839750715</v>
      </c>
    </row>
    <row r="42962" spans="1:7" x14ac:dyDescent="0.3">
      <c r="A42962" s="1">
        <v>45542.635416666664</v>
      </c>
      <c r="B42962">
        <v>638.21044398121001</v>
      </c>
      <c r="C42962">
        <v>362.27488130914077</v>
      </c>
      <c r="D42962">
        <v>609.69122772793344</v>
      </c>
      <c r="E42962">
        <v>1910.6402439520373</v>
      </c>
      <c r="F42962">
        <v>1973.5508507765569</v>
      </c>
      <c r="G42962">
        <v>0.11527339153407631</v>
      </c>
    </row>
    <row r="42963" spans="1:7" x14ac:dyDescent="0.3">
      <c r="A42963" s="1">
        <v>45542.638888888891</v>
      </c>
      <c r="B42963">
        <v>638.14286771324794</v>
      </c>
      <c r="C42963">
        <v>362.66196868630357</v>
      </c>
      <c r="D42963">
        <v>609.84804551606408</v>
      </c>
      <c r="E42963">
        <v>1913.1094659201867</v>
      </c>
      <c r="F42963">
        <v>1975.4164768166752</v>
      </c>
      <c r="G42963">
        <v>0.11521983467064544</v>
      </c>
    </row>
    <row r="42964" spans="1:7" x14ac:dyDescent="0.3">
      <c r="A42964" s="1">
        <v>45542.642361111109</v>
      </c>
      <c r="B42964">
        <v>638.19694945080221</v>
      </c>
      <c r="C42964">
        <v>363.17903869070767</v>
      </c>
      <c r="D42964">
        <v>609.72624893531292</v>
      </c>
      <c r="E42964">
        <v>1915.5218706095102</v>
      </c>
      <c r="F42964">
        <v>1976.9583605015941</v>
      </c>
      <c r="G42964">
        <v>0.1151662778072146</v>
      </c>
    </row>
    <row r="42965" spans="1:7" x14ac:dyDescent="0.3">
      <c r="A42965" s="1">
        <v>45542.645833333336</v>
      </c>
      <c r="B42965">
        <v>638.26708870322352</v>
      </c>
      <c r="C42965">
        <v>363.74501443886157</v>
      </c>
      <c r="D42965">
        <v>610.04009560301643</v>
      </c>
      <c r="E42965">
        <v>1914.8187489245495</v>
      </c>
      <c r="F42965">
        <v>1980.535413997171</v>
      </c>
      <c r="G42965">
        <v>0.11511272094378372</v>
      </c>
    </row>
    <row r="42966" spans="1:7" x14ac:dyDescent="0.3">
      <c r="A42966" s="1">
        <v>45542.649305555555</v>
      </c>
      <c r="B42966">
        <v>637.1702842630765</v>
      </c>
      <c r="C42966">
        <v>358.26564769947777</v>
      </c>
      <c r="D42966">
        <v>608.7001760654033</v>
      </c>
      <c r="E42966">
        <v>1904.5241191870866</v>
      </c>
      <c r="F42966">
        <v>1957.9811396776395</v>
      </c>
      <c r="G42966">
        <v>0.11505916408035285</v>
      </c>
    </row>
    <row r="42967" spans="1:7" x14ac:dyDescent="0.3">
      <c r="A42967" s="1">
        <v>45542.652777777781</v>
      </c>
      <c r="B42967">
        <v>632.93756199708002</v>
      </c>
      <c r="C42967">
        <v>356.56424159261002</v>
      </c>
      <c r="D42967">
        <v>604.85465670509552</v>
      </c>
      <c r="E42967">
        <v>1875.8239732074819</v>
      </c>
      <c r="F42967">
        <v>1930.3101980395436</v>
      </c>
      <c r="G42967">
        <v>0.115005607216922</v>
      </c>
    </row>
    <row r="42968" spans="1:7" x14ac:dyDescent="0.3">
      <c r="A42968" s="1">
        <v>45542.65625</v>
      </c>
      <c r="B42968">
        <v>634.45834554194255</v>
      </c>
      <c r="C42968">
        <v>356.22345300166523</v>
      </c>
      <c r="D42968">
        <v>606.04596849968618</v>
      </c>
      <c r="E42968">
        <v>1887.7807671074395</v>
      </c>
      <c r="F42968">
        <v>1936.7402420869707</v>
      </c>
      <c r="G42968">
        <v>0.11495205035349114</v>
      </c>
    </row>
    <row r="42969" spans="1:7" x14ac:dyDescent="0.3">
      <c r="A42969" s="1">
        <v>45542.659722222219</v>
      </c>
      <c r="B42969">
        <v>635.95729519386316</v>
      </c>
      <c r="C42969">
        <v>357.577010446641</v>
      </c>
      <c r="D42969">
        <v>607.6901282077107</v>
      </c>
      <c r="E42969">
        <v>1896.8580161034533</v>
      </c>
      <c r="F42969">
        <v>1952.1920110238464</v>
      </c>
      <c r="G42969">
        <v>0.11489849349006029</v>
      </c>
    </row>
    <row r="42970" spans="1:7" x14ac:dyDescent="0.3">
      <c r="A42970" s="1">
        <v>45542.663194444445</v>
      </c>
      <c r="B42970">
        <v>632.73128742450535</v>
      </c>
      <c r="C42970">
        <v>355.56717853880014</v>
      </c>
      <c r="D42970">
        <v>604.69255960117175</v>
      </c>
      <c r="E42970">
        <v>1877.7689143260859</v>
      </c>
      <c r="F42970">
        <v>1938.0269150318361</v>
      </c>
      <c r="G42970">
        <v>0.11484493662662942</v>
      </c>
    </row>
    <row r="42971" spans="1:7" x14ac:dyDescent="0.3">
      <c r="A42971" s="1">
        <v>45542.666666666664</v>
      </c>
      <c r="B42971">
        <v>634.11720520015422</v>
      </c>
      <c r="C42971">
        <v>358.18807372408168</v>
      </c>
      <c r="D42971">
        <v>606.08821097211228</v>
      </c>
      <c r="E42971">
        <v>1888.7589162188265</v>
      </c>
      <c r="F42971">
        <v>1951.1385481278207</v>
      </c>
      <c r="G42971">
        <v>0.11479137976319854</v>
      </c>
    </row>
    <row r="42972" spans="1:7" x14ac:dyDescent="0.3">
      <c r="A42972" s="1">
        <v>45542.670138888891</v>
      </c>
      <c r="B42972">
        <v>634.45906681889062</v>
      </c>
      <c r="C42972">
        <v>353.6547633047382</v>
      </c>
      <c r="D42972">
        <v>606.46709518449893</v>
      </c>
      <c r="E42972">
        <v>1889.2191778406168</v>
      </c>
      <c r="F42972">
        <v>1938.4559527295773</v>
      </c>
      <c r="G42972">
        <v>0.11473782289976771</v>
      </c>
    </row>
    <row r="42973" spans="1:7" x14ac:dyDescent="0.3">
      <c r="A42973" s="1">
        <v>45542.673611111109</v>
      </c>
      <c r="B42973">
        <v>632.58865776108735</v>
      </c>
      <c r="C42973">
        <v>357.32020278272961</v>
      </c>
      <c r="D42973">
        <v>604.74397388668149</v>
      </c>
      <c r="E42973">
        <v>1888.4123454667379</v>
      </c>
      <c r="F42973">
        <v>1954.9714066875292</v>
      </c>
      <c r="G42973">
        <v>0.11468426603633683</v>
      </c>
    </row>
    <row r="42974" spans="1:7" x14ac:dyDescent="0.3">
      <c r="A42974" s="1">
        <v>45542.677083333336</v>
      </c>
      <c r="B42974">
        <v>638.22959424040164</v>
      </c>
      <c r="C42974">
        <v>363.78513368863588</v>
      </c>
      <c r="D42974">
        <v>610.17088623819984</v>
      </c>
      <c r="E42974">
        <v>1918.9646763697097</v>
      </c>
      <c r="F42974">
        <v>1982.8370692651563</v>
      </c>
      <c r="G42974">
        <v>0.11463070917290598</v>
      </c>
    </row>
    <row r="42975" spans="1:7" x14ac:dyDescent="0.3">
      <c r="A42975" s="1">
        <v>45542.680555555555</v>
      </c>
      <c r="B42975">
        <v>637.68759185736121</v>
      </c>
      <c r="C42975">
        <v>362.96469960395518</v>
      </c>
      <c r="D42975">
        <v>609.35066632550422</v>
      </c>
      <c r="E42975">
        <v>1914.7350071898852</v>
      </c>
      <c r="F42975">
        <v>1982.7091697963708</v>
      </c>
      <c r="G42975">
        <v>0.11457715230947511</v>
      </c>
    </row>
    <row r="42976" spans="1:7" x14ac:dyDescent="0.3">
      <c r="A42976" s="1">
        <v>45542.684027777781</v>
      </c>
      <c r="B42976">
        <v>635.12030525835405</v>
      </c>
      <c r="C42976">
        <v>358.52175721915756</v>
      </c>
      <c r="D42976">
        <v>606.69530569516508</v>
      </c>
      <c r="E42976">
        <v>1898.1478928634233</v>
      </c>
      <c r="F42976">
        <v>1961.0817962937856</v>
      </c>
      <c r="G42976">
        <v>0.11452359544604426</v>
      </c>
    </row>
    <row r="42977" spans="1:7" x14ac:dyDescent="0.3">
      <c r="A42977" s="1">
        <v>45542.6875</v>
      </c>
      <c r="B42977">
        <v>633.25209026782284</v>
      </c>
      <c r="C42977">
        <v>353.97626817592129</v>
      </c>
      <c r="D42977">
        <v>605.15360778960041</v>
      </c>
      <c r="E42977">
        <v>1886.142379634083</v>
      </c>
      <c r="F42977">
        <v>1931.7065527827556</v>
      </c>
      <c r="G42977">
        <v>0.1144700385826134</v>
      </c>
    </row>
    <row r="42978" spans="1:7" x14ac:dyDescent="0.3">
      <c r="A42978" s="1">
        <v>45542.690972222219</v>
      </c>
      <c r="B42978">
        <v>632.81577048876295</v>
      </c>
      <c r="C42978">
        <v>354.30985747079689</v>
      </c>
      <c r="D42978">
        <v>604.92639121670516</v>
      </c>
      <c r="E42978">
        <v>1882.0454990478838</v>
      </c>
      <c r="F42978">
        <v>1931.207128373519</v>
      </c>
      <c r="G42978">
        <v>0.11441722575311322</v>
      </c>
    </row>
    <row r="42979" spans="1:7" x14ac:dyDescent="0.3">
      <c r="A42979" s="1">
        <v>45542.694444444445</v>
      </c>
      <c r="B42979">
        <v>634.7076466114172</v>
      </c>
      <c r="C42979">
        <v>356.61054335246564</v>
      </c>
      <c r="D42979">
        <v>606.79843597299248</v>
      </c>
      <c r="E42979">
        <v>1892.1925889126499</v>
      </c>
      <c r="F42979">
        <v>1948.7123428576467</v>
      </c>
      <c r="G42979">
        <v>0.11442873203791185</v>
      </c>
    </row>
    <row r="42980" spans="1:7" x14ac:dyDescent="0.3">
      <c r="A42980" s="1">
        <v>45542.697916666664</v>
      </c>
      <c r="B42980">
        <v>631.58639529134791</v>
      </c>
      <c r="C42980">
        <v>353.26319283801854</v>
      </c>
      <c r="D42980">
        <v>603.79624564401922</v>
      </c>
      <c r="E42980">
        <v>1877.7763809715138</v>
      </c>
      <c r="F42980">
        <v>1935.4813788157974</v>
      </c>
      <c r="G42980">
        <v>0.11448161852890663</v>
      </c>
    </row>
    <row r="42981" spans="1:7" x14ac:dyDescent="0.3">
      <c r="A42981" s="1">
        <v>45542.701388888891</v>
      </c>
      <c r="B42981">
        <v>631.4221524163014</v>
      </c>
      <c r="C42981">
        <v>352.7245991171593</v>
      </c>
      <c r="D42981">
        <v>603.67018135403453</v>
      </c>
      <c r="E42981">
        <v>1875.248915565317</v>
      </c>
      <c r="F42981">
        <v>1928.8663986485606</v>
      </c>
      <c r="G42981">
        <v>0.11453450501990148</v>
      </c>
    </row>
    <row r="42982" spans="1:7" x14ac:dyDescent="0.3">
      <c r="A42982" s="1">
        <v>45542.704861111109</v>
      </c>
      <c r="B42982">
        <v>631.35534591679891</v>
      </c>
      <c r="C42982">
        <v>353.6323673872534</v>
      </c>
      <c r="D42982">
        <v>603.99830559701854</v>
      </c>
      <c r="E42982">
        <v>1878.0510439454392</v>
      </c>
      <c r="F42982">
        <v>1937.5965006515357</v>
      </c>
      <c r="G42982">
        <v>0.11458739151089628</v>
      </c>
    </row>
    <row r="42983" spans="1:7" x14ac:dyDescent="0.3">
      <c r="A42983" s="1">
        <v>45542.708333333336</v>
      </c>
      <c r="B42983">
        <v>631.50855453432064</v>
      </c>
      <c r="C42983">
        <v>356.0880137356408</v>
      </c>
      <c r="D42983">
        <v>603.93480640697362</v>
      </c>
      <c r="E42983">
        <v>1886.6325358488671</v>
      </c>
      <c r="F42983">
        <v>1948.7806045757316</v>
      </c>
      <c r="G42983">
        <v>0.1146402780018911</v>
      </c>
    </row>
    <row r="42984" spans="1:7" x14ac:dyDescent="0.3">
      <c r="A42984" s="1">
        <v>45542.711805555555</v>
      </c>
      <c r="B42984">
        <v>635.29824200511678</v>
      </c>
      <c r="C42984">
        <v>361.42757398936504</v>
      </c>
      <c r="D42984">
        <v>607.39816745946757</v>
      </c>
      <c r="E42984">
        <v>1905.7317841011895</v>
      </c>
      <c r="F42984">
        <v>1973.0013738820737</v>
      </c>
      <c r="G42984">
        <v>0.11469316449288591</v>
      </c>
    </row>
    <row r="42985" spans="1:7" x14ac:dyDescent="0.3">
      <c r="A42985" s="1">
        <v>45542.715277777781</v>
      </c>
      <c r="B42985">
        <v>637.05081317634586</v>
      </c>
      <c r="C42985">
        <v>359.96758238369659</v>
      </c>
      <c r="D42985">
        <v>608.58648945491711</v>
      </c>
      <c r="E42985">
        <v>1907.6436876918153</v>
      </c>
      <c r="F42985">
        <v>1967.3420783776853</v>
      </c>
      <c r="G42985">
        <v>0.11474605098388074</v>
      </c>
    </row>
    <row r="42986" spans="1:7" x14ac:dyDescent="0.3">
      <c r="A42986" s="1">
        <v>45542.71875</v>
      </c>
      <c r="B42986">
        <v>637.37515261025328</v>
      </c>
      <c r="C42986">
        <v>361.03721732695328</v>
      </c>
      <c r="D42986">
        <v>609.08190595792678</v>
      </c>
      <c r="E42986">
        <v>1912.2804879997916</v>
      </c>
      <c r="F42986">
        <v>1977.3143352490558</v>
      </c>
      <c r="G42986">
        <v>0.11479893747487555</v>
      </c>
    </row>
    <row r="42987" spans="1:7" x14ac:dyDescent="0.3">
      <c r="A42987" s="1">
        <v>45542.722222222219</v>
      </c>
      <c r="B42987">
        <v>636.33138206650597</v>
      </c>
      <c r="C42987">
        <v>355.11843733547255</v>
      </c>
      <c r="D42987">
        <v>607.91935632171396</v>
      </c>
      <c r="E42987">
        <v>1898.3514594452884</v>
      </c>
      <c r="F42987">
        <v>1948.5079473213482</v>
      </c>
      <c r="G42987">
        <v>0.11485182396587035</v>
      </c>
    </row>
    <row r="42988" spans="1:7" x14ac:dyDescent="0.3">
      <c r="A42988" s="1">
        <v>45542.725694444445</v>
      </c>
      <c r="B42988">
        <v>636.9808150193661</v>
      </c>
      <c r="C42988">
        <v>356.88577562209969</v>
      </c>
      <c r="D42988">
        <v>608.82337410277023</v>
      </c>
      <c r="E42988">
        <v>1891.1674528013461</v>
      </c>
      <c r="F42988">
        <v>1946.6242392924121</v>
      </c>
      <c r="G42988">
        <v>0.11490471045686519</v>
      </c>
    </row>
    <row r="42989" spans="1:7" x14ac:dyDescent="0.3">
      <c r="A42989" s="1">
        <v>45542.729166666664</v>
      </c>
      <c r="B42989">
        <v>638.28815334594356</v>
      </c>
      <c r="C42989">
        <v>353.39881056609391</v>
      </c>
      <c r="D42989">
        <v>610.24997266290052</v>
      </c>
      <c r="E42989">
        <v>1896.1602031242701</v>
      </c>
      <c r="F42989">
        <v>1940.0795936982486</v>
      </c>
      <c r="G42989">
        <v>0.11495759694785998</v>
      </c>
    </row>
    <row r="42990" spans="1:7" x14ac:dyDescent="0.3">
      <c r="A42990" s="1">
        <v>45542.732638888891</v>
      </c>
      <c r="B42990">
        <v>638.11622077882919</v>
      </c>
      <c r="C42990">
        <v>351.05836930645359</v>
      </c>
      <c r="D42990">
        <v>609.73096990042677</v>
      </c>
      <c r="E42990">
        <v>1891.4363423202722</v>
      </c>
      <c r="F42990">
        <v>1930.6158126065834</v>
      </c>
      <c r="G42990">
        <v>0.11501048343885481</v>
      </c>
    </row>
    <row r="42991" spans="1:7" x14ac:dyDescent="0.3">
      <c r="A42991" s="1">
        <v>45542.736111111109</v>
      </c>
      <c r="B42991">
        <v>637.89815323121081</v>
      </c>
      <c r="C42991">
        <v>351.6112996187224</v>
      </c>
      <c r="D42991">
        <v>609.77000280553261</v>
      </c>
      <c r="E42991">
        <v>1898.1810927519866</v>
      </c>
      <c r="F42991">
        <v>1936.9065166028577</v>
      </c>
      <c r="G42991">
        <v>0.1150633699298496</v>
      </c>
    </row>
    <row r="42992" spans="1:7" x14ac:dyDescent="0.3">
      <c r="A42992" s="1">
        <v>45542.739583333336</v>
      </c>
      <c r="B42992">
        <v>638.07739524984709</v>
      </c>
      <c r="C42992">
        <v>352.47316195698272</v>
      </c>
      <c r="D42992">
        <v>609.96579510208039</v>
      </c>
      <c r="E42992">
        <v>1906.9367939885244</v>
      </c>
      <c r="F42992">
        <v>1945.9468770483882</v>
      </c>
      <c r="G42992">
        <v>0.11511625642084442</v>
      </c>
    </row>
    <row r="42993" spans="1:7" x14ac:dyDescent="0.3">
      <c r="A42993" s="1">
        <v>45542.743055555555</v>
      </c>
      <c r="B42993">
        <v>638.04030728279531</v>
      </c>
      <c r="C42993">
        <v>351.38925313244579</v>
      </c>
      <c r="D42993">
        <v>610.12851540838597</v>
      </c>
      <c r="E42993">
        <v>1904.0544978736516</v>
      </c>
      <c r="F42993">
        <v>1942.5970266217421</v>
      </c>
      <c r="G42993">
        <v>0.11516914291183926</v>
      </c>
    </row>
    <row r="42994" spans="1:7" x14ac:dyDescent="0.3">
      <c r="A42994" s="1">
        <v>45542.746527777781</v>
      </c>
      <c r="B42994">
        <v>637.99068491556272</v>
      </c>
      <c r="C42994">
        <v>352.23844566135421</v>
      </c>
      <c r="D42994">
        <v>609.78752332397266</v>
      </c>
      <c r="E42994">
        <v>1906.1553905329904</v>
      </c>
      <c r="F42994">
        <v>1948.7215909545232</v>
      </c>
      <c r="G42994">
        <v>0.11522202940283405</v>
      </c>
    </row>
    <row r="42995" spans="1:7" x14ac:dyDescent="0.3">
      <c r="A42995" s="1">
        <v>45542.75</v>
      </c>
      <c r="B42995">
        <v>637.88587262828219</v>
      </c>
      <c r="C42995">
        <v>353.46944604494024</v>
      </c>
      <c r="D42995">
        <v>609.63087609472325</v>
      </c>
      <c r="E42995">
        <v>1908.7896637809099</v>
      </c>
      <c r="F42995">
        <v>1959.1003418952184</v>
      </c>
      <c r="G42995">
        <v>0.11527491589382888</v>
      </c>
    </row>
    <row r="42996" spans="1:7" x14ac:dyDescent="0.3">
      <c r="A42996" s="1">
        <v>45542.753472222219</v>
      </c>
      <c r="B42996">
        <v>638.00176129967872</v>
      </c>
      <c r="C42996">
        <v>354.16141878899811</v>
      </c>
      <c r="D42996">
        <v>609.97999925083741</v>
      </c>
      <c r="E42996">
        <v>1915.800039254472</v>
      </c>
      <c r="F42996">
        <v>1972.7133428164839</v>
      </c>
      <c r="G42996">
        <v>0.11532780238482367</v>
      </c>
    </row>
    <row r="42997" spans="1:7" x14ac:dyDescent="0.3">
      <c r="A42997" s="1">
        <v>45542.756944444445</v>
      </c>
      <c r="B42997">
        <v>637.87792895926975</v>
      </c>
      <c r="C42997">
        <v>353.12495935662872</v>
      </c>
      <c r="D42997">
        <v>609.17616285960742</v>
      </c>
      <c r="E42997">
        <v>1911.7770889967703</v>
      </c>
      <c r="F42997">
        <v>1969.6985300805859</v>
      </c>
      <c r="G42997">
        <v>0.11538068887581851</v>
      </c>
    </row>
    <row r="42998" spans="1:7" x14ac:dyDescent="0.3">
      <c r="A42998" s="1">
        <v>45542.760416666664</v>
      </c>
      <c r="B42998">
        <v>634.06695238662564</v>
      </c>
      <c r="C42998">
        <v>350.5688884576312</v>
      </c>
      <c r="D42998">
        <v>605.81662248924908</v>
      </c>
      <c r="E42998">
        <v>1895.3318451323171</v>
      </c>
      <c r="F42998">
        <v>1953.5690057855181</v>
      </c>
      <c r="G42998">
        <v>0.11543357536681333</v>
      </c>
    </row>
    <row r="42999" spans="1:7" x14ac:dyDescent="0.3">
      <c r="A42999" s="1">
        <v>45542.763888888891</v>
      </c>
      <c r="B42999">
        <v>635.10287260111465</v>
      </c>
      <c r="C42999">
        <v>355.40508008517565</v>
      </c>
      <c r="D42999">
        <v>607.23456880003562</v>
      </c>
      <c r="E42999">
        <v>1901.8657164970448</v>
      </c>
      <c r="F42999">
        <v>1973.954997409317</v>
      </c>
      <c r="G42999">
        <v>0.11548646185780813</v>
      </c>
    </row>
    <row r="43000" spans="1:7" x14ac:dyDescent="0.3">
      <c r="A43000" s="1">
        <v>45542.767361111109</v>
      </c>
      <c r="B43000">
        <v>638.05068075765871</v>
      </c>
      <c r="C43000">
        <v>351.68481474755561</v>
      </c>
      <c r="D43000">
        <v>609.56399030607338</v>
      </c>
      <c r="E43000">
        <v>1910.4870738984675</v>
      </c>
      <c r="F43000">
        <v>1965.9374972505409</v>
      </c>
      <c r="G43000">
        <v>0.11553934834880294</v>
      </c>
    </row>
    <row r="43001" spans="1:7" x14ac:dyDescent="0.3">
      <c r="A43001" s="1">
        <v>45542.770833333336</v>
      </c>
      <c r="B43001">
        <v>635.60335310939968</v>
      </c>
      <c r="C43001">
        <v>350.34485944290128</v>
      </c>
      <c r="D43001">
        <v>607.71411204136234</v>
      </c>
      <c r="E43001">
        <v>1898.5038115118464</v>
      </c>
      <c r="F43001">
        <v>1955.1430299974288</v>
      </c>
      <c r="G43001">
        <v>0.11559223483979773</v>
      </c>
    </row>
    <row r="43002" spans="1:7" x14ac:dyDescent="0.3">
      <c r="A43002" s="1">
        <v>45542.774305555555</v>
      </c>
      <c r="B43002">
        <v>638.03090970043093</v>
      </c>
      <c r="C43002">
        <v>351.44080401249551</v>
      </c>
      <c r="D43002">
        <v>609.60107345028257</v>
      </c>
      <c r="E43002">
        <v>1908.3012971497599</v>
      </c>
      <c r="F43002">
        <v>1964.9784286327217</v>
      </c>
      <c r="G43002">
        <v>0.11564512133079258</v>
      </c>
    </row>
    <row r="43003" spans="1:7" x14ac:dyDescent="0.3">
      <c r="A43003" s="1">
        <v>45542.777777777781</v>
      </c>
      <c r="B43003">
        <v>638.04094943741404</v>
      </c>
      <c r="C43003">
        <v>352.05727672821826</v>
      </c>
      <c r="D43003">
        <v>609.79008097424662</v>
      </c>
      <c r="E43003">
        <v>1914.8536348206085</v>
      </c>
      <c r="F43003">
        <v>1975.4154732742056</v>
      </c>
      <c r="G43003">
        <v>0.11569800782178738</v>
      </c>
    </row>
    <row r="43004" spans="1:7" x14ac:dyDescent="0.3">
      <c r="A43004" s="1">
        <v>45542.78125</v>
      </c>
      <c r="B43004">
        <v>638.08975506201909</v>
      </c>
      <c r="C43004">
        <v>352.40361873977599</v>
      </c>
      <c r="D43004">
        <v>609.79745356546323</v>
      </c>
      <c r="E43004">
        <v>1916.5502951926544</v>
      </c>
      <c r="F43004">
        <v>1975.6744297993416</v>
      </c>
      <c r="G43004">
        <v>0.1157508943127822</v>
      </c>
    </row>
    <row r="43005" spans="1:7" x14ac:dyDescent="0.3">
      <c r="A43005" s="1">
        <v>45542.784722222219</v>
      </c>
      <c r="B43005">
        <v>638.14862031409939</v>
      </c>
      <c r="C43005">
        <v>352.90697566525847</v>
      </c>
      <c r="D43005">
        <v>609.70433981479334</v>
      </c>
      <c r="E43005">
        <v>1917.1980921680229</v>
      </c>
      <c r="F43005">
        <v>1979.5526993978726</v>
      </c>
      <c r="G43005">
        <v>0.11580378080377701</v>
      </c>
    </row>
    <row r="43006" spans="1:7" x14ac:dyDescent="0.3">
      <c r="A43006" s="1">
        <v>45542.788194444445</v>
      </c>
      <c r="B43006">
        <v>638.27492037800175</v>
      </c>
      <c r="C43006">
        <v>351.56397491688688</v>
      </c>
      <c r="D43006">
        <v>610.17824661971758</v>
      </c>
      <c r="E43006">
        <v>1913.3686026719399</v>
      </c>
      <c r="F43006">
        <v>1972.1151240062663</v>
      </c>
      <c r="G43006">
        <v>0.11585666729477183</v>
      </c>
    </row>
    <row r="43007" spans="1:7" x14ac:dyDescent="0.3">
      <c r="A43007" s="1">
        <v>45542.791666666664</v>
      </c>
      <c r="B43007">
        <v>634.9698990626257</v>
      </c>
      <c r="C43007">
        <v>348.8150169106442</v>
      </c>
      <c r="D43007">
        <v>606.67964769071432</v>
      </c>
      <c r="E43007">
        <v>1897.5383711254542</v>
      </c>
      <c r="F43007">
        <v>1958.6824332961833</v>
      </c>
      <c r="G43007">
        <v>0.11590955378576663</v>
      </c>
    </row>
    <row r="43008" spans="1:7" x14ac:dyDescent="0.3">
      <c r="A43008" s="1">
        <v>45542.795138888891</v>
      </c>
      <c r="B43008">
        <v>637.35137139547635</v>
      </c>
      <c r="C43008">
        <v>350.07512384116171</v>
      </c>
      <c r="D43008">
        <v>609.28190243461938</v>
      </c>
      <c r="E43008">
        <v>1907.7950074194478</v>
      </c>
      <c r="F43008">
        <v>1964.9340178162131</v>
      </c>
      <c r="G43008">
        <v>0.11596244027676145</v>
      </c>
    </row>
    <row r="43009" spans="1:7" x14ac:dyDescent="0.3">
      <c r="A43009" s="1">
        <v>45542.798611111109</v>
      </c>
      <c r="B43009">
        <v>637.06795706558614</v>
      </c>
      <c r="C43009">
        <v>349.21592880889932</v>
      </c>
      <c r="D43009">
        <v>608.9774266457872</v>
      </c>
      <c r="E43009">
        <v>1904.43276331109</v>
      </c>
      <c r="F43009">
        <v>1966.0089029845103</v>
      </c>
      <c r="G43009">
        <v>0.11601532676775629</v>
      </c>
    </row>
    <row r="43010" spans="1:7" x14ac:dyDescent="0.3">
      <c r="A43010" s="1">
        <v>45542.802083333336</v>
      </c>
      <c r="B43010">
        <v>637.82646016113722</v>
      </c>
      <c r="C43010">
        <v>350.17131538966896</v>
      </c>
      <c r="D43010">
        <v>609.71850743666857</v>
      </c>
      <c r="E43010">
        <v>1909.8701183235542</v>
      </c>
      <c r="F43010">
        <v>1975.5334927065699</v>
      </c>
      <c r="G43010">
        <v>0.11606821325875108</v>
      </c>
    </row>
    <row r="43011" spans="1:7" x14ac:dyDescent="0.3">
      <c r="A43011" s="1">
        <v>45542.805555555555</v>
      </c>
      <c r="B43011">
        <v>635.50074331467476</v>
      </c>
      <c r="C43011">
        <v>348.97744325654907</v>
      </c>
      <c r="D43011">
        <v>607.89884805159647</v>
      </c>
      <c r="E43011">
        <v>1899.348269413148</v>
      </c>
      <c r="F43011">
        <v>1966.3024901238969</v>
      </c>
      <c r="G43011">
        <v>0.1161210997497459</v>
      </c>
    </row>
    <row r="43012" spans="1:7" x14ac:dyDescent="0.3">
      <c r="A43012" s="1">
        <v>45542.809027777781</v>
      </c>
      <c r="B43012">
        <v>637.12374048584979</v>
      </c>
      <c r="C43012">
        <v>346.71421331501142</v>
      </c>
      <c r="D43012">
        <v>609.07973067384444</v>
      </c>
      <c r="E43012">
        <v>1907.748755001033</v>
      </c>
      <c r="F43012">
        <v>1959.7349849677366</v>
      </c>
      <c r="G43012">
        <v>0.1161739862407407</v>
      </c>
    </row>
    <row r="43013" spans="1:7" x14ac:dyDescent="0.3">
      <c r="A43013" s="1">
        <v>45542.8125</v>
      </c>
      <c r="B43013">
        <v>632.82911247646553</v>
      </c>
      <c r="C43013">
        <v>345.04977824002583</v>
      </c>
      <c r="D43013">
        <v>605.25111307051532</v>
      </c>
      <c r="E43013">
        <v>1887.5468395606154</v>
      </c>
      <c r="F43013">
        <v>1945.4593737090083</v>
      </c>
      <c r="G43013">
        <v>0.11622687273173551</v>
      </c>
    </row>
    <row r="43014" spans="1:7" x14ac:dyDescent="0.3">
      <c r="A43014" s="1">
        <v>45542.815972222219</v>
      </c>
      <c r="B43014">
        <v>632.35581747622973</v>
      </c>
      <c r="C43014">
        <v>345.02521617281548</v>
      </c>
      <c r="D43014">
        <v>604.6117388044695</v>
      </c>
      <c r="E43014">
        <v>1886.3984786187589</v>
      </c>
      <c r="F43014">
        <v>1941.4226559924905</v>
      </c>
      <c r="G43014">
        <v>0.11627975922273036</v>
      </c>
    </row>
    <row r="43015" spans="1:7" x14ac:dyDescent="0.3">
      <c r="A43015" s="1">
        <v>45542.819444444445</v>
      </c>
      <c r="B43015">
        <v>636.27066234192989</v>
      </c>
      <c r="C43015">
        <v>344.80148228470154</v>
      </c>
      <c r="D43015">
        <v>608.38138644173762</v>
      </c>
      <c r="E43015">
        <v>1899.3638748654703</v>
      </c>
      <c r="F43015">
        <v>1943.7453891480764</v>
      </c>
      <c r="G43015">
        <v>0.11633264571372515</v>
      </c>
    </row>
    <row r="43016" spans="1:7" x14ac:dyDescent="0.3">
      <c r="A43016" s="1">
        <v>45542.822916666664</v>
      </c>
      <c r="B43016">
        <v>635.95433112342664</v>
      </c>
      <c r="C43016">
        <v>341.49187813292582</v>
      </c>
      <c r="D43016">
        <v>607.98143600549122</v>
      </c>
      <c r="E43016">
        <v>1893.1284416723493</v>
      </c>
      <c r="F43016">
        <v>1931.1722622420884</v>
      </c>
      <c r="G43016">
        <v>0.11638553220471998</v>
      </c>
    </row>
    <row r="43017" spans="1:7" x14ac:dyDescent="0.3">
      <c r="A43017" s="1">
        <v>45542.826388888891</v>
      </c>
      <c r="B43017">
        <v>635.95652251205377</v>
      </c>
      <c r="C43017">
        <v>346.18746043935539</v>
      </c>
      <c r="D43017">
        <v>608.12305200523542</v>
      </c>
      <c r="E43017">
        <v>1901.187568780764</v>
      </c>
      <c r="F43017">
        <v>1955.9275572672307</v>
      </c>
      <c r="G43017">
        <v>0.11643841869571477</v>
      </c>
    </row>
    <row r="43018" spans="1:7" x14ac:dyDescent="0.3">
      <c r="A43018" s="1">
        <v>45542.829861111109</v>
      </c>
      <c r="B43018">
        <v>635.5838270052833</v>
      </c>
      <c r="C43018">
        <v>343.42120855962224</v>
      </c>
      <c r="D43018">
        <v>607.49619912114986</v>
      </c>
      <c r="E43018">
        <v>1902.7240919985463</v>
      </c>
      <c r="F43018">
        <v>1953.2340805574941</v>
      </c>
      <c r="G43018">
        <v>0.11649130518670961</v>
      </c>
    </row>
    <row r="43019" spans="1:7" x14ac:dyDescent="0.3">
      <c r="A43019" s="1">
        <v>45542.833333333336</v>
      </c>
      <c r="B43019">
        <v>632.50922979629308</v>
      </c>
      <c r="C43019">
        <v>344.37270049681979</v>
      </c>
      <c r="D43019">
        <v>604.68763002619869</v>
      </c>
      <c r="E43019">
        <v>1890.5696515386362</v>
      </c>
      <c r="F43019">
        <v>1959.6574104093361</v>
      </c>
      <c r="G43019">
        <v>0.11654419167770441</v>
      </c>
    </row>
    <row r="43020" spans="1:7" x14ac:dyDescent="0.3">
      <c r="A43020" s="1">
        <v>45542.836805555555</v>
      </c>
      <c r="B43020">
        <v>635.09945050568399</v>
      </c>
      <c r="C43020">
        <v>345.84769431263857</v>
      </c>
      <c r="D43020">
        <v>607.32754330920329</v>
      </c>
      <c r="E43020">
        <v>1906.3555079196433</v>
      </c>
      <c r="F43020">
        <v>1968.5844229383281</v>
      </c>
      <c r="G43020">
        <v>0.11659707816869921</v>
      </c>
    </row>
    <row r="43021" spans="1:7" x14ac:dyDescent="0.3">
      <c r="A43021" s="1">
        <v>45542.840277777781</v>
      </c>
      <c r="B43021">
        <v>636.79862355828141</v>
      </c>
      <c r="C43021">
        <v>349.06221735256099</v>
      </c>
      <c r="D43021">
        <v>609.10724529075253</v>
      </c>
      <c r="E43021">
        <v>1914.4479961739605</v>
      </c>
      <c r="F43021">
        <v>1982.78672414886</v>
      </c>
      <c r="G43021">
        <v>0.11664996465969404</v>
      </c>
    </row>
    <row r="43022" spans="1:7" x14ac:dyDescent="0.3">
      <c r="A43022" s="1">
        <v>45542.84375</v>
      </c>
      <c r="B43022">
        <v>637.40828172785746</v>
      </c>
      <c r="C43022">
        <v>343.41445781861415</v>
      </c>
      <c r="D43022">
        <v>609.66612583971187</v>
      </c>
      <c r="E43022">
        <v>1907.5870182739823</v>
      </c>
      <c r="F43022">
        <v>1955.0148309214806</v>
      </c>
      <c r="G43022">
        <v>0.11670285115068886</v>
      </c>
    </row>
    <row r="43023" spans="1:7" x14ac:dyDescent="0.3">
      <c r="A43023" s="1">
        <v>45542.847222222219</v>
      </c>
      <c r="B43023">
        <v>638.65137245328083</v>
      </c>
      <c r="C43023">
        <v>341.69548896621814</v>
      </c>
      <c r="D43023">
        <v>610.98847904712761</v>
      </c>
      <c r="E43023">
        <v>1906.5185651150416</v>
      </c>
      <c r="F43023">
        <v>1945.9591077135788</v>
      </c>
      <c r="G43023">
        <v>0.11675573764168368</v>
      </c>
    </row>
    <row r="43024" spans="1:7" x14ac:dyDescent="0.3">
      <c r="A43024" s="1">
        <v>45542.850694444445</v>
      </c>
      <c r="B43024">
        <v>638.9651501533765</v>
      </c>
      <c r="C43024">
        <v>342.85423402478688</v>
      </c>
      <c r="D43024">
        <v>611.1118990129072</v>
      </c>
      <c r="E43024">
        <v>1911.2960950693919</v>
      </c>
      <c r="F43024">
        <v>1952.873978556516</v>
      </c>
      <c r="G43024">
        <v>0.11680862413267848</v>
      </c>
    </row>
    <row r="43025" spans="1:7" x14ac:dyDescent="0.3">
      <c r="A43025" s="1">
        <v>45542.854166666664</v>
      </c>
      <c r="B43025">
        <v>637.32576242216226</v>
      </c>
      <c r="C43025">
        <v>348.0241225546597</v>
      </c>
      <c r="D43025">
        <v>609.53669359345872</v>
      </c>
      <c r="E43025">
        <v>1914.5095313170095</v>
      </c>
      <c r="F43025">
        <v>1988.2704264637448</v>
      </c>
      <c r="G43025">
        <v>0.11686151062367327</v>
      </c>
    </row>
    <row r="43026" spans="1:7" x14ac:dyDescent="0.3">
      <c r="A43026" s="1">
        <v>45542.857638888891</v>
      </c>
      <c r="B43026">
        <v>637.65498683380247</v>
      </c>
      <c r="C43026">
        <v>347.1207227364626</v>
      </c>
      <c r="D43026">
        <v>609.7106822845891</v>
      </c>
      <c r="E43026">
        <v>1926.2770697219783</v>
      </c>
      <c r="F43026">
        <v>1988.4102455429575</v>
      </c>
      <c r="G43026">
        <v>0.11698383271113269</v>
      </c>
    </row>
    <row r="43027" spans="1:7" x14ac:dyDescent="0.3">
      <c r="A43027" s="1">
        <v>45542.861111111109</v>
      </c>
      <c r="B43027">
        <v>636.72043711737047</v>
      </c>
      <c r="C43027">
        <v>346.57765296324612</v>
      </c>
      <c r="D43027">
        <v>608.29124535671156</v>
      </c>
      <c r="E43027">
        <v>1922.3456422767024</v>
      </c>
      <c r="F43027">
        <v>1986.8595182939684</v>
      </c>
      <c r="G43027">
        <v>0.11809979407659246</v>
      </c>
    </row>
    <row r="43028" spans="1:7" x14ac:dyDescent="0.3">
      <c r="A43028" s="1">
        <v>45542.864583333336</v>
      </c>
      <c r="B43028">
        <v>633.52692178787959</v>
      </c>
      <c r="C43028">
        <v>345.55442256498878</v>
      </c>
      <c r="D43028">
        <v>605.36646017202793</v>
      </c>
      <c r="E43028">
        <v>1904.7947760501099</v>
      </c>
      <c r="F43028">
        <v>1972.7478338364065</v>
      </c>
      <c r="G43028">
        <v>0.11953988105680374</v>
      </c>
    </row>
    <row r="43029" spans="1:7" x14ac:dyDescent="0.3">
      <c r="A43029" s="1">
        <v>45542.868055555555</v>
      </c>
      <c r="B43029">
        <v>634.72787356033007</v>
      </c>
      <c r="C43029">
        <v>342.64720169435446</v>
      </c>
      <c r="D43029">
        <v>606.707690212579</v>
      </c>
      <c r="E43029">
        <v>1903.9867673616154</v>
      </c>
      <c r="F43029">
        <v>1956.3059390004196</v>
      </c>
      <c r="G43029">
        <v>0.12097996803701504</v>
      </c>
    </row>
    <row r="43030" spans="1:7" x14ac:dyDescent="0.3">
      <c r="A43030" s="1">
        <v>45542.871527777781</v>
      </c>
      <c r="B43030">
        <v>636.00760105812003</v>
      </c>
      <c r="C43030">
        <v>341.55561326243628</v>
      </c>
      <c r="D43030">
        <v>607.9709396606587</v>
      </c>
      <c r="E43030">
        <v>1908.2845512775855</v>
      </c>
      <c r="F43030">
        <v>1960.25518505283</v>
      </c>
      <c r="G43030">
        <v>0.12242005501722633</v>
      </c>
    </row>
    <row r="43031" spans="1:7" x14ac:dyDescent="0.3">
      <c r="A43031" s="1">
        <v>45542.875</v>
      </c>
      <c r="B43031">
        <v>636.51874897517848</v>
      </c>
      <c r="C43031">
        <v>346.41714826825091</v>
      </c>
      <c r="D43031">
        <v>608.53060732512972</v>
      </c>
      <c r="E43031">
        <v>1918.8603600253773</v>
      </c>
      <c r="F43031">
        <v>1989.5436408466135</v>
      </c>
      <c r="G43031">
        <v>0.12386014199743763</v>
      </c>
    </row>
    <row r="43032" spans="1:7" x14ac:dyDescent="0.3">
      <c r="A43032" s="1">
        <v>45542.878472222219</v>
      </c>
      <c r="B43032">
        <v>635.77944074138043</v>
      </c>
      <c r="C43032">
        <v>346.47666016247717</v>
      </c>
      <c r="D43032">
        <v>607.80463162604474</v>
      </c>
      <c r="E43032">
        <v>1912.2127134987852</v>
      </c>
      <c r="F43032">
        <v>1982.7865797735801</v>
      </c>
      <c r="G43032">
        <v>0.12530022897764889</v>
      </c>
    </row>
    <row r="43033" spans="1:7" x14ac:dyDescent="0.3">
      <c r="A43033" s="1">
        <v>45542.881944444445</v>
      </c>
      <c r="B43033">
        <v>638.90317022072475</v>
      </c>
      <c r="C43033">
        <v>346.54216321416391</v>
      </c>
      <c r="D43033">
        <v>610.8435802151165</v>
      </c>
      <c r="E43033">
        <v>1922.3352388196465</v>
      </c>
      <c r="F43033">
        <v>1988.7897631187368</v>
      </c>
      <c r="G43033">
        <v>0.12674031595786017</v>
      </c>
    </row>
    <row r="43034" spans="1:7" x14ac:dyDescent="0.3">
      <c r="A43034" s="1">
        <v>45542.885416666664</v>
      </c>
      <c r="B43034">
        <v>637.64212691662749</v>
      </c>
      <c r="C43034">
        <v>343.40556521438225</v>
      </c>
      <c r="D43034">
        <v>609.56676867503381</v>
      </c>
      <c r="E43034">
        <v>1912.8680491863051</v>
      </c>
      <c r="F43034">
        <v>1971.0153516109808</v>
      </c>
      <c r="G43034">
        <v>0.12818040293807148</v>
      </c>
    </row>
    <row r="43035" spans="1:7" x14ac:dyDescent="0.3">
      <c r="A43035" s="1">
        <v>45542.888888888891</v>
      </c>
      <c r="B43035">
        <v>637.44241672683575</v>
      </c>
      <c r="C43035">
        <v>343.33676214187733</v>
      </c>
      <c r="D43035">
        <v>609.57015752345762</v>
      </c>
      <c r="E43035">
        <v>1913.0846886982063</v>
      </c>
      <c r="F43035">
        <v>1971.2656307546504</v>
      </c>
      <c r="G43035">
        <v>0.12962048991828279</v>
      </c>
    </row>
    <row r="43036" spans="1:7" x14ac:dyDescent="0.3">
      <c r="A43036" s="1">
        <v>45542.892361111109</v>
      </c>
      <c r="B43036">
        <v>635.26927143458408</v>
      </c>
      <c r="C43036">
        <v>345.79686342715854</v>
      </c>
      <c r="D43036">
        <v>607.19179223353717</v>
      </c>
      <c r="E43036">
        <v>1913.889929507025</v>
      </c>
      <c r="F43036">
        <v>1982.261992779356</v>
      </c>
      <c r="G43036">
        <v>0.13106057689849404</v>
      </c>
    </row>
    <row r="43037" spans="1:7" x14ac:dyDescent="0.3">
      <c r="A43037" s="1">
        <v>45542.895833333336</v>
      </c>
      <c r="B43037">
        <v>638.02318059799211</v>
      </c>
      <c r="C43037">
        <v>348.37896161759903</v>
      </c>
      <c r="D43037">
        <v>609.7310481218575</v>
      </c>
      <c r="E43037">
        <v>1926.8329860202068</v>
      </c>
      <c r="F43037">
        <v>1994.9385929889092</v>
      </c>
      <c r="G43037">
        <v>0.13250066387870535</v>
      </c>
    </row>
    <row r="43038" spans="1:7" x14ac:dyDescent="0.3">
      <c r="A43038" s="1">
        <v>45542.899305555555</v>
      </c>
      <c r="B43038">
        <v>638.24728437847489</v>
      </c>
      <c r="C43038">
        <v>348.43445121054123</v>
      </c>
      <c r="D43038">
        <v>609.68477852565445</v>
      </c>
      <c r="E43038">
        <v>1934.0093806419638</v>
      </c>
      <c r="F43038">
        <v>1997.9539690662461</v>
      </c>
      <c r="G43038">
        <v>0.13394075085891666</v>
      </c>
    </row>
    <row r="43039" spans="1:7" x14ac:dyDescent="0.3">
      <c r="A43039" s="1">
        <v>45542.902777777781</v>
      </c>
      <c r="B43039">
        <v>638.2733636587684</v>
      </c>
      <c r="C43039">
        <v>351.46918219791854</v>
      </c>
      <c r="D43039">
        <v>609.7723935729847</v>
      </c>
      <c r="E43039">
        <v>1933.8558741570225</v>
      </c>
      <c r="F43039">
        <v>2003.7236779369011</v>
      </c>
      <c r="G43039">
        <v>0.13538083783912791</v>
      </c>
    </row>
    <row r="43040" spans="1:7" x14ac:dyDescent="0.3">
      <c r="A43040" s="1">
        <v>45542.90625</v>
      </c>
      <c r="B43040">
        <v>638.22357309654001</v>
      </c>
      <c r="C43040">
        <v>349.89535274263875</v>
      </c>
      <c r="D43040">
        <v>609.63671877276988</v>
      </c>
      <c r="E43040">
        <v>1931.2796809045353</v>
      </c>
      <c r="F43040">
        <v>2000.350805090731</v>
      </c>
      <c r="G43040">
        <v>0.13682092481933922</v>
      </c>
    </row>
    <row r="43041" spans="1:7" x14ac:dyDescent="0.3">
      <c r="A43041" s="1">
        <v>45542.909722222219</v>
      </c>
      <c r="B43041">
        <v>638.07156243788745</v>
      </c>
      <c r="C43041">
        <v>349.61596004415935</v>
      </c>
      <c r="D43041">
        <v>609.64343326994435</v>
      </c>
      <c r="E43041">
        <v>1926.0442435663449</v>
      </c>
      <c r="F43041">
        <v>1994.528650440536</v>
      </c>
      <c r="G43041">
        <v>0.13826101179955053</v>
      </c>
    </row>
    <row r="43042" spans="1:7" x14ac:dyDescent="0.3">
      <c r="A43042" s="1">
        <v>45542.913194444445</v>
      </c>
      <c r="B43042">
        <v>637.63317057596043</v>
      </c>
      <c r="C43042">
        <v>348.69246517177999</v>
      </c>
      <c r="D43042">
        <v>609.19027208926036</v>
      </c>
      <c r="E43042">
        <v>1917.4102310650439</v>
      </c>
      <c r="F43042">
        <v>1986.4495963488396</v>
      </c>
      <c r="G43042">
        <v>0.13970109877976181</v>
      </c>
    </row>
    <row r="43043" spans="1:7" x14ac:dyDescent="0.3">
      <c r="A43043" s="1">
        <v>45542.916666666664</v>
      </c>
      <c r="B43043">
        <v>636.12241298330537</v>
      </c>
      <c r="C43043">
        <v>347.16154437234701</v>
      </c>
      <c r="D43043">
        <v>608.06435000225235</v>
      </c>
      <c r="E43043">
        <v>1913.0603483030077</v>
      </c>
      <c r="F43043">
        <v>1978.7512963741417</v>
      </c>
      <c r="G43043">
        <v>0.14114118575997309</v>
      </c>
    </row>
    <row r="43044" spans="1:7" x14ac:dyDescent="0.3">
      <c r="A43044" s="1">
        <v>45542.920138888891</v>
      </c>
      <c r="B43044">
        <v>635.92779055502581</v>
      </c>
      <c r="C43044">
        <v>347.3741530144905</v>
      </c>
      <c r="D43044">
        <v>608.0657309405218</v>
      </c>
      <c r="E43044">
        <v>1917.1629414885429</v>
      </c>
      <c r="F43044">
        <v>1981.175446797806</v>
      </c>
      <c r="G43044">
        <v>0.14258127274018439</v>
      </c>
    </row>
    <row r="43045" spans="1:7" x14ac:dyDescent="0.3">
      <c r="A43045" s="1">
        <v>45542.923611111109</v>
      </c>
      <c r="B43045">
        <v>634.00226340066149</v>
      </c>
      <c r="C43045">
        <v>351.81886680546046</v>
      </c>
      <c r="D43045">
        <v>606.34129384300695</v>
      </c>
      <c r="E43045">
        <v>1910.1459570500449</v>
      </c>
      <c r="F43045">
        <v>1992.6544792918171</v>
      </c>
      <c r="G43045">
        <v>0.14402135972039568</v>
      </c>
    </row>
    <row r="43046" spans="1:7" x14ac:dyDescent="0.3">
      <c r="A43046" s="1">
        <v>45542.927083333336</v>
      </c>
      <c r="B43046">
        <v>634.58443044087767</v>
      </c>
      <c r="C43046">
        <v>348.1231585358974</v>
      </c>
      <c r="D43046">
        <v>606.67031628883092</v>
      </c>
      <c r="E43046">
        <v>1913.1620729555905</v>
      </c>
      <c r="F43046">
        <v>1976.784880527131</v>
      </c>
      <c r="G43046">
        <v>0.14546144670060696</v>
      </c>
    </row>
    <row r="43047" spans="1:7" x14ac:dyDescent="0.3">
      <c r="A43047" s="1">
        <v>45542.930555555555</v>
      </c>
      <c r="B43047">
        <v>634.27624786763545</v>
      </c>
      <c r="C43047">
        <v>351.43486308126194</v>
      </c>
      <c r="D43047">
        <v>606.80170099692327</v>
      </c>
      <c r="E43047">
        <v>1918.8436746836344</v>
      </c>
      <c r="F43047">
        <v>1987.0346988301224</v>
      </c>
      <c r="G43047">
        <v>0.14690153368081826</v>
      </c>
    </row>
    <row r="43048" spans="1:7" x14ac:dyDescent="0.3">
      <c r="A43048" s="1">
        <v>45542.934027777781</v>
      </c>
      <c r="B43048">
        <v>634.96820593861719</v>
      </c>
      <c r="C43048">
        <v>355.48775373043304</v>
      </c>
      <c r="D43048">
        <v>607.23445762213271</v>
      </c>
      <c r="E43048">
        <v>1926.5871339903003</v>
      </c>
      <c r="F43048">
        <v>2002.5264310150569</v>
      </c>
      <c r="G43048">
        <v>0.14834162066102954</v>
      </c>
    </row>
    <row r="43049" spans="1:7" x14ac:dyDescent="0.3">
      <c r="A43049" s="1">
        <v>45542.9375</v>
      </c>
      <c r="B43049">
        <v>637.89383078592255</v>
      </c>
      <c r="C43049">
        <v>353.01097486063759</v>
      </c>
      <c r="D43049">
        <v>609.91588991125138</v>
      </c>
      <c r="E43049">
        <v>1929.3350383331021</v>
      </c>
      <c r="F43049">
        <v>1993.3552907588871</v>
      </c>
      <c r="G43049">
        <v>0.14978170764124082</v>
      </c>
    </row>
    <row r="43050" spans="1:7" x14ac:dyDescent="0.3">
      <c r="A43050" s="1">
        <v>45542.940972222219</v>
      </c>
      <c r="B43050">
        <v>637.81413500634051</v>
      </c>
      <c r="C43050">
        <v>355.21230380478949</v>
      </c>
      <c r="D43050">
        <v>609.70751905105578</v>
      </c>
      <c r="E43050">
        <v>1929.4788201895815</v>
      </c>
      <c r="F43050">
        <v>2004.9099421074991</v>
      </c>
      <c r="G43050">
        <v>0.15122179462145213</v>
      </c>
    </row>
    <row r="43051" spans="1:7" x14ac:dyDescent="0.3">
      <c r="A43051" s="1">
        <v>45542.944444444445</v>
      </c>
      <c r="B43051">
        <v>637.19955905625011</v>
      </c>
      <c r="C43051">
        <v>351.45463805076719</v>
      </c>
      <c r="D43051">
        <v>608.65506969967555</v>
      </c>
      <c r="E43051">
        <v>1926.122205380464</v>
      </c>
      <c r="F43051">
        <v>1986.206435327719</v>
      </c>
      <c r="G43051">
        <v>0.15266188160166341</v>
      </c>
    </row>
    <row r="43052" spans="1:7" x14ac:dyDescent="0.3">
      <c r="A43052" s="1">
        <v>45542.947916666664</v>
      </c>
      <c r="B43052">
        <v>634.76921969359705</v>
      </c>
      <c r="C43052">
        <v>355.38205228685757</v>
      </c>
      <c r="D43052">
        <v>606.84867014126723</v>
      </c>
      <c r="E43052">
        <v>1909.714995850916</v>
      </c>
      <c r="F43052">
        <v>1993.1169266676852</v>
      </c>
      <c r="G43052">
        <v>0.15410196858187469</v>
      </c>
    </row>
    <row r="43053" spans="1:7" x14ac:dyDescent="0.3">
      <c r="A43053" s="1">
        <v>45542.951388888891</v>
      </c>
      <c r="B43053">
        <v>635.93985526328072</v>
      </c>
      <c r="C43053">
        <v>353.68056285481714</v>
      </c>
      <c r="D43053">
        <v>607.75711107824952</v>
      </c>
      <c r="E43053">
        <v>1914.4211248053862</v>
      </c>
      <c r="F43053">
        <v>1984.3996206058177</v>
      </c>
      <c r="G43053">
        <v>0.2492539508742791</v>
      </c>
    </row>
    <row r="43054" spans="1:7" x14ac:dyDescent="0.3">
      <c r="A43054" s="1">
        <v>45542.954861111109</v>
      </c>
      <c r="B43054">
        <v>636.70371747928584</v>
      </c>
      <c r="C43054">
        <v>351.21250838354894</v>
      </c>
      <c r="D43054">
        <v>608.29668151811313</v>
      </c>
      <c r="E43054">
        <v>1919.1954791670969</v>
      </c>
      <c r="F43054">
        <v>1980.8822390039618</v>
      </c>
      <c r="G43054">
        <v>1.0830633132447887</v>
      </c>
    </row>
    <row r="43055" spans="1:7" x14ac:dyDescent="0.3">
      <c r="A43055" s="1">
        <v>45542.958333333336</v>
      </c>
      <c r="B43055">
        <v>635.57148550713498</v>
      </c>
      <c r="C43055">
        <v>354.09397028500365</v>
      </c>
      <c r="D43055">
        <v>607.29919219905048</v>
      </c>
      <c r="E43055">
        <v>1905.1590543578911</v>
      </c>
      <c r="F43055">
        <v>1982.7520932296543</v>
      </c>
      <c r="G43055">
        <v>1.6276697315186843</v>
      </c>
    </row>
    <row r="43056" spans="1:7" x14ac:dyDescent="0.3">
      <c r="A43056" s="1">
        <v>45542.961805555555</v>
      </c>
      <c r="B43056">
        <v>636.88517350034999</v>
      </c>
      <c r="C43056">
        <v>354.13152119048101</v>
      </c>
      <c r="D43056">
        <v>608.9350149612161</v>
      </c>
      <c r="E43056">
        <v>1913.8463665463159</v>
      </c>
      <c r="F43056">
        <v>1983.497655422258</v>
      </c>
      <c r="G43056">
        <v>1.641873167710034</v>
      </c>
    </row>
    <row r="43057" spans="1:7" x14ac:dyDescent="0.3">
      <c r="A43057" s="1">
        <v>45542.965277777781</v>
      </c>
      <c r="B43057">
        <v>636.83527613620083</v>
      </c>
      <c r="C43057">
        <v>354.21762859978583</v>
      </c>
      <c r="D43057">
        <v>608.8889482259907</v>
      </c>
      <c r="E43057">
        <v>1912.6846959892355</v>
      </c>
      <c r="F43057">
        <v>1983.6272920419901</v>
      </c>
      <c r="G43057">
        <v>1.6560766039013837</v>
      </c>
    </row>
    <row r="43058" spans="1:7" x14ac:dyDescent="0.3">
      <c r="A43058" s="1">
        <v>45542.96875</v>
      </c>
      <c r="B43058">
        <v>637.78918985349594</v>
      </c>
      <c r="C43058">
        <v>354.02651207204116</v>
      </c>
      <c r="D43058">
        <v>609.43101131764683</v>
      </c>
      <c r="E43058">
        <v>1915.6143596796358</v>
      </c>
      <c r="F43058">
        <v>1982.7663501904528</v>
      </c>
      <c r="G43058">
        <v>1.6808548176724878</v>
      </c>
    </row>
    <row r="43059" spans="1:7" x14ac:dyDescent="0.3">
      <c r="A43059" s="1">
        <v>45542.972222222219</v>
      </c>
      <c r="B43059">
        <v>637.61868481685678</v>
      </c>
      <c r="C43059">
        <v>356.18479928044644</v>
      </c>
      <c r="D43059">
        <v>609.67510166812872</v>
      </c>
      <c r="E43059">
        <v>1917.468378749121</v>
      </c>
      <c r="F43059">
        <v>1988.8649009457156</v>
      </c>
      <c r="G43059">
        <v>1.6880858243236185</v>
      </c>
    </row>
    <row r="43060" spans="1:7" x14ac:dyDescent="0.3">
      <c r="A43060" s="1">
        <v>45542.975694444445</v>
      </c>
      <c r="B43060">
        <v>637.90424808607781</v>
      </c>
      <c r="C43060">
        <v>354.92545410220299</v>
      </c>
      <c r="D43060">
        <v>609.70935506055105</v>
      </c>
      <c r="E43060">
        <v>1914.6107884179685</v>
      </c>
      <c r="F43060">
        <v>1974.1820138332896</v>
      </c>
      <c r="G43060">
        <v>1.713226147869666</v>
      </c>
    </row>
    <row r="43061" spans="1:7" x14ac:dyDescent="0.3">
      <c r="A43061" s="1">
        <v>45542.979166666664</v>
      </c>
      <c r="B43061">
        <v>636.99846582560701</v>
      </c>
      <c r="C43061">
        <v>355.84094687422237</v>
      </c>
      <c r="D43061">
        <v>608.55203450573993</v>
      </c>
      <c r="E43061">
        <v>1912.1525848692559</v>
      </c>
      <c r="F43061">
        <v>1979.6502101783299</v>
      </c>
      <c r="G43061">
        <v>1.7100426993623319</v>
      </c>
    </row>
    <row r="43062" spans="1:7" x14ac:dyDescent="0.3">
      <c r="A43062" s="1">
        <v>45542.982638888891</v>
      </c>
      <c r="B43062">
        <v>635.95939970317318</v>
      </c>
      <c r="C43062">
        <v>354.40437416813904</v>
      </c>
      <c r="D43062">
        <v>607.81150770179011</v>
      </c>
      <c r="E43062">
        <v>1909.158953196441</v>
      </c>
      <c r="F43062">
        <v>1973.1993394166172</v>
      </c>
      <c r="G43062">
        <v>1.6883822212758508</v>
      </c>
    </row>
    <row r="43063" spans="1:7" x14ac:dyDescent="0.3">
      <c r="A43063" s="1">
        <v>45542.986111111109</v>
      </c>
      <c r="B43063">
        <v>634.65091064401872</v>
      </c>
      <c r="C43063">
        <v>351.53351836553799</v>
      </c>
      <c r="D43063">
        <v>606.4424237312943</v>
      </c>
      <c r="E43063">
        <v>1899.1911000046655</v>
      </c>
      <c r="F43063">
        <v>1954.2533006787148</v>
      </c>
      <c r="G43063">
        <v>1.6625108209843631</v>
      </c>
    </row>
    <row r="43064" spans="1:7" x14ac:dyDescent="0.3">
      <c r="A43064" s="1">
        <v>45542.989583333336</v>
      </c>
      <c r="B43064">
        <v>632.42688242074883</v>
      </c>
      <c r="C43064">
        <v>351.56812475512629</v>
      </c>
      <c r="D43064">
        <v>604.32494899202334</v>
      </c>
      <c r="E43064">
        <v>1895.6480568046341</v>
      </c>
      <c r="F43064">
        <v>1959.248012591245</v>
      </c>
      <c r="G43064">
        <v>1.6632630877903893</v>
      </c>
    </row>
    <row r="43065" spans="1:7" x14ac:dyDescent="0.3">
      <c r="A43065" s="1">
        <v>45542.993055555555</v>
      </c>
      <c r="B43065">
        <v>633.0440441172035</v>
      </c>
      <c r="C43065">
        <v>354.50212238304135</v>
      </c>
      <c r="D43065">
        <v>604.91437203171699</v>
      </c>
      <c r="E43065">
        <v>1909.8656061622748</v>
      </c>
      <c r="F43065">
        <v>1977.654912729131</v>
      </c>
      <c r="G43065">
        <v>1.6658366738085675</v>
      </c>
    </row>
    <row r="43066" spans="1:7" x14ac:dyDescent="0.3">
      <c r="A43066" s="1">
        <v>45542.996527777781</v>
      </c>
      <c r="B43066">
        <v>631.27410939677736</v>
      </c>
      <c r="C43066">
        <v>352.29415753911474</v>
      </c>
      <c r="D43066">
        <v>603.07574234657773</v>
      </c>
      <c r="E43066">
        <v>1900.9093778841527</v>
      </c>
      <c r="F43066">
        <v>1957.9684486897056</v>
      </c>
      <c r="G43066">
        <v>1.662352520521601</v>
      </c>
    </row>
    <row r="43067" spans="1:7" x14ac:dyDescent="0.3">
      <c r="A43067" s="1">
        <v>45543</v>
      </c>
      <c r="B43067">
        <v>631.85799179621756</v>
      </c>
      <c r="C43067">
        <v>352.46690067114685</v>
      </c>
      <c r="D43067">
        <v>603.86723646113057</v>
      </c>
      <c r="E43067">
        <v>1897.1398660951982</v>
      </c>
      <c r="F43067">
        <v>1963.5136120153463</v>
      </c>
      <c r="G43067">
        <v>1.6604819362916947</v>
      </c>
    </row>
    <row r="43068" spans="1:7" x14ac:dyDescent="0.3">
      <c r="A43068" s="1">
        <v>45543.003472222219</v>
      </c>
      <c r="B43068">
        <v>631.02339371245648</v>
      </c>
      <c r="C43068">
        <v>352.16947455053491</v>
      </c>
      <c r="D43068">
        <v>603.04053795780214</v>
      </c>
      <c r="E43068">
        <v>1895.4962988621342</v>
      </c>
      <c r="F43068">
        <v>1965.5560708856012</v>
      </c>
      <c r="G43068">
        <v>1.6513218383836432</v>
      </c>
    </row>
    <row r="43069" spans="1:7" x14ac:dyDescent="0.3">
      <c r="A43069" s="1">
        <v>45543.006944444445</v>
      </c>
      <c r="B43069">
        <v>632.22630355218371</v>
      </c>
      <c r="C43069">
        <v>352.69107708030361</v>
      </c>
      <c r="D43069">
        <v>604.07249735028608</v>
      </c>
      <c r="E43069">
        <v>1899.4204798801954</v>
      </c>
      <c r="F43069">
        <v>1971.8878585393134</v>
      </c>
      <c r="G43069">
        <v>2.2086297135883775</v>
      </c>
    </row>
    <row r="43070" spans="1:7" x14ac:dyDescent="0.3">
      <c r="A43070" s="1">
        <v>45543.010416666664</v>
      </c>
      <c r="B43070">
        <v>633.58471719894965</v>
      </c>
      <c r="C43070">
        <v>354.61091541055146</v>
      </c>
      <c r="D43070">
        <v>605.1768421639639</v>
      </c>
      <c r="E43070">
        <v>1911.9742322236525</v>
      </c>
      <c r="F43070">
        <v>1981.7895460858022</v>
      </c>
      <c r="G43070">
        <v>2.5137497856357722</v>
      </c>
    </row>
    <row r="43071" spans="1:7" x14ac:dyDescent="0.3">
      <c r="A43071" s="1">
        <v>45543.013888888891</v>
      </c>
      <c r="B43071">
        <v>636.291636290567</v>
      </c>
      <c r="C43071">
        <v>356.83904787291442</v>
      </c>
      <c r="D43071">
        <v>607.73969590815364</v>
      </c>
      <c r="E43071">
        <v>1928.6753035889699</v>
      </c>
      <c r="F43071">
        <v>1999.7155274640661</v>
      </c>
      <c r="G43071">
        <v>2.5104762211867624</v>
      </c>
    </row>
    <row r="43072" spans="1:7" x14ac:dyDescent="0.3">
      <c r="A43072" s="1">
        <v>45543.017361111109</v>
      </c>
      <c r="B43072">
        <v>636.73231988954944</v>
      </c>
      <c r="C43072">
        <v>359.1977802250542</v>
      </c>
      <c r="D43072">
        <v>607.9884702129126</v>
      </c>
      <c r="E43072">
        <v>1935.7702553647318</v>
      </c>
      <c r="F43072">
        <v>2016.0744133959954</v>
      </c>
      <c r="G43072">
        <v>2.5201737557490307</v>
      </c>
    </row>
    <row r="43073" spans="1:7" x14ac:dyDescent="0.3">
      <c r="A43073" s="1">
        <v>45543.020833333336</v>
      </c>
      <c r="B43073">
        <v>638.56156115913586</v>
      </c>
      <c r="C43073">
        <v>360.59423202181421</v>
      </c>
      <c r="D43073">
        <v>609.68190940954787</v>
      </c>
      <c r="E43073">
        <v>1946.9762679322405</v>
      </c>
      <c r="F43073">
        <v>2025.1809576199289</v>
      </c>
      <c r="G43073">
        <v>2.4936627225936401</v>
      </c>
    </row>
    <row r="43074" spans="1:7" x14ac:dyDescent="0.3">
      <c r="A43074" s="1">
        <v>45543.024305555555</v>
      </c>
      <c r="B43074">
        <v>637.65489764728068</v>
      </c>
      <c r="C43074">
        <v>360.28896298981618</v>
      </c>
      <c r="D43074">
        <v>608.77032985378014</v>
      </c>
      <c r="E43074">
        <v>1946.7667222159689</v>
      </c>
      <c r="F43074">
        <v>2026.8432597658648</v>
      </c>
      <c r="G43074">
        <v>2.525531613414123</v>
      </c>
    </row>
    <row r="43075" spans="1:7" x14ac:dyDescent="0.3">
      <c r="A43075" s="1">
        <v>45543.027777777781</v>
      </c>
      <c r="B43075">
        <v>637.33340836284822</v>
      </c>
      <c r="C43075">
        <v>356.58514845232088</v>
      </c>
      <c r="D43075">
        <v>608.52503966480288</v>
      </c>
      <c r="E43075">
        <v>1944.2131527205786</v>
      </c>
      <c r="F43075">
        <v>2013.1474759890903</v>
      </c>
      <c r="G43075">
        <v>2.493681994083548</v>
      </c>
    </row>
    <row r="43076" spans="1:7" x14ac:dyDescent="0.3">
      <c r="A43076" s="1">
        <v>45543.03125</v>
      </c>
      <c r="B43076">
        <v>636.51383070823499</v>
      </c>
      <c r="C43076">
        <v>362.84209962712123</v>
      </c>
      <c r="D43076">
        <v>607.44036354801926</v>
      </c>
      <c r="E43076">
        <v>1943.7965648468937</v>
      </c>
      <c r="F43076">
        <v>2034.2321678280791</v>
      </c>
      <c r="G43076">
        <v>2.521908044750734</v>
      </c>
    </row>
    <row r="43077" spans="1:7" x14ac:dyDescent="0.3">
      <c r="A43077" s="1">
        <v>45543.034722222219</v>
      </c>
      <c r="B43077">
        <v>636.96118196894088</v>
      </c>
      <c r="C43077">
        <v>358.57297264523953</v>
      </c>
      <c r="D43077">
        <v>608.01794920886005</v>
      </c>
      <c r="E43077">
        <v>1943.6636231425409</v>
      </c>
      <c r="F43077">
        <v>2020.8047476804936</v>
      </c>
      <c r="G43077">
        <v>2.5042517697798248</v>
      </c>
    </row>
    <row r="43078" spans="1:7" x14ac:dyDescent="0.3">
      <c r="A43078" s="1">
        <v>45543.038194444445</v>
      </c>
      <c r="B43078">
        <v>635.37741723245847</v>
      </c>
      <c r="C43078">
        <v>359.30687073486729</v>
      </c>
      <c r="D43078">
        <v>606.51651092420479</v>
      </c>
      <c r="E43078">
        <v>1939.5492598810997</v>
      </c>
      <c r="F43078">
        <v>2016.7546091239701</v>
      </c>
      <c r="G43078">
        <v>2.5222308132892861</v>
      </c>
    </row>
    <row r="43079" spans="1:7" x14ac:dyDescent="0.3">
      <c r="A43079" s="1">
        <v>45543.041666666664</v>
      </c>
      <c r="B43079">
        <v>634.01748025610277</v>
      </c>
      <c r="C43079">
        <v>360.47517532279102</v>
      </c>
      <c r="D43079">
        <v>605.18472962305691</v>
      </c>
      <c r="E43079">
        <v>1931.0767511207366</v>
      </c>
      <c r="F43079">
        <v>2019.398183272504</v>
      </c>
      <c r="G43079">
        <v>2.5113017368669275</v>
      </c>
    </row>
    <row r="43080" spans="1:7" x14ac:dyDescent="0.3">
      <c r="A43080" s="1">
        <v>45543.045138888891</v>
      </c>
      <c r="B43080">
        <v>636.40811982310186</v>
      </c>
      <c r="C43080">
        <v>356.58612456377676</v>
      </c>
      <c r="D43080">
        <v>607.73739893628181</v>
      </c>
      <c r="E43080">
        <v>1935.3644570773627</v>
      </c>
      <c r="F43080">
        <v>2008.9952480289219</v>
      </c>
      <c r="G43080">
        <v>2.5164316886157621</v>
      </c>
    </row>
    <row r="43081" spans="1:7" x14ac:dyDescent="0.3">
      <c r="A43081" s="1">
        <v>45543.048611111109</v>
      </c>
      <c r="B43081">
        <v>633.92174469350653</v>
      </c>
      <c r="C43081">
        <v>352.69675616579599</v>
      </c>
      <c r="D43081">
        <v>605.3944830616623</v>
      </c>
      <c r="E43081">
        <v>1913.6168782061086</v>
      </c>
      <c r="F43081">
        <v>1985.2611189818317</v>
      </c>
      <c r="G43081">
        <v>2.5210216577756639</v>
      </c>
    </row>
    <row r="43082" spans="1:7" x14ac:dyDescent="0.3">
      <c r="A43082" s="1">
        <v>45543.052083333336</v>
      </c>
      <c r="B43082">
        <v>634.70349491800891</v>
      </c>
      <c r="C43082">
        <v>355.08903541906841</v>
      </c>
      <c r="D43082">
        <v>606.16468855563278</v>
      </c>
      <c r="E43082">
        <v>1919.0349259335962</v>
      </c>
      <c r="F43082">
        <v>1998.6116023214006</v>
      </c>
      <c r="G43082">
        <v>2.489204322888162</v>
      </c>
    </row>
    <row r="43083" spans="1:7" x14ac:dyDescent="0.3">
      <c r="A43083" s="1">
        <v>45543.055555555555</v>
      </c>
      <c r="B43083">
        <v>636.15134107470828</v>
      </c>
      <c r="C43083">
        <v>358.0231994884187</v>
      </c>
      <c r="D43083">
        <v>607.7934271808557</v>
      </c>
      <c r="E43083">
        <v>1928.1188899710514</v>
      </c>
      <c r="F43083">
        <v>2013.6760547519177</v>
      </c>
      <c r="G43083">
        <v>2.5087109177065789</v>
      </c>
    </row>
    <row r="43084" spans="1:7" x14ac:dyDescent="0.3">
      <c r="A43084" s="1">
        <v>45543.059027777781</v>
      </c>
      <c r="B43084">
        <v>637.43625050851335</v>
      </c>
      <c r="C43084">
        <v>358.20886670898523</v>
      </c>
      <c r="D43084">
        <v>608.78004501524617</v>
      </c>
      <c r="E43084">
        <v>1931.3392431530644</v>
      </c>
      <c r="F43084">
        <v>2015.7306218667131</v>
      </c>
      <c r="G43084">
        <v>2.5056569182469448</v>
      </c>
    </row>
    <row r="43085" spans="1:7" x14ac:dyDescent="0.3">
      <c r="A43085" s="1">
        <v>45543.0625</v>
      </c>
      <c r="B43085">
        <v>636.0174780483751</v>
      </c>
      <c r="C43085">
        <v>355.98744313041135</v>
      </c>
      <c r="D43085">
        <v>607.37565636355873</v>
      </c>
      <c r="E43085">
        <v>1924.2722628728259</v>
      </c>
      <c r="F43085">
        <v>2003.5306417946949</v>
      </c>
      <c r="G43085">
        <v>2.5224149652256385</v>
      </c>
    </row>
    <row r="43086" spans="1:7" x14ac:dyDescent="0.3">
      <c r="A43086" s="1">
        <v>45543.065972222219</v>
      </c>
      <c r="B43086">
        <v>637.62061684173648</v>
      </c>
      <c r="C43086">
        <v>356.76483006291011</v>
      </c>
      <c r="D43086">
        <v>608.64514553650974</v>
      </c>
      <c r="E43086">
        <v>1931.4040584530069</v>
      </c>
      <c r="F43086">
        <v>2010.3141173700246</v>
      </c>
      <c r="G43086">
        <v>2.5104100820947335</v>
      </c>
    </row>
    <row r="43087" spans="1:7" x14ac:dyDescent="0.3">
      <c r="A43087" s="1">
        <v>45543.069444444445</v>
      </c>
      <c r="B43087">
        <v>637.60228475290194</v>
      </c>
      <c r="C43087">
        <v>359.33746824042743</v>
      </c>
      <c r="D43087">
        <v>608.6146073668674</v>
      </c>
      <c r="E43087">
        <v>1936.4304005718914</v>
      </c>
      <c r="F43087">
        <v>2023.0672192896325</v>
      </c>
      <c r="G43087">
        <v>2.5081061200843817</v>
      </c>
    </row>
    <row r="43088" spans="1:7" x14ac:dyDescent="0.3">
      <c r="A43088" s="1">
        <v>45543.072916666664</v>
      </c>
      <c r="B43088">
        <v>637.17221437835224</v>
      </c>
      <c r="C43088">
        <v>361.41287094949689</v>
      </c>
      <c r="D43088">
        <v>608.55634848873092</v>
      </c>
      <c r="E43088">
        <v>1935.250020274106</v>
      </c>
      <c r="F43088">
        <v>2024.1485878663545</v>
      </c>
      <c r="G43088">
        <v>2.5008217857568558</v>
      </c>
    </row>
    <row r="43089" spans="1:7" x14ac:dyDescent="0.3">
      <c r="A43089" s="1">
        <v>45543.076388888891</v>
      </c>
      <c r="B43089">
        <v>636.36372909869272</v>
      </c>
      <c r="C43089">
        <v>353.40567466004438</v>
      </c>
      <c r="D43089">
        <v>607.41031874625889</v>
      </c>
      <c r="E43089">
        <v>1921.3765226430835</v>
      </c>
      <c r="F43089">
        <v>1989.234338575448</v>
      </c>
      <c r="G43089">
        <v>2.5147044458330265</v>
      </c>
    </row>
    <row r="43090" spans="1:7" x14ac:dyDescent="0.3">
      <c r="A43090" s="1">
        <v>45543.079861111109</v>
      </c>
      <c r="B43090">
        <v>636.36841965318274</v>
      </c>
      <c r="C43090">
        <v>355.74638429525373</v>
      </c>
      <c r="D43090">
        <v>607.89622659377403</v>
      </c>
      <c r="E43090">
        <v>1919.0441820540668</v>
      </c>
      <c r="F43090">
        <v>1989.5196655460229</v>
      </c>
      <c r="G43090">
        <v>2.5194212608451698</v>
      </c>
    </row>
    <row r="43091" spans="1:7" x14ac:dyDescent="0.3">
      <c r="A43091" s="1">
        <v>45543.083333333336</v>
      </c>
      <c r="B43091">
        <v>633.79948679432016</v>
      </c>
      <c r="C43091">
        <v>352.15690857325671</v>
      </c>
      <c r="D43091">
        <v>605.39576745368697</v>
      </c>
      <c r="E43091">
        <v>1902.9293880589989</v>
      </c>
      <c r="F43091">
        <v>1965.9116992666511</v>
      </c>
      <c r="G43091">
        <v>2.5053934703682295</v>
      </c>
    </row>
    <row r="43092" spans="1:7" x14ac:dyDescent="0.3">
      <c r="A43092" s="1">
        <v>45543.086805555555</v>
      </c>
      <c r="B43092">
        <v>636.10060725257449</v>
      </c>
      <c r="C43092">
        <v>348.96804807780211</v>
      </c>
      <c r="D43092">
        <v>607.55250891783533</v>
      </c>
      <c r="E43092">
        <v>1909.2453730906034</v>
      </c>
      <c r="F43092">
        <v>1960.7339407049783</v>
      </c>
      <c r="G43092">
        <v>2.5186112374207741</v>
      </c>
    </row>
    <row r="43093" spans="1:7" x14ac:dyDescent="0.3">
      <c r="A43093" s="1">
        <v>45543.090277777781</v>
      </c>
      <c r="B43093">
        <v>632.81174751625906</v>
      </c>
      <c r="C43093">
        <v>348.78627196222368</v>
      </c>
      <c r="D43093">
        <v>604.8725611652917</v>
      </c>
      <c r="E43093">
        <v>1891.1076119316006</v>
      </c>
      <c r="F43093">
        <v>1959.9819616996085</v>
      </c>
      <c r="G43093">
        <v>2.4925772026796125</v>
      </c>
    </row>
    <row r="43094" spans="1:7" x14ac:dyDescent="0.3">
      <c r="A43094" s="1">
        <v>45543.09375</v>
      </c>
      <c r="B43094">
        <v>635.30208070844549</v>
      </c>
      <c r="C43094">
        <v>353.44333796597937</v>
      </c>
      <c r="D43094">
        <v>607.2741113013534</v>
      </c>
      <c r="E43094">
        <v>1908.1492542714675</v>
      </c>
      <c r="F43094">
        <v>1987.5142040927492</v>
      </c>
      <c r="G43094">
        <v>2.5218586763927053</v>
      </c>
    </row>
    <row r="43095" spans="1:7" x14ac:dyDescent="0.3">
      <c r="A43095" s="1">
        <v>45543.097222222219</v>
      </c>
      <c r="B43095">
        <v>633.22219722429338</v>
      </c>
      <c r="C43095">
        <v>352.25276631117538</v>
      </c>
      <c r="D43095">
        <v>604.75686631092458</v>
      </c>
      <c r="E43095">
        <v>1911.3738155561639</v>
      </c>
      <c r="F43095">
        <v>1988.5032047527077</v>
      </c>
      <c r="G43095">
        <v>2.4969525337342748</v>
      </c>
    </row>
    <row r="43096" spans="1:7" x14ac:dyDescent="0.3">
      <c r="A43096" s="1">
        <v>45543.100694444445</v>
      </c>
      <c r="B43096">
        <v>635.9094667079446</v>
      </c>
      <c r="C43096">
        <v>360.33587922122979</v>
      </c>
      <c r="D43096">
        <v>607.3801990183747</v>
      </c>
      <c r="E43096">
        <v>1934.0973065228761</v>
      </c>
      <c r="F43096">
        <v>2012.5611962296978</v>
      </c>
      <c r="G43096">
        <v>2.5367761816738312</v>
      </c>
    </row>
    <row r="43097" spans="1:7" x14ac:dyDescent="0.3">
      <c r="A43097" s="1">
        <v>45543.104166666664</v>
      </c>
      <c r="B43097">
        <v>637.39213337993044</v>
      </c>
      <c r="C43097">
        <v>360.24220720422289</v>
      </c>
      <c r="D43097">
        <v>608.63251550484244</v>
      </c>
      <c r="E43097">
        <v>1937.9114343348663</v>
      </c>
      <c r="F43097">
        <v>2011.5972275172503</v>
      </c>
      <c r="G43097">
        <v>2.5181672340326511</v>
      </c>
    </row>
    <row r="43098" spans="1:7" x14ac:dyDescent="0.3">
      <c r="A43098" s="1">
        <v>45543.107638888891</v>
      </c>
      <c r="B43098">
        <v>633.24614837950514</v>
      </c>
      <c r="C43098">
        <v>360.88282388855163</v>
      </c>
      <c r="D43098">
        <v>604.34469461023639</v>
      </c>
      <c r="E43098">
        <v>1922.4921089515183</v>
      </c>
      <c r="F43098">
        <v>2004.9718870745005</v>
      </c>
      <c r="G43098">
        <v>2.5130130613225465</v>
      </c>
    </row>
    <row r="43099" spans="1:7" x14ac:dyDescent="0.3">
      <c r="A43099" s="1">
        <v>45543.111111111109</v>
      </c>
      <c r="B43099">
        <v>633.55420959921355</v>
      </c>
      <c r="C43099">
        <v>358.36319922324776</v>
      </c>
      <c r="D43099">
        <v>604.77371879856855</v>
      </c>
      <c r="E43099">
        <v>1914.5411118083859</v>
      </c>
      <c r="F43099">
        <v>1982.2170573825995</v>
      </c>
      <c r="G43099">
        <v>2.4414636556417393</v>
      </c>
    </row>
    <row r="43100" spans="1:7" x14ac:dyDescent="0.3">
      <c r="A43100" s="1">
        <v>45543.114583333336</v>
      </c>
      <c r="B43100">
        <v>634.88075112058812</v>
      </c>
      <c r="C43100">
        <v>356.48955747738324</v>
      </c>
      <c r="D43100">
        <v>606.20154931032221</v>
      </c>
      <c r="E43100">
        <v>1908.2093673006309</v>
      </c>
      <c r="F43100">
        <v>1971.777344835446</v>
      </c>
      <c r="G43100">
        <v>1.6352799185706561</v>
      </c>
    </row>
    <row r="43101" spans="1:7" x14ac:dyDescent="0.3">
      <c r="A43101" s="1">
        <v>45543.118055555555</v>
      </c>
      <c r="B43101">
        <v>636.7697638406753</v>
      </c>
      <c r="C43101">
        <v>359.92544636106669</v>
      </c>
      <c r="D43101">
        <v>607.89435540194074</v>
      </c>
      <c r="E43101">
        <v>1917.4189831766723</v>
      </c>
      <c r="F43101">
        <v>1989.9865429255017</v>
      </c>
      <c r="G43101">
        <v>1.6337117488151747</v>
      </c>
    </row>
    <row r="43102" spans="1:7" x14ac:dyDescent="0.3">
      <c r="A43102" s="1">
        <v>45543.121527777781</v>
      </c>
      <c r="B43102">
        <v>634.36842385029593</v>
      </c>
      <c r="C43102">
        <v>358.58652935237706</v>
      </c>
      <c r="D43102">
        <v>605.70821363050061</v>
      </c>
      <c r="E43102">
        <v>1894.4271248271948</v>
      </c>
      <c r="F43102">
        <v>1972.6538413513567</v>
      </c>
      <c r="G43102">
        <v>1.6364490951991901</v>
      </c>
    </row>
    <row r="43103" spans="1:7" x14ac:dyDescent="0.3">
      <c r="A43103" s="1">
        <v>45543.125</v>
      </c>
      <c r="B43103">
        <v>635.46829931989339</v>
      </c>
      <c r="C43103">
        <v>355.18296943031731</v>
      </c>
      <c r="D43103">
        <v>606.42617959122583</v>
      </c>
      <c r="E43103">
        <v>1905.9353886778299</v>
      </c>
      <c r="F43103">
        <v>1964.1452323976973</v>
      </c>
      <c r="G43103">
        <v>1.6391864415832051</v>
      </c>
    </row>
    <row r="43104" spans="1:7" x14ac:dyDescent="0.3">
      <c r="A43104" s="1">
        <v>45543.128472222219</v>
      </c>
      <c r="B43104">
        <v>637.86036890207788</v>
      </c>
      <c r="C43104">
        <v>362.02220313339188</v>
      </c>
      <c r="D43104">
        <v>609.25384770447272</v>
      </c>
      <c r="E43104">
        <v>1918.3835175407876</v>
      </c>
      <c r="F43104">
        <v>1989.3823964910182</v>
      </c>
      <c r="G43104">
        <v>1.6419237879672206</v>
      </c>
    </row>
    <row r="43105" spans="1:7" x14ac:dyDescent="0.3">
      <c r="A43105" s="1">
        <v>45543.131944444445</v>
      </c>
      <c r="B43105">
        <v>638.19594578911119</v>
      </c>
      <c r="C43105">
        <v>360.11445620237299</v>
      </c>
      <c r="D43105">
        <v>609.41716119514706</v>
      </c>
      <c r="E43105">
        <v>1917.2752113202389</v>
      </c>
      <c r="F43105">
        <v>1980.9771058585409</v>
      </c>
      <c r="G43105">
        <v>1.6446611343512356</v>
      </c>
    </row>
    <row r="43106" spans="1:7" x14ac:dyDescent="0.3">
      <c r="A43106" s="1">
        <v>45543.135416666664</v>
      </c>
      <c r="B43106">
        <v>638.2389079647545</v>
      </c>
      <c r="C43106">
        <v>359.88099735680339</v>
      </c>
      <c r="D43106">
        <v>609.72590963639959</v>
      </c>
      <c r="E43106">
        <v>1916.4143300004268</v>
      </c>
      <c r="F43106">
        <v>1979.9808605054304</v>
      </c>
      <c r="G43106">
        <v>1.6473984807352511</v>
      </c>
    </row>
    <row r="43107" spans="1:7" x14ac:dyDescent="0.3">
      <c r="A43107" s="1">
        <v>45543.138888888891</v>
      </c>
      <c r="B43107">
        <v>638.23437694764391</v>
      </c>
      <c r="C43107">
        <v>360.07300230139816</v>
      </c>
      <c r="D43107">
        <v>609.13678339929686</v>
      </c>
      <c r="E43107">
        <v>1916.0519356855004</v>
      </c>
      <c r="F43107">
        <v>1976.5592592445071</v>
      </c>
      <c r="G43107">
        <v>1.6501358271192661</v>
      </c>
    </row>
    <row r="43108" spans="1:7" x14ac:dyDescent="0.3">
      <c r="A43108" s="1">
        <v>45543.142361111109</v>
      </c>
      <c r="B43108">
        <v>637.97851171104583</v>
      </c>
      <c r="C43108">
        <v>360.79354490248608</v>
      </c>
      <c r="D43108">
        <v>609.33993517039607</v>
      </c>
      <c r="E43108">
        <v>1913.6807606951234</v>
      </c>
      <c r="F43108">
        <v>1978.0547223990282</v>
      </c>
      <c r="G43108">
        <v>1.6528731735032816</v>
      </c>
    </row>
    <row r="43109" spans="1:7" x14ac:dyDescent="0.3">
      <c r="A43109" s="1">
        <v>45543.145833333336</v>
      </c>
      <c r="B43109">
        <v>638.45066686574432</v>
      </c>
      <c r="C43109">
        <v>358.84156042026262</v>
      </c>
      <c r="D43109">
        <v>609.67559023100478</v>
      </c>
      <c r="E43109">
        <v>1911.0485853485491</v>
      </c>
      <c r="F43109">
        <v>1968.2658832317595</v>
      </c>
      <c r="G43109">
        <v>1.6442180410718359</v>
      </c>
    </row>
    <row r="43110" spans="1:7" x14ac:dyDescent="0.3">
      <c r="A43110" s="1">
        <v>45543.149305555555</v>
      </c>
      <c r="B43110">
        <v>638.24226318578349</v>
      </c>
      <c r="C43110">
        <v>359.75231234835792</v>
      </c>
      <c r="D43110">
        <v>609.60814932046162</v>
      </c>
      <c r="E43110">
        <v>1907.4564768487214</v>
      </c>
      <c r="F43110">
        <v>1970.5082123572829</v>
      </c>
      <c r="G43110">
        <v>1.5916661816335067</v>
      </c>
    </row>
    <row r="43111" spans="1:7" x14ac:dyDescent="0.3">
      <c r="A43111" s="1">
        <v>45543.152777777781</v>
      </c>
      <c r="B43111">
        <v>638.12136193699018</v>
      </c>
      <c r="C43111">
        <v>359.9400392819586</v>
      </c>
      <c r="D43111">
        <v>609.44242472260646</v>
      </c>
      <c r="E43111">
        <v>1909.525660662259</v>
      </c>
      <c r="F43111">
        <v>1971.1595262030439</v>
      </c>
      <c r="G43111">
        <v>1.597877445420705</v>
      </c>
    </row>
    <row r="43112" spans="1:7" x14ac:dyDescent="0.3">
      <c r="A43112" s="1">
        <v>45543.15625</v>
      </c>
      <c r="B43112">
        <v>637.73286324144351</v>
      </c>
      <c r="C43112">
        <v>360.09114168745577</v>
      </c>
      <c r="D43112">
        <v>609.21975205355875</v>
      </c>
      <c r="E43112">
        <v>1909.1271407092192</v>
      </c>
      <c r="F43112">
        <v>1969.8744752788307</v>
      </c>
      <c r="G43112">
        <v>1.6044569131548392</v>
      </c>
    </row>
    <row r="43113" spans="1:7" x14ac:dyDescent="0.3">
      <c r="A43113" s="1">
        <v>45543.159722222219</v>
      </c>
      <c r="B43113">
        <v>636.40079024394254</v>
      </c>
      <c r="C43113">
        <v>359.16032489018301</v>
      </c>
      <c r="D43113">
        <v>607.98578371575559</v>
      </c>
      <c r="E43113">
        <v>1899.6907679034421</v>
      </c>
      <c r="F43113">
        <v>1956.345706337288</v>
      </c>
      <c r="G43113">
        <v>1.6110363808889732</v>
      </c>
    </row>
    <row r="43114" spans="1:7" x14ac:dyDescent="0.3">
      <c r="A43114" s="1">
        <v>45543.163194444445</v>
      </c>
      <c r="B43114">
        <v>635.76678079897124</v>
      </c>
      <c r="C43114">
        <v>356.57547859997828</v>
      </c>
      <c r="D43114">
        <v>607.09197036555793</v>
      </c>
      <c r="E43114">
        <v>1900.5181797562113</v>
      </c>
      <c r="F43114">
        <v>1947.8425066204411</v>
      </c>
      <c r="G43114">
        <v>1.6176158486231071</v>
      </c>
    </row>
    <row r="43115" spans="1:7" x14ac:dyDescent="0.3">
      <c r="A43115" s="1">
        <v>45543.166666666664</v>
      </c>
      <c r="B43115">
        <v>633.95911683573888</v>
      </c>
      <c r="C43115">
        <v>357.1346270178849</v>
      </c>
      <c r="D43115">
        <v>605.33818382272409</v>
      </c>
      <c r="E43115">
        <v>1893.4092952266037</v>
      </c>
      <c r="F43115">
        <v>1944.9469110035125</v>
      </c>
      <c r="G43115">
        <v>1.6241953163572411</v>
      </c>
    </row>
    <row r="43116" spans="1:7" x14ac:dyDescent="0.3">
      <c r="A43116" s="1">
        <v>45543.170138888891</v>
      </c>
      <c r="B43116">
        <v>632.95103413920549</v>
      </c>
      <c r="C43116">
        <v>355.11870019018204</v>
      </c>
      <c r="D43116">
        <v>604.44881093770414</v>
      </c>
      <c r="E43116">
        <v>1880.4868266650003</v>
      </c>
      <c r="F43116">
        <v>1927.946503129931</v>
      </c>
      <c r="G43116">
        <v>1.6307747840913751</v>
      </c>
    </row>
    <row r="43117" spans="1:7" x14ac:dyDescent="0.3">
      <c r="A43117" s="1">
        <v>45543.173611111109</v>
      </c>
      <c r="B43117">
        <v>635.06728490216017</v>
      </c>
      <c r="C43117">
        <v>354.80076108043443</v>
      </c>
      <c r="D43117">
        <v>606.94404873536894</v>
      </c>
      <c r="E43117">
        <v>1896.183628897875</v>
      </c>
      <c r="F43117">
        <v>1923.5902744911541</v>
      </c>
      <c r="G43117">
        <v>1.6373542518255091</v>
      </c>
    </row>
    <row r="43118" spans="1:7" x14ac:dyDescent="0.3">
      <c r="A43118" s="1">
        <v>45543.177083333336</v>
      </c>
      <c r="B43118">
        <v>632.5833594974232</v>
      </c>
      <c r="C43118">
        <v>352.55648294155628</v>
      </c>
      <c r="D43118">
        <v>604.65523187236454</v>
      </c>
      <c r="E43118">
        <v>1882.8843815952928</v>
      </c>
      <c r="F43118">
        <v>1914.0078955587333</v>
      </c>
      <c r="G43118">
        <v>1.6439337195596431</v>
      </c>
    </row>
    <row r="43119" spans="1:7" x14ac:dyDescent="0.3">
      <c r="A43119" s="1">
        <v>45543.180555555555</v>
      </c>
      <c r="B43119">
        <v>632.57216087334393</v>
      </c>
      <c r="C43119">
        <v>348.56482872271215</v>
      </c>
      <c r="D43119">
        <v>604.595992518402</v>
      </c>
      <c r="E43119">
        <v>1876.187853359877</v>
      </c>
      <c r="F43119">
        <v>1886.4271258065919</v>
      </c>
      <c r="G43119">
        <v>1.6505131872937771</v>
      </c>
    </row>
    <row r="43120" spans="1:7" x14ac:dyDescent="0.3">
      <c r="A43120" s="1">
        <v>45543.184027777781</v>
      </c>
      <c r="B43120">
        <v>632.24981022555187</v>
      </c>
      <c r="C43120">
        <v>350.77544525802108</v>
      </c>
      <c r="D43120">
        <v>604.16682696017131</v>
      </c>
      <c r="E43120">
        <v>1886.4693000048594</v>
      </c>
      <c r="F43120">
        <v>1900.6652941048083</v>
      </c>
      <c r="G43120">
        <v>1.5687121649834084</v>
      </c>
    </row>
    <row r="43121" spans="1:7" x14ac:dyDescent="0.3">
      <c r="A43121" s="1">
        <v>45543.1875</v>
      </c>
      <c r="B43121">
        <v>632.24216488429795</v>
      </c>
      <c r="C43121">
        <v>351.37161302721722</v>
      </c>
      <c r="D43121">
        <v>604.7384509679116</v>
      </c>
      <c r="E43121">
        <v>1894.462510525145</v>
      </c>
      <c r="F43121">
        <v>1921.8814807530457</v>
      </c>
      <c r="G43121">
        <v>0.27978169294965727</v>
      </c>
    </row>
    <row r="43122" spans="1:7" x14ac:dyDescent="0.3">
      <c r="A43122" s="1">
        <v>45543.190972222219</v>
      </c>
      <c r="B43122">
        <v>636.80697647805459</v>
      </c>
      <c r="C43122">
        <v>357.51973348533068</v>
      </c>
      <c r="D43122">
        <v>608.68448298489909</v>
      </c>
      <c r="E43122">
        <v>1917.5811010569175</v>
      </c>
      <c r="F43122">
        <v>1962.5197549550958</v>
      </c>
      <c r="G43122">
        <v>0.12126213244614002</v>
      </c>
    </row>
    <row r="43123" spans="1:7" x14ac:dyDescent="0.3">
      <c r="A43123" s="1">
        <v>45543.194444444445</v>
      </c>
      <c r="B43123">
        <v>637.24033364680929</v>
      </c>
      <c r="C43123">
        <v>356.57566450226051</v>
      </c>
      <c r="D43123">
        <v>609.12857469056485</v>
      </c>
      <c r="E43123">
        <v>1923.8228037449321</v>
      </c>
      <c r="F43123">
        <v>1980.3061580481003</v>
      </c>
      <c r="G43123">
        <v>0.12111669278635515</v>
      </c>
    </row>
    <row r="43124" spans="1:7" x14ac:dyDescent="0.3">
      <c r="A43124" s="1">
        <v>45543.197916666664</v>
      </c>
      <c r="B43124">
        <v>637.35043730610118</v>
      </c>
      <c r="C43124">
        <v>360.2357197941991</v>
      </c>
      <c r="D43124">
        <v>609.02144550085859</v>
      </c>
      <c r="E43124">
        <v>1928.2358593209387</v>
      </c>
      <c r="F43124">
        <v>1991.7187294194412</v>
      </c>
      <c r="G43124">
        <v>0.1209712531265703</v>
      </c>
    </row>
    <row r="43125" spans="1:7" x14ac:dyDescent="0.3">
      <c r="A43125" s="1">
        <v>45543.201388888891</v>
      </c>
      <c r="B43125">
        <v>635.22776285327404</v>
      </c>
      <c r="C43125">
        <v>358.33974875755359</v>
      </c>
      <c r="D43125">
        <v>606.64140567189543</v>
      </c>
      <c r="E43125">
        <v>1918.5668111416787</v>
      </c>
      <c r="F43125">
        <v>1976.4025524600743</v>
      </c>
      <c r="G43125">
        <v>0.12082581346678542</v>
      </c>
    </row>
    <row r="43126" spans="1:7" x14ac:dyDescent="0.3">
      <c r="A43126" s="1">
        <v>45543.204861111109</v>
      </c>
      <c r="B43126">
        <v>634.71657862605082</v>
      </c>
      <c r="C43126">
        <v>361.40213663299375</v>
      </c>
      <c r="D43126">
        <v>606.37526570524392</v>
      </c>
      <c r="E43126">
        <v>1913.7494706645607</v>
      </c>
      <c r="F43126">
        <v>1980.4018017938129</v>
      </c>
      <c r="G43126">
        <v>0.12068037380700054</v>
      </c>
    </row>
    <row r="43127" spans="1:7" x14ac:dyDescent="0.3">
      <c r="A43127" s="1">
        <v>45543.208333333336</v>
      </c>
      <c r="B43127">
        <v>638.17757440866228</v>
      </c>
      <c r="C43127">
        <v>362.90719182611986</v>
      </c>
      <c r="D43127">
        <v>609.57993023227777</v>
      </c>
      <c r="E43127">
        <v>1931.0962451976645</v>
      </c>
      <c r="F43127">
        <v>1988.00940024532</v>
      </c>
      <c r="G43127">
        <v>0.12053493414721569</v>
      </c>
    </row>
    <row r="43128" spans="1:7" x14ac:dyDescent="0.3">
      <c r="A43128" s="1">
        <v>45543.211805555555</v>
      </c>
      <c r="B43128">
        <v>636.69770055646848</v>
      </c>
      <c r="C43128">
        <v>362.00462592468153</v>
      </c>
      <c r="D43128">
        <v>608.24446803778164</v>
      </c>
      <c r="E43128">
        <v>1925.0758544421437</v>
      </c>
      <c r="F43128">
        <v>1983.373440309246</v>
      </c>
      <c r="G43128">
        <v>0.12038949448743082</v>
      </c>
    </row>
    <row r="43129" spans="1:7" x14ac:dyDescent="0.3">
      <c r="A43129" s="1">
        <v>45543.215277777781</v>
      </c>
      <c r="B43129">
        <v>636.93662645006532</v>
      </c>
      <c r="C43129">
        <v>361.92409669835951</v>
      </c>
      <c r="D43129">
        <v>608.68977049131342</v>
      </c>
      <c r="E43129">
        <v>1917.3424833873473</v>
      </c>
      <c r="F43129">
        <v>1979.4224084402579</v>
      </c>
      <c r="G43129">
        <v>0.12024405482764595</v>
      </c>
    </row>
    <row r="43130" spans="1:7" x14ac:dyDescent="0.3">
      <c r="A43130" s="1">
        <v>45543.21875</v>
      </c>
      <c r="B43130">
        <v>635.86920579990522</v>
      </c>
      <c r="C43130">
        <v>357.61433635643328</v>
      </c>
      <c r="D43130">
        <v>607.4066869431781</v>
      </c>
      <c r="E43130">
        <v>1901.1700016337729</v>
      </c>
      <c r="F43130">
        <v>1951.4380513989533</v>
      </c>
      <c r="G43130">
        <v>0.12009861516786109</v>
      </c>
    </row>
    <row r="43131" spans="1:7" x14ac:dyDescent="0.3">
      <c r="A43131" s="1">
        <v>45543.222222222219</v>
      </c>
      <c r="B43131">
        <v>637.78239884201548</v>
      </c>
      <c r="C43131">
        <v>356.79662931163898</v>
      </c>
      <c r="D43131">
        <v>609.68515921335506</v>
      </c>
      <c r="E43131">
        <v>1908.9139279567171</v>
      </c>
      <c r="F43131">
        <v>1942.312922172265</v>
      </c>
      <c r="G43131">
        <v>0.11995317550807623</v>
      </c>
    </row>
    <row r="43132" spans="1:7" x14ac:dyDescent="0.3">
      <c r="A43132" s="1">
        <v>45543.225694444445</v>
      </c>
      <c r="B43132">
        <v>635.24917154240291</v>
      </c>
      <c r="C43132">
        <v>356.15790960986863</v>
      </c>
      <c r="D43132">
        <v>607.26600682676076</v>
      </c>
      <c r="E43132">
        <v>1902.5129815482353</v>
      </c>
      <c r="F43132">
        <v>1938.386320986644</v>
      </c>
      <c r="G43132">
        <v>0.11980773584829135</v>
      </c>
    </row>
    <row r="43133" spans="1:7" x14ac:dyDescent="0.3">
      <c r="A43133" s="1">
        <v>45543.229166666664</v>
      </c>
      <c r="B43133">
        <v>634.62687428025049</v>
      </c>
      <c r="C43133">
        <v>357.70328503186215</v>
      </c>
      <c r="D43133">
        <v>606.43487203797804</v>
      </c>
      <c r="E43133">
        <v>1907.1764028789787</v>
      </c>
      <c r="F43133">
        <v>1953.7057736502486</v>
      </c>
      <c r="G43133">
        <v>0.1196622961885065</v>
      </c>
    </row>
    <row r="43134" spans="1:7" x14ac:dyDescent="0.3">
      <c r="A43134" s="1">
        <v>45543.232638888891</v>
      </c>
      <c r="B43134">
        <v>632.74066256296317</v>
      </c>
      <c r="C43134">
        <v>357.64367490754802</v>
      </c>
      <c r="D43134">
        <v>604.64403693626707</v>
      </c>
      <c r="E43134">
        <v>1893.1942735140701</v>
      </c>
      <c r="F43134">
        <v>1945.7101557777676</v>
      </c>
      <c r="G43134">
        <v>0.11951685652872163</v>
      </c>
    </row>
    <row r="43135" spans="1:7" x14ac:dyDescent="0.3">
      <c r="A43135" s="1">
        <v>45543.236111111109</v>
      </c>
      <c r="B43135">
        <v>637.75131445299917</v>
      </c>
      <c r="C43135">
        <v>359.55770139517739</v>
      </c>
      <c r="D43135">
        <v>609.44299187066611</v>
      </c>
      <c r="E43135">
        <v>1914.7312307696627</v>
      </c>
      <c r="F43135">
        <v>1956.3105183917373</v>
      </c>
      <c r="G43135">
        <v>0.11937141686893678</v>
      </c>
    </row>
    <row r="43136" spans="1:7" x14ac:dyDescent="0.3">
      <c r="A43136" s="1">
        <v>45543.239583333336</v>
      </c>
      <c r="B43136">
        <v>637.36817847963619</v>
      </c>
      <c r="C43136">
        <v>354.29589647731228</v>
      </c>
      <c r="D43136">
        <v>608.72387496958697</v>
      </c>
      <c r="E43136">
        <v>1906.0045461192633</v>
      </c>
      <c r="F43136">
        <v>1931.9741463636196</v>
      </c>
      <c r="G43136">
        <v>0.1192259772091519</v>
      </c>
    </row>
    <row r="43137" spans="1:7" x14ac:dyDescent="0.3">
      <c r="A43137" s="1">
        <v>45543.243055555555</v>
      </c>
      <c r="B43137">
        <v>634.30259822207393</v>
      </c>
      <c r="C43137">
        <v>355.90196184038518</v>
      </c>
      <c r="D43137">
        <v>606.02649043649728</v>
      </c>
      <c r="E43137">
        <v>1891.7178629036441</v>
      </c>
      <c r="F43137">
        <v>1921.0457135718227</v>
      </c>
      <c r="G43137">
        <v>0.11908053754936702</v>
      </c>
    </row>
    <row r="43138" spans="1:7" x14ac:dyDescent="0.3">
      <c r="A43138" s="1">
        <v>45543.246527777781</v>
      </c>
      <c r="B43138">
        <v>632.68748196608021</v>
      </c>
      <c r="C43138">
        <v>354.83664813883763</v>
      </c>
      <c r="D43138">
        <v>604.59691426150016</v>
      </c>
      <c r="E43138">
        <v>1887.6868055659431</v>
      </c>
      <c r="F43138">
        <v>1921.2879995347314</v>
      </c>
      <c r="G43138">
        <v>0.11893509788958218</v>
      </c>
    </row>
    <row r="43139" spans="1:7" x14ac:dyDescent="0.3">
      <c r="A43139" s="1">
        <v>45543.25</v>
      </c>
      <c r="B43139">
        <v>632.98719508748934</v>
      </c>
      <c r="C43139">
        <v>357.30009624705201</v>
      </c>
      <c r="D43139">
        <v>604.8018125535624</v>
      </c>
      <c r="E43139">
        <v>1889.1968185884382</v>
      </c>
      <c r="F43139">
        <v>1931.1089754963607</v>
      </c>
      <c r="G43139">
        <v>0.1187896582297973</v>
      </c>
    </row>
    <row r="43140" spans="1:7" x14ac:dyDescent="0.3">
      <c r="A43140" s="1">
        <v>45543.253472222219</v>
      </c>
      <c r="B43140">
        <v>633.45848229781473</v>
      </c>
      <c r="C43140">
        <v>352.31792724520949</v>
      </c>
      <c r="D43140">
        <v>605.31547236177255</v>
      </c>
      <c r="E43140">
        <v>1888.0889836499853</v>
      </c>
      <c r="F43140">
        <v>1923.7208278858432</v>
      </c>
      <c r="G43140">
        <v>0.11864421857001242</v>
      </c>
    </row>
    <row r="43141" spans="1:7" x14ac:dyDescent="0.3">
      <c r="A43141" s="1">
        <v>45543.256944444445</v>
      </c>
      <c r="B43141">
        <v>635.14595494691559</v>
      </c>
      <c r="C43141">
        <v>357.68330671238533</v>
      </c>
      <c r="D43141">
        <v>607.04820243142331</v>
      </c>
      <c r="E43141">
        <v>1905.7455802448187</v>
      </c>
      <c r="F43141">
        <v>1950.0476046452313</v>
      </c>
      <c r="G43141">
        <v>0.11849877891022755</v>
      </c>
    </row>
    <row r="43142" spans="1:7" x14ac:dyDescent="0.3">
      <c r="A43142" s="1">
        <v>45543.260416666664</v>
      </c>
      <c r="B43142">
        <v>632.65577767471632</v>
      </c>
      <c r="C43142">
        <v>352.10062021810148</v>
      </c>
      <c r="D43142">
        <v>604.63299004510964</v>
      </c>
      <c r="E43142">
        <v>1888.7988965822833</v>
      </c>
      <c r="F43142">
        <v>1928.1404821182423</v>
      </c>
      <c r="G43142">
        <v>0.1183533392504427</v>
      </c>
    </row>
    <row r="43143" spans="1:7" x14ac:dyDescent="0.3">
      <c r="A43143" s="1">
        <v>45543.263888888891</v>
      </c>
      <c r="B43143">
        <v>635.37178329480946</v>
      </c>
      <c r="C43143">
        <v>354.32246759047257</v>
      </c>
      <c r="D43143">
        <v>607.33335445582338</v>
      </c>
      <c r="E43143">
        <v>1898.730813643117</v>
      </c>
      <c r="F43143">
        <v>1938.6256024705619</v>
      </c>
      <c r="G43143">
        <v>0.11820789959065782</v>
      </c>
    </row>
    <row r="43144" spans="1:7" x14ac:dyDescent="0.3">
      <c r="A43144" s="1">
        <v>45543.267361111109</v>
      </c>
      <c r="B43144">
        <v>633.23710536791395</v>
      </c>
      <c r="C43144">
        <v>352.64606439921317</v>
      </c>
      <c r="D43144">
        <v>604.93971776170986</v>
      </c>
      <c r="E43144">
        <v>1884.9879465084305</v>
      </c>
      <c r="F43144">
        <v>1927.2387640697905</v>
      </c>
      <c r="G43144">
        <v>0.11806245993087297</v>
      </c>
    </row>
    <row r="43145" spans="1:7" x14ac:dyDescent="0.3">
      <c r="A43145" s="1">
        <v>45543.270833333336</v>
      </c>
      <c r="B43145">
        <v>632.59531360035783</v>
      </c>
      <c r="C43145">
        <v>355.228224162603</v>
      </c>
      <c r="D43145">
        <v>604.20848345790228</v>
      </c>
      <c r="E43145">
        <v>1892.2485292994413</v>
      </c>
      <c r="F43145">
        <v>1946.4335355195474</v>
      </c>
      <c r="G43145">
        <v>0.11791702027108809</v>
      </c>
    </row>
    <row r="43146" spans="1:7" x14ac:dyDescent="0.3">
      <c r="A43146" s="1">
        <v>45543.274305555555</v>
      </c>
      <c r="B43146">
        <v>632.83073951398842</v>
      </c>
      <c r="C43146">
        <v>355.31114801606856</v>
      </c>
      <c r="D43146">
        <v>604.5427740082464</v>
      </c>
      <c r="E43146">
        <v>1893.7702698547032</v>
      </c>
      <c r="F43146">
        <v>1948.6744496511667</v>
      </c>
      <c r="G43146">
        <v>0.11777158061130322</v>
      </c>
    </row>
    <row r="43147" spans="1:7" x14ac:dyDescent="0.3">
      <c r="A43147" s="1">
        <v>45543.277777777781</v>
      </c>
      <c r="B43147">
        <v>635.60254552958816</v>
      </c>
      <c r="C43147">
        <v>356.19815490716684</v>
      </c>
      <c r="D43147">
        <v>607.36373842978628</v>
      </c>
      <c r="E43147">
        <v>1908.3894820876226</v>
      </c>
      <c r="F43147">
        <v>1956.8042359689111</v>
      </c>
      <c r="G43147">
        <v>0.11762614095151834</v>
      </c>
    </row>
    <row r="43148" spans="1:7" x14ac:dyDescent="0.3">
      <c r="A43148" s="1">
        <v>45543.28125</v>
      </c>
      <c r="B43148">
        <v>632.67672237669569</v>
      </c>
      <c r="C43148">
        <v>355.12316217549528</v>
      </c>
      <c r="D43148">
        <v>604.42573911038846</v>
      </c>
      <c r="E43148">
        <v>1891.719092856375</v>
      </c>
      <c r="F43148">
        <v>1944.977215177993</v>
      </c>
      <c r="G43148">
        <v>0.11748070129173349</v>
      </c>
    </row>
    <row r="43149" spans="1:7" x14ac:dyDescent="0.3">
      <c r="A43149" s="1">
        <v>45543.284722222219</v>
      </c>
      <c r="B43149">
        <v>636.40423840519998</v>
      </c>
      <c r="C43149">
        <v>356.34598285449169</v>
      </c>
      <c r="D43149">
        <v>608.12649917085048</v>
      </c>
      <c r="E43149">
        <v>1910.9180570147578</v>
      </c>
      <c r="F43149">
        <v>1957.0189463729466</v>
      </c>
      <c r="G43149">
        <v>0.11733526163194861</v>
      </c>
    </row>
    <row r="43150" spans="1:7" x14ac:dyDescent="0.3">
      <c r="A43150" s="1">
        <v>45543.288194444445</v>
      </c>
      <c r="B43150">
        <v>634.76443251389151</v>
      </c>
      <c r="C43150">
        <v>355.52792646296587</v>
      </c>
      <c r="D43150">
        <v>606.30514295716409</v>
      </c>
      <c r="E43150">
        <v>1906.1013642630105</v>
      </c>
      <c r="F43150">
        <v>1953.7882176729217</v>
      </c>
      <c r="G43150">
        <v>0.11718982197216377</v>
      </c>
    </row>
    <row r="43151" spans="1:7" x14ac:dyDescent="0.3">
      <c r="A43151" s="1">
        <v>45543.291666666664</v>
      </c>
      <c r="B43151">
        <v>632.68984201463081</v>
      </c>
      <c r="C43151">
        <v>352.70998469714192</v>
      </c>
      <c r="D43151">
        <v>604.88671723126208</v>
      </c>
      <c r="E43151">
        <v>1879.7155897354917</v>
      </c>
      <c r="F43151">
        <v>1922.1190252152035</v>
      </c>
      <c r="G43151">
        <v>0.11704438231237889</v>
      </c>
    </row>
    <row r="43152" spans="1:7" x14ac:dyDescent="0.3">
      <c r="A43152" s="1">
        <v>45543.295138888891</v>
      </c>
      <c r="B43152">
        <v>637.04866069042373</v>
      </c>
      <c r="C43152">
        <v>353.61806401993169</v>
      </c>
      <c r="D43152">
        <v>608.98547030165582</v>
      </c>
      <c r="E43152">
        <v>1904.5898852321723</v>
      </c>
      <c r="F43152">
        <v>1928.3257373085719</v>
      </c>
      <c r="G43152">
        <v>0.11689894265259403</v>
      </c>
    </row>
    <row r="43153" spans="1:7" x14ac:dyDescent="0.3">
      <c r="A43153" s="1">
        <v>45543.298611111109</v>
      </c>
      <c r="B43153">
        <v>633.63591742576546</v>
      </c>
      <c r="C43153">
        <v>351.12695260124235</v>
      </c>
      <c r="D43153">
        <v>605.65414441598398</v>
      </c>
      <c r="E43153">
        <v>1887.5093801587859</v>
      </c>
      <c r="F43153">
        <v>1920.3361640878952</v>
      </c>
      <c r="G43153">
        <v>0.11675350299280916</v>
      </c>
    </row>
    <row r="43154" spans="1:7" x14ac:dyDescent="0.3">
      <c r="A43154" s="1">
        <v>45543.302083333336</v>
      </c>
      <c r="B43154">
        <v>637.37788488520823</v>
      </c>
      <c r="C43154">
        <v>355.25773714035148</v>
      </c>
      <c r="D43154">
        <v>609.20846975376924</v>
      </c>
      <c r="E43154">
        <v>1909.8335348578873</v>
      </c>
      <c r="F43154">
        <v>1947.5514363283939</v>
      </c>
      <c r="G43154">
        <v>0.1166080633330243</v>
      </c>
    </row>
    <row r="43155" spans="1:7" x14ac:dyDescent="0.3">
      <c r="A43155" s="1">
        <v>45543.305555555555</v>
      </c>
      <c r="B43155">
        <v>637.57840998634856</v>
      </c>
      <c r="C43155">
        <v>354.99471462694788</v>
      </c>
      <c r="D43155">
        <v>608.91023090197928</v>
      </c>
      <c r="E43155">
        <v>1914.0373800230523</v>
      </c>
      <c r="F43155">
        <v>1960.3808056526134</v>
      </c>
      <c r="G43155">
        <v>0.11646262367323942</v>
      </c>
    </row>
    <row r="43156" spans="1:7" x14ac:dyDescent="0.3">
      <c r="A43156" s="1">
        <v>45543.309027777781</v>
      </c>
      <c r="B43156">
        <v>635.60480655420088</v>
      </c>
      <c r="C43156">
        <v>351.70286056683307</v>
      </c>
      <c r="D43156">
        <v>606.95850889828534</v>
      </c>
      <c r="E43156">
        <v>1903.756063405561</v>
      </c>
      <c r="F43156">
        <v>1953.4345414023824</v>
      </c>
      <c r="G43156">
        <v>0.11631718401345457</v>
      </c>
    </row>
    <row r="43157" spans="1:7" x14ac:dyDescent="0.3">
      <c r="A43157" s="1">
        <v>45543.3125</v>
      </c>
      <c r="B43157">
        <v>632.78716859023996</v>
      </c>
      <c r="C43157">
        <v>352.72776269600854</v>
      </c>
      <c r="D43157">
        <v>604.55809240135954</v>
      </c>
      <c r="E43157">
        <v>1892.4727991960581</v>
      </c>
      <c r="F43157">
        <v>1950.1488147111672</v>
      </c>
      <c r="G43157">
        <v>0.1161717443536697</v>
      </c>
    </row>
    <row r="43158" spans="1:7" x14ac:dyDescent="0.3">
      <c r="A43158" s="1">
        <v>45543.315972222219</v>
      </c>
      <c r="B43158">
        <v>636.76520217345092</v>
      </c>
      <c r="C43158">
        <v>355.42734586771417</v>
      </c>
      <c r="D43158">
        <v>608.65300934444917</v>
      </c>
      <c r="E43158">
        <v>1923.036397638884</v>
      </c>
      <c r="F43158">
        <v>1975.6053275582321</v>
      </c>
      <c r="G43158">
        <v>0.11602630469388485</v>
      </c>
    </row>
    <row r="43159" spans="1:7" x14ac:dyDescent="0.3">
      <c r="A43159" s="1">
        <v>45543.319444444445</v>
      </c>
      <c r="B43159">
        <v>635.37219510239981</v>
      </c>
      <c r="C43159">
        <v>357.64405880788831</v>
      </c>
      <c r="D43159">
        <v>607.27354620903202</v>
      </c>
      <c r="E43159">
        <v>1912.6572979560965</v>
      </c>
      <c r="F43159">
        <v>1979.7245805029875</v>
      </c>
      <c r="G43159">
        <v>0.11588086503409997</v>
      </c>
    </row>
    <row r="43160" spans="1:7" x14ac:dyDescent="0.3">
      <c r="A43160" s="1">
        <v>45543.322916666664</v>
      </c>
      <c r="B43160">
        <v>635.98072075468804</v>
      </c>
      <c r="C43160">
        <v>353.7303299386503</v>
      </c>
      <c r="D43160">
        <v>607.41900182735185</v>
      </c>
      <c r="E43160">
        <v>1912.3781310270929</v>
      </c>
      <c r="F43160">
        <v>1964.5074715211754</v>
      </c>
      <c r="G43160">
        <v>0.1157354253743151</v>
      </c>
    </row>
    <row r="43161" spans="1:7" x14ac:dyDescent="0.3">
      <c r="A43161" s="1">
        <v>45543.326388888891</v>
      </c>
      <c r="B43161">
        <v>634.40348252492117</v>
      </c>
      <c r="C43161">
        <v>357.17774053693824</v>
      </c>
      <c r="D43161">
        <v>606.16199522505713</v>
      </c>
      <c r="E43161">
        <v>1903.2882544678255</v>
      </c>
      <c r="F43161">
        <v>1968.7177234962362</v>
      </c>
      <c r="G43161">
        <v>0.11558998571453025</v>
      </c>
    </row>
    <row r="43162" spans="1:7" x14ac:dyDescent="0.3">
      <c r="A43162" s="1">
        <v>45543.329861111109</v>
      </c>
      <c r="B43162">
        <v>636.75014461157059</v>
      </c>
      <c r="C43162">
        <v>354.37331125649723</v>
      </c>
      <c r="D43162">
        <v>608.0574015362763</v>
      </c>
      <c r="E43162">
        <v>1912.7221089947011</v>
      </c>
      <c r="F43162">
        <v>1966.015541095381</v>
      </c>
      <c r="G43162">
        <v>0.11544454605474537</v>
      </c>
    </row>
    <row r="43163" spans="1:7" x14ac:dyDescent="0.3">
      <c r="A43163" s="1">
        <v>45543.333333333336</v>
      </c>
      <c r="B43163">
        <v>637.33522969792989</v>
      </c>
      <c r="C43163">
        <v>354.57944925795937</v>
      </c>
      <c r="D43163">
        <v>609.02852170191466</v>
      </c>
      <c r="E43163">
        <v>1917.3777869709127</v>
      </c>
      <c r="F43163">
        <v>1976.7327473795724</v>
      </c>
      <c r="G43163">
        <v>0.11529910639496049</v>
      </c>
    </row>
    <row r="43164" spans="1:7" x14ac:dyDescent="0.3">
      <c r="A43164" s="1">
        <v>45543.336805555555</v>
      </c>
      <c r="B43164">
        <v>635.46724633648228</v>
      </c>
      <c r="C43164">
        <v>355.59141982332886</v>
      </c>
      <c r="D43164">
        <v>607.0258172098504</v>
      </c>
      <c r="E43164">
        <v>1906.2018634988099</v>
      </c>
      <c r="F43164">
        <v>1975.4154181997428</v>
      </c>
      <c r="G43164">
        <v>0.11515366673517562</v>
      </c>
    </row>
    <row r="43165" spans="1:7" x14ac:dyDescent="0.3">
      <c r="A43165" s="1">
        <v>45543.340277777781</v>
      </c>
      <c r="B43165">
        <v>637.89190550847229</v>
      </c>
      <c r="C43165">
        <v>353.47324264449583</v>
      </c>
      <c r="D43165">
        <v>609.26599997955645</v>
      </c>
      <c r="E43165">
        <v>1913.6566399003473</v>
      </c>
      <c r="F43165">
        <v>1968.036077648992</v>
      </c>
      <c r="G43165">
        <v>0.11500822707539077</v>
      </c>
    </row>
    <row r="43166" spans="1:7" x14ac:dyDescent="0.3">
      <c r="A43166" s="1">
        <v>45543.34375</v>
      </c>
      <c r="B43166">
        <v>637.86687892025111</v>
      </c>
      <c r="C43166">
        <v>354.67605608334617</v>
      </c>
      <c r="D43166">
        <v>609.16357570384628</v>
      </c>
      <c r="E43166">
        <v>1915.9069005376628</v>
      </c>
      <c r="F43166">
        <v>1978.9383780788141</v>
      </c>
      <c r="G43166">
        <v>0.11486278741560589</v>
      </c>
    </row>
    <row r="43167" spans="1:7" x14ac:dyDescent="0.3">
      <c r="A43167" s="1">
        <v>45543.347222222219</v>
      </c>
      <c r="B43167">
        <v>637.684696820554</v>
      </c>
      <c r="C43167">
        <v>357.15438899243719</v>
      </c>
      <c r="D43167">
        <v>609.31770600956077</v>
      </c>
      <c r="E43167">
        <v>1921.370635855038</v>
      </c>
      <c r="F43167">
        <v>1989.7009013282427</v>
      </c>
      <c r="G43167">
        <v>0.11471734775582104</v>
      </c>
    </row>
    <row r="43168" spans="1:7" x14ac:dyDescent="0.3">
      <c r="A43168" s="1">
        <v>45543.350694444445</v>
      </c>
      <c r="B43168">
        <v>634.2913486718636</v>
      </c>
      <c r="C43168">
        <v>355.22704458017836</v>
      </c>
      <c r="D43168">
        <v>605.67628783378677</v>
      </c>
      <c r="E43168">
        <v>1910.0493221897825</v>
      </c>
      <c r="F43168">
        <v>1975.3333899878182</v>
      </c>
      <c r="G43168">
        <v>0.11457190809603617</v>
      </c>
    </row>
    <row r="43169" spans="1:7" x14ac:dyDescent="0.3">
      <c r="A43169" s="1">
        <v>45543.354166666664</v>
      </c>
      <c r="B43169">
        <v>636.26458519113146</v>
      </c>
      <c r="C43169">
        <v>358.22920635804059</v>
      </c>
      <c r="D43169">
        <v>607.63093091550138</v>
      </c>
      <c r="E43169">
        <v>1919.6998532198677</v>
      </c>
      <c r="F43169">
        <v>1982.9854520838235</v>
      </c>
      <c r="G43169">
        <v>0.11443261598863974</v>
      </c>
    </row>
    <row r="43170" spans="1:7" x14ac:dyDescent="0.3">
      <c r="A43170" s="1">
        <v>45543.357638888891</v>
      </c>
      <c r="B43170">
        <v>635.81718269896771</v>
      </c>
      <c r="C43170">
        <v>356.5915071639804</v>
      </c>
      <c r="D43170">
        <v>606.98844657056418</v>
      </c>
      <c r="E43170">
        <v>1918.9040064234309</v>
      </c>
      <c r="F43170">
        <v>1976.8727588339166</v>
      </c>
      <c r="G43170">
        <v>0.11439603567123413</v>
      </c>
    </row>
    <row r="43171" spans="1:7" x14ac:dyDescent="0.3">
      <c r="A43171" s="1">
        <v>45543.361111111109</v>
      </c>
      <c r="B43171">
        <v>637.25913430865467</v>
      </c>
      <c r="C43171">
        <v>355.45934738008287</v>
      </c>
      <c r="D43171">
        <v>608.23230680276322</v>
      </c>
      <c r="E43171">
        <v>1922.7331060040431</v>
      </c>
      <c r="F43171">
        <v>1975.7073221569997</v>
      </c>
      <c r="G43171">
        <v>0.11439603567123413</v>
      </c>
    </row>
    <row r="43172" spans="1:7" x14ac:dyDescent="0.3">
      <c r="A43172" s="1">
        <v>45543.364583333336</v>
      </c>
      <c r="B43172">
        <v>632.91269506124752</v>
      </c>
      <c r="C43172">
        <v>354.90375366687636</v>
      </c>
      <c r="D43172">
        <v>604.47659852118443</v>
      </c>
      <c r="E43172">
        <v>1899.0278856131342</v>
      </c>
      <c r="F43172">
        <v>1960.8696520104349</v>
      </c>
      <c r="G43172">
        <v>0.11439603567123413</v>
      </c>
    </row>
    <row r="43173" spans="1:7" x14ac:dyDescent="0.3">
      <c r="A43173" s="1">
        <v>45543.368055555555</v>
      </c>
      <c r="B43173">
        <v>632.86588098741629</v>
      </c>
      <c r="C43173">
        <v>353.69146452717337</v>
      </c>
      <c r="D43173">
        <v>604.61888800666554</v>
      </c>
      <c r="E43173">
        <v>1899.2475957336599</v>
      </c>
      <c r="F43173">
        <v>1954.8492319470927</v>
      </c>
      <c r="G43173">
        <v>0.11439603567123413</v>
      </c>
    </row>
    <row r="43174" spans="1:7" x14ac:dyDescent="0.3">
      <c r="A43174" s="1">
        <v>45543.371527777781</v>
      </c>
      <c r="B43174">
        <v>632.58043759874749</v>
      </c>
      <c r="C43174">
        <v>353.40283727303228</v>
      </c>
      <c r="D43174">
        <v>603.98500408334769</v>
      </c>
      <c r="E43174">
        <v>1896.8563207532038</v>
      </c>
      <c r="F43174">
        <v>1955.7312457188216</v>
      </c>
      <c r="G43174">
        <v>0.11439603567123413</v>
      </c>
    </row>
    <row r="43175" spans="1:7" x14ac:dyDescent="0.3">
      <c r="A43175" s="1">
        <v>45543.375</v>
      </c>
      <c r="B43175">
        <v>632.62908658862546</v>
      </c>
      <c r="C43175">
        <v>353.8503896342927</v>
      </c>
      <c r="D43175">
        <v>604.2601700043374</v>
      </c>
      <c r="E43175">
        <v>1895.0423061682591</v>
      </c>
      <c r="F43175">
        <v>1951.7825106896273</v>
      </c>
      <c r="G43175">
        <v>0.11439603567123413</v>
      </c>
    </row>
    <row r="43176" spans="1:7" x14ac:dyDescent="0.3">
      <c r="A43176" s="1">
        <v>45543.378472222219</v>
      </c>
      <c r="B43176">
        <v>632.42574726564612</v>
      </c>
      <c r="C43176">
        <v>354.74126933296873</v>
      </c>
      <c r="D43176">
        <v>604.33774037763271</v>
      </c>
      <c r="E43176">
        <v>1899.0261207679516</v>
      </c>
      <c r="F43176">
        <v>1958.7940420368191</v>
      </c>
      <c r="G43176">
        <v>0.11439603567123413</v>
      </c>
    </row>
    <row r="43177" spans="1:7" x14ac:dyDescent="0.3">
      <c r="A43177" s="1">
        <v>45543.381944444445</v>
      </c>
      <c r="B43177">
        <v>632.68720145930115</v>
      </c>
      <c r="C43177">
        <v>355.1374290574862</v>
      </c>
      <c r="D43177">
        <v>604.31144023667036</v>
      </c>
      <c r="E43177">
        <v>1897.7024874899207</v>
      </c>
      <c r="F43177">
        <v>1956.1723233283192</v>
      </c>
      <c r="G43177">
        <v>0.11439603567123413</v>
      </c>
    </row>
    <row r="43178" spans="1:7" x14ac:dyDescent="0.3">
      <c r="A43178" s="1">
        <v>45543.385416666664</v>
      </c>
      <c r="B43178">
        <v>632.90979072504479</v>
      </c>
      <c r="C43178">
        <v>354.7453497570267</v>
      </c>
      <c r="D43178">
        <v>604.02251360100013</v>
      </c>
      <c r="E43178">
        <v>1893.5326637099226</v>
      </c>
      <c r="F43178">
        <v>1950.2848323760604</v>
      </c>
      <c r="G43178">
        <v>0.11439603567123413</v>
      </c>
    </row>
    <row r="43179" spans="1:7" x14ac:dyDescent="0.3">
      <c r="A43179" s="1">
        <v>45543.388888888891</v>
      </c>
      <c r="B43179">
        <v>633.92541497160971</v>
      </c>
      <c r="C43179">
        <v>359.21720817445834</v>
      </c>
      <c r="D43179">
        <v>605.1677457669241</v>
      </c>
      <c r="E43179">
        <v>1902.7708217417805</v>
      </c>
      <c r="F43179">
        <v>1969.9840313147579</v>
      </c>
      <c r="G43179">
        <v>0.11439603567123413</v>
      </c>
    </row>
    <row r="43180" spans="1:7" x14ac:dyDescent="0.3">
      <c r="A43180" s="1">
        <v>45543.392361111109</v>
      </c>
      <c r="B43180">
        <v>634.63533574176688</v>
      </c>
      <c r="C43180">
        <v>353.99664554021052</v>
      </c>
      <c r="D43180">
        <v>605.64508304554556</v>
      </c>
      <c r="E43180">
        <v>1902.5532912943729</v>
      </c>
      <c r="F43180">
        <v>1951.5454743914361</v>
      </c>
      <c r="G43180">
        <v>0.11439603567123413</v>
      </c>
    </row>
    <row r="43181" spans="1:7" x14ac:dyDescent="0.3">
      <c r="A43181" s="1">
        <v>45543.395833333336</v>
      </c>
      <c r="B43181">
        <v>634.31809587037526</v>
      </c>
      <c r="C43181">
        <v>360.84329123238689</v>
      </c>
      <c r="D43181">
        <v>605.74774329213722</v>
      </c>
      <c r="E43181">
        <v>1904.9364411021761</v>
      </c>
      <c r="F43181">
        <v>1976.9227214721132</v>
      </c>
      <c r="G43181">
        <v>0.11439603567123413</v>
      </c>
    </row>
    <row r="43182" spans="1:7" x14ac:dyDescent="0.3">
      <c r="A43182" s="1">
        <v>45543.399305555555</v>
      </c>
      <c r="B43182">
        <v>634.00048213647278</v>
      </c>
      <c r="C43182">
        <v>354.15249643568006</v>
      </c>
      <c r="D43182">
        <v>604.96693324430703</v>
      </c>
      <c r="E43182">
        <v>1898.3306457299761</v>
      </c>
      <c r="F43182">
        <v>1946.5263122934693</v>
      </c>
      <c r="G43182">
        <v>0.11439603567123413</v>
      </c>
    </row>
    <row r="43183" spans="1:7" x14ac:dyDescent="0.3">
      <c r="A43183" s="1">
        <v>45543.402777777781</v>
      </c>
      <c r="B43183">
        <v>635.27139985192002</v>
      </c>
      <c r="C43183">
        <v>360.02082228790789</v>
      </c>
      <c r="D43183">
        <v>606.1770521275015</v>
      </c>
      <c r="E43183">
        <v>1909.2187355037988</v>
      </c>
      <c r="F43183">
        <v>1969.7075944189437</v>
      </c>
      <c r="G43183">
        <v>0.11439603567123413</v>
      </c>
    </row>
    <row r="43184" spans="1:7" x14ac:dyDescent="0.3">
      <c r="A43184" s="1">
        <v>45543.40625</v>
      </c>
      <c r="B43184">
        <v>632.99595290924799</v>
      </c>
      <c r="C43184">
        <v>355.59245560583236</v>
      </c>
      <c r="D43184">
        <v>604.40483163740157</v>
      </c>
      <c r="E43184">
        <v>1894.9129280184629</v>
      </c>
      <c r="F43184">
        <v>1946.4965649808548</v>
      </c>
      <c r="G43184">
        <v>0.11439603567123413</v>
      </c>
    </row>
    <row r="43185" spans="1:7" x14ac:dyDescent="0.3">
      <c r="A43185" s="1">
        <v>45543.409722222219</v>
      </c>
      <c r="B43185">
        <v>632.81341269302322</v>
      </c>
      <c r="C43185">
        <v>355.90781213400265</v>
      </c>
      <c r="D43185">
        <v>604.35714207335411</v>
      </c>
      <c r="E43185">
        <v>1890.9161231001319</v>
      </c>
      <c r="F43185">
        <v>1945.1821399867181</v>
      </c>
      <c r="G43185">
        <v>0.11439603567123413</v>
      </c>
    </row>
    <row r="43186" spans="1:7" x14ac:dyDescent="0.3">
      <c r="A43186" s="1">
        <v>45543.413194444445</v>
      </c>
      <c r="B43186">
        <v>632.74153252451231</v>
      </c>
      <c r="C43186">
        <v>356.4997544201488</v>
      </c>
      <c r="D43186">
        <v>604.39074436176043</v>
      </c>
      <c r="E43186">
        <v>1892.0442623113611</v>
      </c>
      <c r="F43186">
        <v>1949.3113063069518</v>
      </c>
      <c r="G43186">
        <v>0.11439603567123413</v>
      </c>
    </row>
    <row r="43187" spans="1:7" x14ac:dyDescent="0.3">
      <c r="A43187" s="1">
        <v>45543.416666666664</v>
      </c>
      <c r="B43187">
        <v>632.64358603034032</v>
      </c>
      <c r="C43187">
        <v>357.52039702178843</v>
      </c>
      <c r="D43187">
        <v>604.2175871910764</v>
      </c>
      <c r="E43187">
        <v>1891.4543559585613</v>
      </c>
      <c r="F43187">
        <v>1953.8136271727333</v>
      </c>
      <c r="G43187">
        <v>0.11439603567123413</v>
      </c>
    </row>
    <row r="43188" spans="1:7" x14ac:dyDescent="0.3">
      <c r="A43188" s="1">
        <v>45543.420138888891</v>
      </c>
      <c r="B43188">
        <v>634.75240139716107</v>
      </c>
      <c r="C43188">
        <v>360.16713412191348</v>
      </c>
      <c r="D43188">
        <v>606.46552591781528</v>
      </c>
      <c r="E43188">
        <v>1905.4739958394407</v>
      </c>
      <c r="F43188">
        <v>1965.3576417565532</v>
      </c>
      <c r="G43188">
        <v>0.11439603567123413</v>
      </c>
    </row>
    <row r="43189" spans="1:7" x14ac:dyDescent="0.3">
      <c r="A43189" s="1">
        <v>45543.423611111109</v>
      </c>
      <c r="B43189">
        <v>635.11950479277402</v>
      </c>
      <c r="C43189">
        <v>362.84744458306824</v>
      </c>
      <c r="D43189">
        <v>606.86968894669633</v>
      </c>
      <c r="E43189">
        <v>1906.0379021713024</v>
      </c>
      <c r="F43189">
        <v>1970.0691763820216</v>
      </c>
      <c r="G43189">
        <v>0.11439603567123413</v>
      </c>
    </row>
    <row r="43190" spans="1:7" x14ac:dyDescent="0.3">
      <c r="A43190" s="1">
        <v>45543.427083333336</v>
      </c>
      <c r="B43190">
        <v>637.97601097241761</v>
      </c>
      <c r="C43190">
        <v>364.15314034787218</v>
      </c>
      <c r="D43190">
        <v>609.03961264437623</v>
      </c>
      <c r="E43190">
        <v>1921.9204743540772</v>
      </c>
      <c r="F43190">
        <v>1981.4044150965606</v>
      </c>
      <c r="G43190">
        <v>0.11439603567123413</v>
      </c>
    </row>
    <row r="43191" spans="1:7" x14ac:dyDescent="0.3">
      <c r="A43191" s="1">
        <v>45543.430555555555</v>
      </c>
      <c r="B43191">
        <v>637.88761388520948</v>
      </c>
      <c r="C43191">
        <v>365.01974275467819</v>
      </c>
      <c r="D43191">
        <v>608.78883225608661</v>
      </c>
      <c r="E43191">
        <v>1924.5400643525288</v>
      </c>
      <c r="F43191">
        <v>1987.3043757710075</v>
      </c>
      <c r="G43191">
        <v>0.11439603567123413</v>
      </c>
    </row>
    <row r="43192" spans="1:7" x14ac:dyDescent="0.3">
      <c r="A43192" s="1">
        <v>45543.434027777781</v>
      </c>
      <c r="B43192">
        <v>637.51474419892986</v>
      </c>
      <c r="C43192">
        <v>362.87648182890877</v>
      </c>
      <c r="D43192">
        <v>608.57878866881651</v>
      </c>
      <c r="E43192">
        <v>1920.2165792091005</v>
      </c>
      <c r="F43192">
        <v>1973.2539272399131</v>
      </c>
      <c r="G43192">
        <v>0.11439603567123413</v>
      </c>
    </row>
    <row r="43193" spans="1:7" x14ac:dyDescent="0.3">
      <c r="A43193" s="1">
        <v>45543.4375</v>
      </c>
      <c r="B43193">
        <v>633.46176996140809</v>
      </c>
      <c r="C43193">
        <v>361.01554516540949</v>
      </c>
      <c r="D43193">
        <v>604.77241129491165</v>
      </c>
      <c r="E43193">
        <v>1894.8977046136988</v>
      </c>
      <c r="F43193">
        <v>1953.4539296754976</v>
      </c>
      <c r="G43193">
        <v>0.11439603567123413</v>
      </c>
    </row>
    <row r="43194" spans="1:7" x14ac:dyDescent="0.3">
      <c r="A43194" s="1">
        <v>45543.440972222219</v>
      </c>
      <c r="B43194">
        <v>632.98177699540861</v>
      </c>
      <c r="C43194">
        <v>360.65233518958667</v>
      </c>
      <c r="D43194">
        <v>604.42255921883009</v>
      </c>
      <c r="E43194">
        <v>1894.5562463093308</v>
      </c>
      <c r="F43194">
        <v>1951.6630951060095</v>
      </c>
      <c r="G43194">
        <v>0.11439603567123413</v>
      </c>
    </row>
    <row r="43195" spans="1:7" x14ac:dyDescent="0.3">
      <c r="A43195" s="1">
        <v>45543.444444444445</v>
      </c>
      <c r="B43195">
        <v>632.81973700901119</v>
      </c>
      <c r="C43195">
        <v>362.01227865038328</v>
      </c>
      <c r="D43195">
        <v>604.15490370328052</v>
      </c>
      <c r="E43195">
        <v>1895.8791323316</v>
      </c>
      <c r="F43195">
        <v>1959.5486914898429</v>
      </c>
      <c r="G43195">
        <v>0.11439603567123413</v>
      </c>
    </row>
    <row r="43196" spans="1:7" x14ac:dyDescent="0.3">
      <c r="A43196" s="1">
        <v>45543.447916666664</v>
      </c>
      <c r="B43196">
        <v>632.76063542929842</v>
      </c>
      <c r="C43196">
        <v>360.55999767274784</v>
      </c>
      <c r="D43196">
        <v>604.18622363896304</v>
      </c>
      <c r="E43196">
        <v>1891.3744096455055</v>
      </c>
      <c r="F43196">
        <v>1947.2631046272786</v>
      </c>
      <c r="G43196">
        <v>0.11439603567123413</v>
      </c>
    </row>
    <row r="43197" spans="1:7" x14ac:dyDescent="0.3">
      <c r="A43197" s="1">
        <v>45543.451388888891</v>
      </c>
      <c r="B43197">
        <v>633.23958297827346</v>
      </c>
      <c r="C43197">
        <v>360.53692405679328</v>
      </c>
      <c r="D43197">
        <v>604.33897090933726</v>
      </c>
      <c r="E43197">
        <v>1893.1231857413791</v>
      </c>
      <c r="F43197">
        <v>1949.1254691738911</v>
      </c>
      <c r="G43197">
        <v>0.11439603567123413</v>
      </c>
    </row>
    <row r="43198" spans="1:7" x14ac:dyDescent="0.3">
      <c r="A43198" s="1">
        <v>45543.454861111109</v>
      </c>
      <c r="B43198">
        <v>633.38922779583322</v>
      </c>
      <c r="C43198">
        <v>362.53515134103679</v>
      </c>
      <c r="D43198">
        <v>605.0743238157819</v>
      </c>
      <c r="E43198">
        <v>1891.4626596706412</v>
      </c>
      <c r="F43198">
        <v>1954.3949585703574</v>
      </c>
      <c r="G43198">
        <v>0.11439603567123413</v>
      </c>
    </row>
    <row r="43199" spans="1:7" x14ac:dyDescent="0.3">
      <c r="A43199" s="1">
        <v>45543.458333333336</v>
      </c>
      <c r="B43199">
        <v>636.42543739411087</v>
      </c>
      <c r="C43199">
        <v>360.76696461031247</v>
      </c>
      <c r="D43199">
        <v>607.33968440400736</v>
      </c>
      <c r="E43199">
        <v>1903.5103820049137</v>
      </c>
      <c r="F43199">
        <v>1952.0438289096296</v>
      </c>
      <c r="G43199">
        <v>0.11439603567123413</v>
      </c>
    </row>
    <row r="43200" spans="1:7" x14ac:dyDescent="0.3">
      <c r="A43200" s="1">
        <v>45543.461805555555</v>
      </c>
      <c r="B43200">
        <v>633.88705287986966</v>
      </c>
      <c r="C43200">
        <v>362.23688229857976</v>
      </c>
      <c r="D43200">
        <v>604.79214222132703</v>
      </c>
      <c r="E43200">
        <v>1889.7179197927558</v>
      </c>
      <c r="F43200">
        <v>1950.6333150213336</v>
      </c>
      <c r="G43200">
        <v>0.11439603567123413</v>
      </c>
    </row>
    <row r="43201" spans="1:7" x14ac:dyDescent="0.3">
      <c r="A43201" s="1">
        <v>45543.465277777781</v>
      </c>
      <c r="B43201">
        <v>637.53021202294121</v>
      </c>
      <c r="C43201">
        <v>360.95469915881279</v>
      </c>
      <c r="D43201">
        <v>608.23789755491759</v>
      </c>
      <c r="E43201">
        <v>1904.7960882919097</v>
      </c>
      <c r="F43201">
        <v>1950.9161466269707</v>
      </c>
      <c r="G43201">
        <v>0.11439603567123413</v>
      </c>
    </row>
    <row r="43202" spans="1:7" x14ac:dyDescent="0.3">
      <c r="A43202" s="1">
        <v>45543.46875</v>
      </c>
      <c r="B43202">
        <v>633.12140091658739</v>
      </c>
      <c r="C43202">
        <v>360.24445217959209</v>
      </c>
      <c r="D43202">
        <v>604.4060406183703</v>
      </c>
      <c r="E43202">
        <v>1883.575221100034</v>
      </c>
      <c r="F43202">
        <v>1938.9637572528763</v>
      </c>
      <c r="G43202">
        <v>0.11439603567123413</v>
      </c>
    </row>
    <row r="43203" spans="1:7" x14ac:dyDescent="0.3">
      <c r="A43203" s="1">
        <v>45543.472222222219</v>
      </c>
      <c r="B43203">
        <v>636.4991561423484</v>
      </c>
      <c r="C43203">
        <v>363.93261643238964</v>
      </c>
      <c r="D43203">
        <v>607.82704305489722</v>
      </c>
      <c r="E43203">
        <v>1902.5138899631395</v>
      </c>
      <c r="F43203">
        <v>1955.456165089719</v>
      </c>
      <c r="G43203">
        <v>0.11439603567123413</v>
      </c>
    </row>
    <row r="43204" spans="1:7" x14ac:dyDescent="0.3">
      <c r="A43204" s="1">
        <v>45543.475694444445</v>
      </c>
      <c r="B43204">
        <v>633.97747862028893</v>
      </c>
      <c r="C43204">
        <v>359.24180953112074</v>
      </c>
      <c r="D43204">
        <v>605.28820359746339</v>
      </c>
      <c r="E43204">
        <v>1888.9998514768529</v>
      </c>
      <c r="F43204">
        <v>1939.3374615813709</v>
      </c>
      <c r="G43204">
        <v>0.11439603567123413</v>
      </c>
    </row>
    <row r="43205" spans="1:7" x14ac:dyDescent="0.3">
      <c r="A43205" s="1">
        <v>45543.479166666664</v>
      </c>
      <c r="B43205">
        <v>633.29634964018328</v>
      </c>
      <c r="C43205">
        <v>358.43390404942443</v>
      </c>
      <c r="D43205">
        <v>604.25552841027218</v>
      </c>
      <c r="E43205">
        <v>1880.3485286200989</v>
      </c>
      <c r="F43205">
        <v>1922.6542142277196</v>
      </c>
      <c r="G43205">
        <v>0.11439603567123413</v>
      </c>
    </row>
    <row r="43206" spans="1:7" x14ac:dyDescent="0.3">
      <c r="A43206" s="1">
        <v>45543.482638888891</v>
      </c>
      <c r="B43206">
        <v>633.1525871128722</v>
      </c>
      <c r="C43206">
        <v>357.29280793993144</v>
      </c>
      <c r="D43206">
        <v>604.60644860356831</v>
      </c>
      <c r="E43206">
        <v>1880.4184411493716</v>
      </c>
      <c r="F43206">
        <v>1923.4064788442947</v>
      </c>
      <c r="G43206">
        <v>0.11439603567123413</v>
      </c>
    </row>
    <row r="43207" spans="1:7" x14ac:dyDescent="0.3">
      <c r="A43207" s="1">
        <v>45543.486111111109</v>
      </c>
      <c r="B43207">
        <v>635.33552470016366</v>
      </c>
      <c r="C43207">
        <v>358.71415334082934</v>
      </c>
      <c r="D43207">
        <v>607.05945668853542</v>
      </c>
      <c r="E43207">
        <v>1888.1616310870131</v>
      </c>
      <c r="F43207">
        <v>1929.5269531133165</v>
      </c>
      <c r="G43207">
        <v>0.11439603567123413</v>
      </c>
    </row>
    <row r="43208" spans="1:7" x14ac:dyDescent="0.3">
      <c r="A43208" s="1">
        <v>45543.489583333336</v>
      </c>
      <c r="B43208">
        <v>632.9858379946661</v>
      </c>
      <c r="C43208">
        <v>350.25104116594065</v>
      </c>
      <c r="D43208">
        <v>604.4057191853783</v>
      </c>
      <c r="E43208">
        <v>1857.971916492168</v>
      </c>
      <c r="F43208">
        <v>1880.9212717827309</v>
      </c>
      <c r="G43208">
        <v>0.11439603567123413</v>
      </c>
    </row>
    <row r="43209" spans="1:7" x14ac:dyDescent="0.3">
      <c r="A43209" s="1">
        <v>45543.493055555555</v>
      </c>
      <c r="B43209">
        <v>634.97796611099602</v>
      </c>
      <c r="C43209">
        <v>355.04211334073</v>
      </c>
      <c r="D43209">
        <v>606.14281416915924</v>
      </c>
      <c r="E43209">
        <v>1882.3583392260205</v>
      </c>
      <c r="F43209">
        <v>1897.9821993100395</v>
      </c>
      <c r="G43209">
        <v>0.11439603567123413</v>
      </c>
    </row>
    <row r="43210" spans="1:7" x14ac:dyDescent="0.3">
      <c r="A43210" s="1">
        <v>45543.496527777781</v>
      </c>
      <c r="B43210">
        <v>634.13388574905048</v>
      </c>
      <c r="C43210">
        <v>353.86505660407465</v>
      </c>
      <c r="D43210">
        <v>605.50830803476367</v>
      </c>
      <c r="E43210">
        <v>1879.4478844829555</v>
      </c>
      <c r="F43210">
        <v>1911.21640618536</v>
      </c>
      <c r="G43210">
        <v>0.11439603567123413</v>
      </c>
    </row>
    <row r="43211" spans="1:7" x14ac:dyDescent="0.3">
      <c r="A43211" s="1">
        <v>45543.5</v>
      </c>
      <c r="B43211">
        <v>637.45232324754181</v>
      </c>
      <c r="C43211">
        <v>350.51809620580354</v>
      </c>
      <c r="D43211">
        <v>608.94183664980017</v>
      </c>
      <c r="E43211">
        <v>1890.13733578344</v>
      </c>
      <c r="F43211">
        <v>1917.2859704491148</v>
      </c>
      <c r="G43211">
        <v>0.11439603567123413</v>
      </c>
    </row>
    <row r="43212" spans="1:7" x14ac:dyDescent="0.3">
      <c r="A43212" s="1">
        <v>45543.503472222219</v>
      </c>
      <c r="B43212">
        <v>633.30599597622313</v>
      </c>
      <c r="C43212">
        <v>348.75509202273128</v>
      </c>
      <c r="D43212">
        <v>604.63870127776261</v>
      </c>
      <c r="E43212">
        <v>1877.0553566868839</v>
      </c>
      <c r="F43212">
        <v>1917.124454466574</v>
      </c>
      <c r="G43212">
        <v>0.11439603567123413</v>
      </c>
    </row>
    <row r="43213" spans="1:7" x14ac:dyDescent="0.3">
      <c r="A43213" s="1">
        <v>45543.506944444445</v>
      </c>
      <c r="B43213">
        <v>634.02065426336037</v>
      </c>
      <c r="C43213">
        <v>352.34772969980332</v>
      </c>
      <c r="D43213">
        <v>605.46620334047702</v>
      </c>
      <c r="E43213">
        <v>1883.7546932547862</v>
      </c>
      <c r="F43213">
        <v>1938.3696717774076</v>
      </c>
      <c r="G43213">
        <v>0.11439603567123413</v>
      </c>
    </row>
    <row r="43214" spans="1:7" x14ac:dyDescent="0.3">
      <c r="A43214" s="1">
        <v>45543.510416666664</v>
      </c>
      <c r="B43214">
        <v>633.87055480011315</v>
      </c>
      <c r="C43214">
        <v>347.07978162920637</v>
      </c>
      <c r="D43214">
        <v>605.14286588831487</v>
      </c>
      <c r="E43214">
        <v>1887.0424641673826</v>
      </c>
      <c r="F43214">
        <v>1934.8867561415598</v>
      </c>
      <c r="G43214">
        <v>0.11439603567123413</v>
      </c>
    </row>
    <row r="43215" spans="1:7" x14ac:dyDescent="0.3">
      <c r="A43215" s="1">
        <v>45543.513888888891</v>
      </c>
      <c r="B43215">
        <v>632.65713938012163</v>
      </c>
      <c r="C43215">
        <v>347.59404284719392</v>
      </c>
      <c r="D43215">
        <v>604.18273609507025</v>
      </c>
      <c r="E43215">
        <v>1880.9281229200337</v>
      </c>
      <c r="F43215">
        <v>1937.0859678442819</v>
      </c>
      <c r="G43215">
        <v>0.11439603567123413</v>
      </c>
    </row>
    <row r="43216" spans="1:7" x14ac:dyDescent="0.3">
      <c r="A43216" s="1">
        <v>45543.517361111109</v>
      </c>
      <c r="B43216">
        <v>632.53091117070983</v>
      </c>
      <c r="C43216">
        <v>349.10786677689646</v>
      </c>
      <c r="D43216">
        <v>604.10105076993511</v>
      </c>
      <c r="E43216">
        <v>1885.3786138743476</v>
      </c>
      <c r="F43216">
        <v>1946.7464470067544</v>
      </c>
      <c r="G43216">
        <v>0.11439603567123413</v>
      </c>
    </row>
    <row r="43217" spans="1:7" x14ac:dyDescent="0.3">
      <c r="A43217" s="1">
        <v>45543.520833333336</v>
      </c>
      <c r="B43217">
        <v>632.83284523904342</v>
      </c>
      <c r="C43217">
        <v>351.1145812324815</v>
      </c>
      <c r="D43217">
        <v>604.53415584793709</v>
      </c>
      <c r="E43217">
        <v>1896.1885916481385</v>
      </c>
      <c r="F43217">
        <v>1959.1334067028117</v>
      </c>
      <c r="G43217">
        <v>0.11441685287050556</v>
      </c>
    </row>
    <row r="43218" spans="1:7" x14ac:dyDescent="0.3">
      <c r="A43218" s="1">
        <v>45543.524305555555</v>
      </c>
      <c r="B43218">
        <v>635.87894950295276</v>
      </c>
      <c r="C43218">
        <v>352.26014510133729</v>
      </c>
      <c r="D43218">
        <v>607.04604563298085</v>
      </c>
      <c r="E43218">
        <v>1912.8744029552704</v>
      </c>
      <c r="F43218">
        <v>1967.6976616514353</v>
      </c>
      <c r="G43218">
        <v>0.11446940845951122</v>
      </c>
    </row>
    <row r="43219" spans="1:7" x14ac:dyDescent="0.3">
      <c r="A43219" s="1">
        <v>45543.527777777781</v>
      </c>
      <c r="B43219">
        <v>632.90897090677311</v>
      </c>
      <c r="C43219">
        <v>352.40587835505141</v>
      </c>
      <c r="D43219">
        <v>604.32855883014599</v>
      </c>
      <c r="E43219">
        <v>1898.6282595950915</v>
      </c>
      <c r="F43219">
        <v>1967.6775416159198</v>
      </c>
      <c r="G43219">
        <v>0.11452230042394565</v>
      </c>
    </row>
    <row r="43220" spans="1:7" x14ac:dyDescent="0.3">
      <c r="A43220" s="1">
        <v>45543.53125</v>
      </c>
      <c r="B43220">
        <v>632.72568368788222</v>
      </c>
      <c r="C43220">
        <v>350.71941755079706</v>
      </c>
      <c r="D43220">
        <v>604.26865974711109</v>
      </c>
      <c r="E43220">
        <v>1895.8107021225217</v>
      </c>
      <c r="F43220">
        <v>1958.6280645644906</v>
      </c>
      <c r="G43220">
        <v>0.1145751923883801</v>
      </c>
    </row>
    <row r="43221" spans="1:7" x14ac:dyDescent="0.3">
      <c r="A43221" s="1">
        <v>45543.534722222219</v>
      </c>
      <c r="B43221">
        <v>633.08911773625175</v>
      </c>
      <c r="C43221">
        <v>349.56171258468072</v>
      </c>
      <c r="D43221">
        <v>604.37282490616019</v>
      </c>
      <c r="E43221">
        <v>1895.4230255538735</v>
      </c>
      <c r="F43221">
        <v>1958.3435442936063</v>
      </c>
      <c r="G43221">
        <v>0.11462808435281455</v>
      </c>
    </row>
    <row r="43222" spans="1:7" x14ac:dyDescent="0.3">
      <c r="A43222" s="1">
        <v>45543.538194444445</v>
      </c>
      <c r="B43222">
        <v>632.56700986135957</v>
      </c>
      <c r="C43222">
        <v>349.3247444214465</v>
      </c>
      <c r="D43222">
        <v>604.06218921972879</v>
      </c>
      <c r="E43222">
        <v>1891.3541877067807</v>
      </c>
      <c r="F43222">
        <v>1957.863863260937</v>
      </c>
      <c r="G43222">
        <v>0.11468097631724897</v>
      </c>
    </row>
    <row r="43223" spans="1:7" x14ac:dyDescent="0.3">
      <c r="A43223" s="1">
        <v>45543.541666666664</v>
      </c>
      <c r="B43223">
        <v>633.2198668301105</v>
      </c>
      <c r="C43223">
        <v>352.40120199520965</v>
      </c>
      <c r="D43223">
        <v>604.92667315589006</v>
      </c>
      <c r="E43223">
        <v>1898.1894779635224</v>
      </c>
      <c r="F43223">
        <v>1969.3624453774689</v>
      </c>
      <c r="G43223">
        <v>0.11473386828168342</v>
      </c>
    </row>
    <row r="43224" spans="1:7" x14ac:dyDescent="0.3">
      <c r="A43224" s="1">
        <v>45543.545138888891</v>
      </c>
      <c r="B43224">
        <v>636.15892219246359</v>
      </c>
      <c r="C43224">
        <v>350.21131696390427</v>
      </c>
      <c r="D43224">
        <v>607.3891873113588</v>
      </c>
      <c r="E43224">
        <v>1916.6876136593544</v>
      </c>
      <c r="F43224">
        <v>1973.0341799704781</v>
      </c>
      <c r="G43224">
        <v>0.11478676024611786</v>
      </c>
    </row>
    <row r="43225" spans="1:7" x14ac:dyDescent="0.3">
      <c r="A43225" s="1">
        <v>45543.548611111109</v>
      </c>
      <c r="B43225">
        <v>633.93009883988714</v>
      </c>
      <c r="C43225">
        <v>357.1964804595824</v>
      </c>
      <c r="D43225">
        <v>605.69122217880772</v>
      </c>
      <c r="E43225">
        <v>1909.5381629517365</v>
      </c>
      <c r="F43225">
        <v>2000.4530515877425</v>
      </c>
      <c r="G43225">
        <v>0.11483965221055231</v>
      </c>
    </row>
    <row r="43226" spans="1:7" x14ac:dyDescent="0.3">
      <c r="A43226" s="1">
        <v>45543.552083333336</v>
      </c>
      <c r="B43226">
        <v>637.71450992243047</v>
      </c>
      <c r="C43226">
        <v>356.20783232036774</v>
      </c>
      <c r="D43226">
        <v>609.1103414474569</v>
      </c>
      <c r="E43226">
        <v>1929.1909867668378</v>
      </c>
      <c r="F43226">
        <v>1990.6620638644765</v>
      </c>
      <c r="G43226">
        <v>0.11489254417498676</v>
      </c>
    </row>
    <row r="43227" spans="1:7" x14ac:dyDescent="0.3">
      <c r="A43227" s="1">
        <v>45543.555555555555</v>
      </c>
      <c r="B43227">
        <v>637.2779816307177</v>
      </c>
      <c r="C43227">
        <v>357.43360740889887</v>
      </c>
      <c r="D43227">
        <v>608.30767768157273</v>
      </c>
      <c r="E43227">
        <v>1928.2850238459584</v>
      </c>
      <c r="F43227">
        <v>1994.6513319081507</v>
      </c>
      <c r="G43227">
        <v>0.11494543613942118</v>
      </c>
    </row>
    <row r="43228" spans="1:7" x14ac:dyDescent="0.3">
      <c r="A43228" s="1">
        <v>45543.559027777781</v>
      </c>
      <c r="B43228">
        <v>636.60447722447566</v>
      </c>
      <c r="C43228">
        <v>356.55016840045306</v>
      </c>
      <c r="D43228">
        <v>607.74166180572729</v>
      </c>
      <c r="E43228">
        <v>1920.9198396452023</v>
      </c>
      <c r="F43228">
        <v>1986.0317477548188</v>
      </c>
      <c r="G43228">
        <v>0.11499832810385563</v>
      </c>
    </row>
    <row r="43229" spans="1:7" x14ac:dyDescent="0.3">
      <c r="A43229" s="1">
        <v>45543.5625</v>
      </c>
      <c r="B43229">
        <v>638.12630888119804</v>
      </c>
      <c r="C43229">
        <v>357.17488497167528</v>
      </c>
      <c r="D43229">
        <v>609.22138540772949</v>
      </c>
      <c r="E43229">
        <v>1926.1048731449471</v>
      </c>
      <c r="F43229">
        <v>1987.8831610204932</v>
      </c>
      <c r="G43229">
        <v>0.11505122006829008</v>
      </c>
    </row>
    <row r="43230" spans="1:7" x14ac:dyDescent="0.3">
      <c r="A43230" s="1">
        <v>45543.565972222219</v>
      </c>
      <c r="B43230">
        <v>636.85232258016777</v>
      </c>
      <c r="C43230">
        <v>354.77631203508855</v>
      </c>
      <c r="D43230">
        <v>607.81587706771791</v>
      </c>
      <c r="E43230">
        <v>1920.9497123603321</v>
      </c>
      <c r="F43230">
        <v>1980.4383396764269</v>
      </c>
      <c r="G43230">
        <v>0.11510411203272453</v>
      </c>
    </row>
    <row r="43231" spans="1:7" x14ac:dyDescent="0.3">
      <c r="A43231" s="1">
        <v>45543.569444444445</v>
      </c>
      <c r="B43231">
        <v>632.8442139985616</v>
      </c>
      <c r="C43231">
        <v>352.76828920027299</v>
      </c>
      <c r="D43231">
        <v>604.02460859611085</v>
      </c>
      <c r="E43231">
        <v>1894.2313254748708</v>
      </c>
      <c r="F43231">
        <v>1957.1094660739375</v>
      </c>
      <c r="G43231">
        <v>0.11515700399715895</v>
      </c>
    </row>
    <row r="43232" spans="1:7" x14ac:dyDescent="0.3">
      <c r="A43232" s="1">
        <v>45543.572916666664</v>
      </c>
      <c r="B43232">
        <v>632.54397156897721</v>
      </c>
      <c r="C43232">
        <v>351.22911629872448</v>
      </c>
      <c r="D43232">
        <v>603.90584752317113</v>
      </c>
      <c r="E43232">
        <v>1889.9823052752561</v>
      </c>
      <c r="F43232">
        <v>1947.85650426747</v>
      </c>
      <c r="G43232">
        <v>0.11520989596159339</v>
      </c>
    </row>
    <row r="43233" spans="1:7" x14ac:dyDescent="0.3">
      <c r="A43233" s="1">
        <v>45543.576388888891</v>
      </c>
      <c r="B43233">
        <v>632.4962693267637</v>
      </c>
      <c r="C43233">
        <v>353.38114764364121</v>
      </c>
      <c r="D43233">
        <v>604.23566074209566</v>
      </c>
      <c r="E43233">
        <v>1896.3033009282092</v>
      </c>
      <c r="F43233">
        <v>1962.0473920705472</v>
      </c>
      <c r="G43233">
        <v>0.11526278792602783</v>
      </c>
    </row>
    <row r="43234" spans="1:7" x14ac:dyDescent="0.3">
      <c r="A43234" s="1">
        <v>45543.579861111109</v>
      </c>
      <c r="B43234">
        <v>632.56866809226597</v>
      </c>
      <c r="C43234">
        <v>351.50236892770766</v>
      </c>
      <c r="D43234">
        <v>604.41931177530876</v>
      </c>
      <c r="E43234">
        <v>1893.2596251231478</v>
      </c>
      <c r="F43234">
        <v>1946.2817018801848</v>
      </c>
      <c r="G43234">
        <v>0.11531567989046228</v>
      </c>
    </row>
    <row r="43235" spans="1:7" x14ac:dyDescent="0.3">
      <c r="A43235" s="1">
        <v>45543.583333333336</v>
      </c>
      <c r="B43235">
        <v>633.16589986734039</v>
      </c>
      <c r="C43235">
        <v>352.09900978864766</v>
      </c>
      <c r="D43235">
        <v>605.19419969370801</v>
      </c>
      <c r="E43235">
        <v>1891.8529840084223</v>
      </c>
      <c r="F43235">
        <v>1945.78063140533</v>
      </c>
      <c r="G43235">
        <v>0.1153685718548967</v>
      </c>
    </row>
    <row r="43236" spans="1:7" x14ac:dyDescent="0.3">
      <c r="A43236" s="1">
        <v>45543.586805555555</v>
      </c>
      <c r="B43236">
        <v>633.26240772744495</v>
      </c>
      <c r="C43236">
        <v>350.29106282793771</v>
      </c>
      <c r="D43236">
        <v>604.44208679564042</v>
      </c>
      <c r="E43236">
        <v>1890.263882599691</v>
      </c>
      <c r="F43236">
        <v>1937.3253680070745</v>
      </c>
      <c r="G43236">
        <v>0.11542146381933115</v>
      </c>
    </row>
    <row r="43237" spans="1:7" x14ac:dyDescent="0.3">
      <c r="A43237" s="1">
        <v>45543.590277777781</v>
      </c>
      <c r="B43237">
        <v>632.71665097228993</v>
      </c>
      <c r="C43237">
        <v>350.75813193318936</v>
      </c>
      <c r="D43237">
        <v>604.39832870040777</v>
      </c>
      <c r="E43237">
        <v>1888.2486305995774</v>
      </c>
      <c r="F43237">
        <v>1940.2490585183853</v>
      </c>
      <c r="G43237">
        <v>0.11547435578376559</v>
      </c>
    </row>
    <row r="43238" spans="1:7" x14ac:dyDescent="0.3">
      <c r="A43238" s="1">
        <v>45543.59375</v>
      </c>
      <c r="B43238">
        <v>635.02688899270447</v>
      </c>
      <c r="C43238">
        <v>354.85889664863015</v>
      </c>
      <c r="D43238">
        <v>606.6977162931795</v>
      </c>
      <c r="E43238">
        <v>1899.703839064618</v>
      </c>
      <c r="F43238">
        <v>1954.3884258893447</v>
      </c>
      <c r="G43238">
        <v>0.11552724774820004</v>
      </c>
    </row>
    <row r="43239" spans="1:7" x14ac:dyDescent="0.3">
      <c r="A43239" s="1">
        <v>45543.597222222219</v>
      </c>
      <c r="B43239">
        <v>637.68037003257632</v>
      </c>
      <c r="C43239">
        <v>353.91179507285057</v>
      </c>
      <c r="D43239">
        <v>609.23277766089939</v>
      </c>
      <c r="E43239">
        <v>1908.264440749484</v>
      </c>
      <c r="F43239">
        <v>1957.1109102889241</v>
      </c>
      <c r="G43239">
        <v>0.11558013971263446</v>
      </c>
    </row>
    <row r="43240" spans="1:7" x14ac:dyDescent="0.3">
      <c r="A43240" s="1">
        <v>45543.600694444445</v>
      </c>
      <c r="B43240">
        <v>635.03783503325519</v>
      </c>
      <c r="C43240">
        <v>352.59782362413824</v>
      </c>
      <c r="D43240">
        <v>606.37040151854262</v>
      </c>
      <c r="E43240">
        <v>1902.0127183476607</v>
      </c>
      <c r="F43240">
        <v>1954.6508092627423</v>
      </c>
      <c r="G43240">
        <v>0.11563303167706894</v>
      </c>
    </row>
    <row r="43241" spans="1:7" x14ac:dyDescent="0.3">
      <c r="A43241" s="1">
        <v>45543.604166666664</v>
      </c>
      <c r="B43241">
        <v>632.66534031351216</v>
      </c>
      <c r="C43241">
        <v>352.11904443856361</v>
      </c>
      <c r="D43241">
        <v>604.31963989066787</v>
      </c>
      <c r="E43241">
        <v>1886.6032613944878</v>
      </c>
      <c r="F43241">
        <v>1940.5731280038781</v>
      </c>
      <c r="G43241">
        <v>0.11568592364150339</v>
      </c>
    </row>
    <row r="43242" spans="1:7" x14ac:dyDescent="0.3">
      <c r="A43242" s="1">
        <v>45543.607638888891</v>
      </c>
      <c r="B43242">
        <v>632.79619817292041</v>
      </c>
      <c r="C43242">
        <v>352.06315336009499</v>
      </c>
      <c r="D43242">
        <v>604.51344661835594</v>
      </c>
      <c r="E43242">
        <v>1890.8054937531474</v>
      </c>
      <c r="F43242">
        <v>1941.8613229393529</v>
      </c>
      <c r="G43242">
        <v>0.11573881560593781</v>
      </c>
    </row>
    <row r="43243" spans="1:7" x14ac:dyDescent="0.3">
      <c r="A43243" s="1">
        <v>45543.611111111109</v>
      </c>
      <c r="B43243">
        <v>636.01361763737191</v>
      </c>
      <c r="C43243">
        <v>353.39929166437202</v>
      </c>
      <c r="D43243">
        <v>607.27381441983448</v>
      </c>
      <c r="E43243">
        <v>1904.6458021555131</v>
      </c>
      <c r="F43243">
        <v>1950.8266405983502</v>
      </c>
      <c r="G43243">
        <v>0.11579170757037226</v>
      </c>
    </row>
    <row r="43244" spans="1:7" x14ac:dyDescent="0.3">
      <c r="A43244" s="1">
        <v>45543.614583333336</v>
      </c>
      <c r="B43244">
        <v>635.05454759998611</v>
      </c>
      <c r="C43244">
        <v>351.5660063906891</v>
      </c>
      <c r="D43244">
        <v>606.75696170953927</v>
      </c>
      <c r="E43244">
        <v>1890.1992466162883</v>
      </c>
      <c r="F43244">
        <v>1939.2718003185005</v>
      </c>
      <c r="G43244">
        <v>0.11584459953480671</v>
      </c>
    </row>
    <row r="43245" spans="1:7" x14ac:dyDescent="0.3">
      <c r="A43245" s="1">
        <v>45543.618055555555</v>
      </c>
      <c r="B43245">
        <v>632.32779371997196</v>
      </c>
      <c r="C43245">
        <v>349.63198620121398</v>
      </c>
      <c r="D43245">
        <v>604.12086138017321</v>
      </c>
      <c r="E43245">
        <v>1874.0161785244441</v>
      </c>
      <c r="F43245">
        <v>1924.5531721608693</v>
      </c>
      <c r="G43245">
        <v>0.11589749149924114</v>
      </c>
    </row>
    <row r="43246" spans="1:7" x14ac:dyDescent="0.3">
      <c r="A43246" s="1">
        <v>45543.621527777781</v>
      </c>
      <c r="B43246">
        <v>632.48513479977589</v>
      </c>
      <c r="C43246">
        <v>350.81240256266256</v>
      </c>
      <c r="D43246">
        <v>603.95234488701328</v>
      </c>
      <c r="E43246">
        <v>1885.412986737346</v>
      </c>
      <c r="F43246">
        <v>1937.2255576585128</v>
      </c>
      <c r="G43246">
        <v>0.11595038346367557</v>
      </c>
    </row>
    <row r="43247" spans="1:7" x14ac:dyDescent="0.3">
      <c r="A43247" s="1">
        <v>45543.625</v>
      </c>
      <c r="B43247">
        <v>632.46268675458055</v>
      </c>
      <c r="C43247">
        <v>352.70507432424199</v>
      </c>
      <c r="D43247">
        <v>603.78276882118064</v>
      </c>
      <c r="E43247">
        <v>1890.2271214543507</v>
      </c>
      <c r="F43247">
        <v>1949.242853235987</v>
      </c>
      <c r="G43247">
        <v>0.11600327542811001</v>
      </c>
    </row>
    <row r="43248" spans="1:7" x14ac:dyDescent="0.3">
      <c r="A43248" s="1">
        <v>45543.628472222219</v>
      </c>
      <c r="B43248">
        <v>632.44006405270522</v>
      </c>
      <c r="C43248">
        <v>352.40534956805351</v>
      </c>
      <c r="D43248">
        <v>603.9454966963898</v>
      </c>
      <c r="E43248">
        <v>1887.5720161779993</v>
      </c>
      <c r="F43248">
        <v>1946.0274908014026</v>
      </c>
      <c r="G43248">
        <v>0.11605616739254446</v>
      </c>
    </row>
    <row r="43249" spans="1:7" x14ac:dyDescent="0.3">
      <c r="A43249" s="1">
        <v>45543.631944444445</v>
      </c>
      <c r="B43249">
        <v>632.46660198934774</v>
      </c>
      <c r="C43249">
        <v>353.28161719486872</v>
      </c>
      <c r="D43249">
        <v>604.06347298648097</v>
      </c>
      <c r="E43249">
        <v>1891.2196779425656</v>
      </c>
      <c r="F43249">
        <v>1949.5425949255125</v>
      </c>
      <c r="G43249">
        <v>0.11610905935697891</v>
      </c>
    </row>
    <row r="43250" spans="1:7" x14ac:dyDescent="0.3">
      <c r="A43250" s="1">
        <v>45543.635416666664</v>
      </c>
      <c r="B43250">
        <v>632.36833284517445</v>
      </c>
      <c r="C43250">
        <v>355.08888242359143</v>
      </c>
      <c r="D43250">
        <v>603.95898704729814</v>
      </c>
      <c r="E43250">
        <v>1894.4613491699558</v>
      </c>
      <c r="F43250">
        <v>1956.6895051046845</v>
      </c>
      <c r="G43250">
        <v>0.11616195132141333</v>
      </c>
    </row>
    <row r="43251" spans="1:7" x14ac:dyDescent="0.3">
      <c r="A43251" s="1">
        <v>45543.638888888891</v>
      </c>
      <c r="B43251">
        <v>634.44238892265616</v>
      </c>
      <c r="C43251">
        <v>361.41245197353902</v>
      </c>
      <c r="D43251">
        <v>606.23284371782711</v>
      </c>
      <c r="E43251">
        <v>1910.5507569598628</v>
      </c>
      <c r="F43251">
        <v>1983.6489012608056</v>
      </c>
      <c r="G43251">
        <v>0.11621484328584777</v>
      </c>
    </row>
    <row r="43252" spans="1:7" x14ac:dyDescent="0.3">
      <c r="A43252" s="1">
        <v>45543.642361111109</v>
      </c>
      <c r="B43252">
        <v>636.99576063708787</v>
      </c>
      <c r="C43252">
        <v>359.9956504324021</v>
      </c>
      <c r="D43252">
        <v>608.40333225506572</v>
      </c>
      <c r="E43252">
        <v>1921.1028313551883</v>
      </c>
      <c r="F43252">
        <v>1984.6047462830297</v>
      </c>
      <c r="G43252">
        <v>0.11626773525028222</v>
      </c>
    </row>
    <row r="43253" spans="1:7" x14ac:dyDescent="0.3">
      <c r="A43253" s="1">
        <v>45543.645833333336</v>
      </c>
      <c r="B43253">
        <v>635.22352219587913</v>
      </c>
      <c r="C43253">
        <v>358.54870434560655</v>
      </c>
      <c r="D43253">
        <v>606.75837696663734</v>
      </c>
      <c r="E43253">
        <v>1914.0708663522103</v>
      </c>
      <c r="F43253">
        <v>1973.7235941458675</v>
      </c>
      <c r="G43253">
        <v>0.11632062721471667</v>
      </c>
    </row>
    <row r="43254" spans="1:7" x14ac:dyDescent="0.3">
      <c r="A43254" s="1">
        <v>45543.649305555555</v>
      </c>
      <c r="B43254">
        <v>632.88869498233464</v>
      </c>
      <c r="C43254">
        <v>356.32438423771589</v>
      </c>
      <c r="D43254">
        <v>604.43352581905674</v>
      </c>
      <c r="E43254">
        <v>1899.486783383973</v>
      </c>
      <c r="F43254">
        <v>1960.6356535771624</v>
      </c>
      <c r="G43254">
        <v>0.11637351917915112</v>
      </c>
    </row>
    <row r="43255" spans="1:7" x14ac:dyDescent="0.3">
      <c r="A43255" s="1">
        <v>45543.652777777781</v>
      </c>
      <c r="B43255">
        <v>632.91640701952929</v>
      </c>
      <c r="C43255">
        <v>357.7054921605851</v>
      </c>
      <c r="D43255">
        <v>604.3447235207401</v>
      </c>
      <c r="E43255">
        <v>1901.8856506145589</v>
      </c>
      <c r="F43255">
        <v>1962.5251538406146</v>
      </c>
      <c r="G43255">
        <v>0.11642641114358554</v>
      </c>
    </row>
    <row r="43256" spans="1:7" x14ac:dyDescent="0.3">
      <c r="A43256" s="1">
        <v>45543.65625</v>
      </c>
      <c r="B43256">
        <v>633.03583344229173</v>
      </c>
      <c r="C43256">
        <v>357.83167883757034</v>
      </c>
      <c r="D43256">
        <v>604.00400720421362</v>
      </c>
      <c r="E43256">
        <v>1899.4300493932255</v>
      </c>
      <c r="F43256">
        <v>1962.500075886815</v>
      </c>
      <c r="G43256">
        <v>0.11647930310801999</v>
      </c>
    </row>
    <row r="43257" spans="1:7" x14ac:dyDescent="0.3">
      <c r="A43257" s="1">
        <v>45543.659722222219</v>
      </c>
      <c r="B43257">
        <v>635.55777680570702</v>
      </c>
      <c r="C43257">
        <v>362.79988631863495</v>
      </c>
      <c r="D43257">
        <v>606.70424583850104</v>
      </c>
      <c r="E43257">
        <v>1914.5215662077608</v>
      </c>
      <c r="F43257">
        <v>1985.6805359728401</v>
      </c>
      <c r="G43257">
        <v>0.11653219507245444</v>
      </c>
    </row>
    <row r="43258" spans="1:7" x14ac:dyDescent="0.3">
      <c r="A43258" s="1">
        <v>45543.663194444445</v>
      </c>
      <c r="B43258">
        <v>633.79843589517714</v>
      </c>
      <c r="C43258">
        <v>356.69575826021122</v>
      </c>
      <c r="D43258">
        <v>605.07665140115171</v>
      </c>
      <c r="E43258">
        <v>1901.2003592440233</v>
      </c>
      <c r="F43258">
        <v>1958.9198485117452</v>
      </c>
      <c r="G43258">
        <v>0.11658508703688888</v>
      </c>
    </row>
    <row r="43259" spans="1:7" x14ac:dyDescent="0.3">
      <c r="A43259" s="1">
        <v>45543.666666666664</v>
      </c>
      <c r="B43259">
        <v>633.08816026023044</v>
      </c>
      <c r="C43259">
        <v>358.89470074279507</v>
      </c>
      <c r="D43259">
        <v>604.79770187940744</v>
      </c>
      <c r="E43259">
        <v>1902.2440867607866</v>
      </c>
      <c r="F43259">
        <v>1967.2181242758743</v>
      </c>
      <c r="G43259">
        <v>0.11663797900132331</v>
      </c>
    </row>
    <row r="43260" spans="1:7" x14ac:dyDescent="0.3">
      <c r="A43260" s="1">
        <v>45543.670138888891</v>
      </c>
      <c r="B43260">
        <v>632.92824709016929</v>
      </c>
      <c r="C43260">
        <v>359.38116265382524</v>
      </c>
      <c r="D43260">
        <v>604.00250057405799</v>
      </c>
      <c r="E43260">
        <v>1901.4361687640601</v>
      </c>
      <c r="F43260">
        <v>1965.2787402098243</v>
      </c>
      <c r="G43260">
        <v>0.11669087096575775</v>
      </c>
    </row>
    <row r="43261" spans="1:7" x14ac:dyDescent="0.3">
      <c r="A43261" s="1">
        <v>45543.673611111109</v>
      </c>
      <c r="B43261">
        <v>633.53050652912191</v>
      </c>
      <c r="C43261">
        <v>358.13503602384924</v>
      </c>
      <c r="D43261">
        <v>604.39664286442542</v>
      </c>
      <c r="E43261">
        <v>1900.8190508396319</v>
      </c>
      <c r="F43261">
        <v>1958.3036755275921</v>
      </c>
      <c r="G43261">
        <v>0.11674376293019219</v>
      </c>
    </row>
    <row r="43262" spans="1:7" x14ac:dyDescent="0.3">
      <c r="A43262" s="1">
        <v>45543.677083333336</v>
      </c>
      <c r="B43262">
        <v>633.72266576104448</v>
      </c>
      <c r="C43262">
        <v>361.06213417836904</v>
      </c>
      <c r="D43262">
        <v>605.27322701946059</v>
      </c>
      <c r="E43262">
        <v>1896.2207280250632</v>
      </c>
      <c r="F43262">
        <v>1968.0903009154097</v>
      </c>
      <c r="G43262">
        <v>0.11679665489462664</v>
      </c>
    </row>
    <row r="43263" spans="1:7" x14ac:dyDescent="0.3">
      <c r="A43263" s="1">
        <v>45543.680555555555</v>
      </c>
      <c r="B43263">
        <v>634.99631260054025</v>
      </c>
      <c r="C43263">
        <v>354.10011668457969</v>
      </c>
      <c r="D43263">
        <v>605.99306782885037</v>
      </c>
      <c r="E43263">
        <v>1893.9280502187178</v>
      </c>
      <c r="F43263">
        <v>1939.8302668494691</v>
      </c>
      <c r="G43263">
        <v>0.11684954685906107</v>
      </c>
    </row>
    <row r="43264" spans="1:7" x14ac:dyDescent="0.3">
      <c r="A43264" s="1">
        <v>45543.684027777781</v>
      </c>
      <c r="B43264">
        <v>633.12899756126694</v>
      </c>
      <c r="C43264">
        <v>355.27842328036871</v>
      </c>
      <c r="D43264">
        <v>604.12239640537643</v>
      </c>
      <c r="E43264">
        <v>1889.3723658550725</v>
      </c>
      <c r="F43264">
        <v>1940.35935329882</v>
      </c>
      <c r="G43264">
        <v>0.11690680786854869</v>
      </c>
    </row>
    <row r="43265" spans="1:7" x14ac:dyDescent="0.3">
      <c r="A43265" s="1">
        <v>45543.6875</v>
      </c>
      <c r="B43265">
        <v>632.88849552635588</v>
      </c>
      <c r="C43265">
        <v>355.13763548600576</v>
      </c>
      <c r="D43265">
        <v>603.91925434801487</v>
      </c>
      <c r="E43265">
        <v>1886.7557643115326</v>
      </c>
      <c r="F43265">
        <v>1940.0392222814069</v>
      </c>
      <c r="G43265">
        <v>0.11758752043794966</v>
      </c>
    </row>
    <row r="43266" spans="1:7" x14ac:dyDescent="0.3">
      <c r="A43266" s="1">
        <v>45543.690972222219</v>
      </c>
      <c r="B43266">
        <v>633.22491420781932</v>
      </c>
      <c r="C43266">
        <v>353.31319306754068</v>
      </c>
      <c r="D43266">
        <v>604.35553910337956</v>
      </c>
      <c r="E43266">
        <v>1885.2262045804637</v>
      </c>
      <c r="F43266">
        <v>1929.0454139761432</v>
      </c>
      <c r="G43266">
        <v>0.11871132130673547</v>
      </c>
    </row>
    <row r="43267" spans="1:7" x14ac:dyDescent="0.3">
      <c r="A43267" s="1">
        <v>45543.694444444445</v>
      </c>
      <c r="B43267">
        <v>632.99210632330619</v>
      </c>
      <c r="C43267">
        <v>353.76561406344985</v>
      </c>
      <c r="D43267">
        <v>604.21208462571281</v>
      </c>
      <c r="E43267">
        <v>1886.8224862905658</v>
      </c>
      <c r="F43267">
        <v>1931.2441576670747</v>
      </c>
      <c r="G43267">
        <v>0.11983512217552127</v>
      </c>
    </row>
    <row r="43268" spans="1:7" x14ac:dyDescent="0.3">
      <c r="A43268" s="1">
        <v>45543.697916666664</v>
      </c>
      <c r="B43268">
        <v>632.78172045265626</v>
      </c>
      <c r="C43268">
        <v>351.5068910292282</v>
      </c>
      <c r="D43268">
        <v>604.02983777175177</v>
      </c>
      <c r="E43268">
        <v>1878.5583541904771</v>
      </c>
      <c r="F43268">
        <v>1915.4023820113325</v>
      </c>
      <c r="G43268">
        <v>0.12095892304430705</v>
      </c>
    </row>
    <row r="43269" spans="1:7" x14ac:dyDescent="0.3">
      <c r="A43269" s="1">
        <v>45543.701388888891</v>
      </c>
      <c r="B43269">
        <v>632.64781343041136</v>
      </c>
      <c r="C43269">
        <v>350.22768505242755</v>
      </c>
      <c r="D43269">
        <v>604.42273293893334</v>
      </c>
      <c r="E43269">
        <v>1873.260459170009</v>
      </c>
      <c r="F43269">
        <v>1904.3969654372008</v>
      </c>
      <c r="G43269">
        <v>0.12208272391309287</v>
      </c>
    </row>
    <row r="43270" spans="1:7" x14ac:dyDescent="0.3">
      <c r="A43270" s="1">
        <v>45543.704861111109</v>
      </c>
      <c r="B43270">
        <v>633.09559521928679</v>
      </c>
      <c r="C43270">
        <v>349.86350855797991</v>
      </c>
      <c r="D43270">
        <v>604.30804616317721</v>
      </c>
      <c r="E43270">
        <v>1881.9201918868619</v>
      </c>
      <c r="F43270">
        <v>1912.9406992686904</v>
      </c>
      <c r="G43270">
        <v>0.12320652478187867</v>
      </c>
    </row>
    <row r="43271" spans="1:7" x14ac:dyDescent="0.3">
      <c r="A43271" s="1">
        <v>45543.708333333336</v>
      </c>
      <c r="B43271">
        <v>632.74038499276139</v>
      </c>
      <c r="C43271">
        <v>350.49606458123782</v>
      </c>
      <c r="D43271">
        <v>603.949984727887</v>
      </c>
      <c r="E43271">
        <v>1881.8090196580486</v>
      </c>
      <c r="F43271">
        <v>1920.320633446554</v>
      </c>
      <c r="G43271">
        <v>0.12433032565066447</v>
      </c>
    </row>
    <row r="43272" spans="1:7" x14ac:dyDescent="0.3">
      <c r="A43272" s="1">
        <v>45543.711805555555</v>
      </c>
      <c r="B43272">
        <v>632.71889988840883</v>
      </c>
      <c r="C43272">
        <v>352.56984058433284</v>
      </c>
      <c r="D43272">
        <v>603.98192522077784</v>
      </c>
      <c r="E43272">
        <v>1888.242157609285</v>
      </c>
      <c r="F43272">
        <v>1940.1149981953045</v>
      </c>
      <c r="G43272">
        <v>0.12545412651945026</v>
      </c>
    </row>
    <row r="43273" spans="1:7" x14ac:dyDescent="0.3">
      <c r="A43273" s="1">
        <v>45543.715277777781</v>
      </c>
      <c r="B43273">
        <v>633.16327963177173</v>
      </c>
      <c r="C43273">
        <v>355.60253659717893</v>
      </c>
      <c r="D43273">
        <v>604.75593892514519</v>
      </c>
      <c r="E43273">
        <v>1896.1392818177465</v>
      </c>
      <c r="F43273">
        <v>1959.4431863886064</v>
      </c>
      <c r="G43273">
        <v>0.12657792738823609</v>
      </c>
    </row>
    <row r="43274" spans="1:7" x14ac:dyDescent="0.3">
      <c r="A43274" s="1">
        <v>45543.71875</v>
      </c>
      <c r="B43274">
        <v>635.58952878145817</v>
      </c>
      <c r="C43274">
        <v>353.77678466639048</v>
      </c>
      <c r="D43274">
        <v>606.42102366436654</v>
      </c>
      <c r="E43274">
        <v>1906.845630746991</v>
      </c>
      <c r="F43274">
        <v>1958.431747167599</v>
      </c>
      <c r="G43274">
        <v>0.12770172825702186</v>
      </c>
    </row>
    <row r="43275" spans="1:7" x14ac:dyDescent="0.3">
      <c r="A43275" s="1">
        <v>45543.722222222219</v>
      </c>
      <c r="B43275">
        <v>632.99907424838375</v>
      </c>
      <c r="C43275">
        <v>354.79761825820822</v>
      </c>
      <c r="D43275">
        <v>604.06333811135937</v>
      </c>
      <c r="E43275">
        <v>1894.7267877992597</v>
      </c>
      <c r="F43275">
        <v>1958.6807351446109</v>
      </c>
      <c r="G43275">
        <v>0.12882552912580769</v>
      </c>
    </row>
    <row r="43276" spans="1:7" x14ac:dyDescent="0.3">
      <c r="A43276" s="1">
        <v>45543.725694444445</v>
      </c>
      <c r="B43276">
        <v>632.97535994094972</v>
      </c>
      <c r="C43276">
        <v>355.32135295465548</v>
      </c>
      <c r="D43276">
        <v>604.36165309566002</v>
      </c>
      <c r="E43276">
        <v>1893.6592492364716</v>
      </c>
      <c r="F43276">
        <v>1957.044484363551</v>
      </c>
      <c r="G43276">
        <v>0.12994932999459347</v>
      </c>
    </row>
    <row r="43277" spans="1:7" x14ac:dyDescent="0.3">
      <c r="A43277" s="1">
        <v>45543.729166666664</v>
      </c>
      <c r="B43277">
        <v>633.89581297795553</v>
      </c>
      <c r="C43277">
        <v>354.98031746651742</v>
      </c>
      <c r="D43277">
        <v>604.98458657932815</v>
      </c>
      <c r="E43277">
        <v>1891.3083077187191</v>
      </c>
      <c r="F43277">
        <v>1952.4782345631013</v>
      </c>
      <c r="G43277">
        <v>0.13107313086337929</v>
      </c>
    </row>
    <row r="43278" spans="1:7" x14ac:dyDescent="0.3">
      <c r="A43278" s="1">
        <v>45543.732638888891</v>
      </c>
      <c r="B43278">
        <v>637.98260439357568</v>
      </c>
      <c r="C43278">
        <v>356.47537405190019</v>
      </c>
      <c r="D43278">
        <v>609.00493601704545</v>
      </c>
      <c r="E43278">
        <v>1912.0661187789287</v>
      </c>
      <c r="F43278">
        <v>1971.4678060693088</v>
      </c>
      <c r="G43278">
        <v>0.13219693173216507</v>
      </c>
    </row>
    <row r="43279" spans="1:7" x14ac:dyDescent="0.3">
      <c r="A43279" s="1">
        <v>45543.736111111109</v>
      </c>
      <c r="B43279">
        <v>636.37247372495858</v>
      </c>
      <c r="C43279">
        <v>355.56225060042681</v>
      </c>
      <c r="D43279">
        <v>607.45744018489529</v>
      </c>
      <c r="E43279">
        <v>1900.1048297349053</v>
      </c>
      <c r="F43279">
        <v>1962.9006682359789</v>
      </c>
      <c r="G43279">
        <v>0.1333207326009509</v>
      </c>
    </row>
    <row r="43280" spans="1:7" x14ac:dyDescent="0.3">
      <c r="A43280" s="1">
        <v>45543.739583333336</v>
      </c>
      <c r="B43280">
        <v>637.00965167964114</v>
      </c>
      <c r="C43280">
        <v>351.17662751146935</v>
      </c>
      <c r="D43280">
        <v>607.99810546365495</v>
      </c>
      <c r="E43280">
        <v>1900.4843773085042</v>
      </c>
      <c r="F43280">
        <v>1944.6105114688546</v>
      </c>
      <c r="G43280">
        <v>0.13444453346973667</v>
      </c>
    </row>
    <row r="43281" spans="1:7" x14ac:dyDescent="0.3">
      <c r="A43281" s="1">
        <v>45543.743055555555</v>
      </c>
      <c r="B43281">
        <v>633.32313693007166</v>
      </c>
      <c r="C43281">
        <v>354.96483731471579</v>
      </c>
      <c r="D43281">
        <v>604.55275102126302</v>
      </c>
      <c r="E43281">
        <v>1885.137771116249</v>
      </c>
      <c r="F43281">
        <v>1948.4452404173278</v>
      </c>
      <c r="G43281">
        <v>0.1355683343385225</v>
      </c>
    </row>
    <row r="43282" spans="1:7" x14ac:dyDescent="0.3">
      <c r="A43282" s="1">
        <v>45543.746527777781</v>
      </c>
      <c r="B43282">
        <v>638.11224097030856</v>
      </c>
      <c r="C43282">
        <v>356.06796800117348</v>
      </c>
      <c r="D43282">
        <v>608.89613200240387</v>
      </c>
      <c r="E43282">
        <v>1909.1585706413114</v>
      </c>
      <c r="F43282">
        <v>1967.4095064834839</v>
      </c>
      <c r="G43282">
        <v>0.13669213520730827</v>
      </c>
    </row>
    <row r="43283" spans="1:7" x14ac:dyDescent="0.3">
      <c r="A43283" s="1">
        <v>45543.75</v>
      </c>
      <c r="B43283">
        <v>638.3955181078685</v>
      </c>
      <c r="C43283">
        <v>358.0987194890098</v>
      </c>
      <c r="D43283">
        <v>609.17556450595191</v>
      </c>
      <c r="E43283">
        <v>1916.2308673086116</v>
      </c>
      <c r="F43283">
        <v>1981.0067958957336</v>
      </c>
      <c r="G43283">
        <v>0.1378159360760941</v>
      </c>
    </row>
    <row r="43284" spans="1:7" x14ac:dyDescent="0.3">
      <c r="A43284" s="1">
        <v>45543.753472222219</v>
      </c>
      <c r="B43284">
        <v>638.23371328494648</v>
      </c>
      <c r="C43284">
        <v>357.47523409897553</v>
      </c>
      <c r="D43284">
        <v>609.11605353202447</v>
      </c>
      <c r="E43284">
        <v>1912.8705593414379</v>
      </c>
      <c r="F43284">
        <v>1973.5775377625064</v>
      </c>
      <c r="G43284">
        <v>0.13893973694487988</v>
      </c>
    </row>
    <row r="43285" spans="1:7" x14ac:dyDescent="0.3">
      <c r="A43285" s="1">
        <v>45543.756944444445</v>
      </c>
      <c r="B43285">
        <v>637.58046462761638</v>
      </c>
      <c r="C43285">
        <v>357.92540119223628</v>
      </c>
      <c r="D43285">
        <v>608.60374134384233</v>
      </c>
      <c r="E43285">
        <v>1909.2991349574434</v>
      </c>
      <c r="F43285">
        <v>1973.8760915350806</v>
      </c>
      <c r="G43285">
        <v>0.14006353781366571</v>
      </c>
    </row>
    <row r="43286" spans="1:7" x14ac:dyDescent="0.3">
      <c r="A43286" s="1">
        <v>45543.760416666664</v>
      </c>
      <c r="B43286">
        <v>636.02872123691895</v>
      </c>
      <c r="C43286">
        <v>355.05800381911649</v>
      </c>
      <c r="D43286">
        <v>606.78934253481793</v>
      </c>
      <c r="E43286">
        <v>1907.2287250992756</v>
      </c>
      <c r="F43286">
        <v>1963.8050343186062</v>
      </c>
      <c r="G43286">
        <v>0.14118733868245148</v>
      </c>
    </row>
    <row r="43287" spans="1:7" x14ac:dyDescent="0.3">
      <c r="A43287" s="1">
        <v>45543.763888888891</v>
      </c>
      <c r="B43287">
        <v>637.25865974417093</v>
      </c>
      <c r="C43287">
        <v>359.0516641448059</v>
      </c>
      <c r="D43287">
        <v>608.45576845533549</v>
      </c>
      <c r="E43287">
        <v>1917.3672606049163</v>
      </c>
      <c r="F43287">
        <v>1984.878852484853</v>
      </c>
      <c r="G43287">
        <v>0.14231113955123731</v>
      </c>
    </row>
    <row r="43288" spans="1:7" x14ac:dyDescent="0.3">
      <c r="A43288" s="1">
        <v>45543.767361111109</v>
      </c>
      <c r="B43288">
        <v>635.86082374005196</v>
      </c>
      <c r="C43288">
        <v>359.48133897144788</v>
      </c>
      <c r="D43288">
        <v>606.92610459960633</v>
      </c>
      <c r="E43288">
        <v>1907.9285302245551</v>
      </c>
      <c r="F43288">
        <v>1974.6701742088865</v>
      </c>
      <c r="G43288">
        <v>0.14343494042002311</v>
      </c>
    </row>
    <row r="43289" spans="1:7" x14ac:dyDescent="0.3">
      <c r="A43289" s="1">
        <v>45543.770833333336</v>
      </c>
      <c r="B43289">
        <v>635.72228919218037</v>
      </c>
      <c r="C43289">
        <v>356.60158364506367</v>
      </c>
      <c r="D43289">
        <v>606.56609981134864</v>
      </c>
      <c r="E43289">
        <v>1910.8206184847113</v>
      </c>
      <c r="F43289">
        <v>1967.6174855878403</v>
      </c>
      <c r="G43289">
        <v>0.14455874128880891</v>
      </c>
    </row>
    <row r="43290" spans="1:7" x14ac:dyDescent="0.3">
      <c r="A43290" s="1">
        <v>45543.774305555555</v>
      </c>
      <c r="B43290">
        <v>632.81320836554755</v>
      </c>
      <c r="C43290">
        <v>358.65826184362129</v>
      </c>
      <c r="D43290">
        <v>604.15095954015567</v>
      </c>
      <c r="E43290">
        <v>1899.3325173667802</v>
      </c>
      <c r="F43290">
        <v>1973.8637049384606</v>
      </c>
      <c r="G43290">
        <v>0.14568254215759471</v>
      </c>
    </row>
    <row r="43291" spans="1:7" x14ac:dyDescent="0.3">
      <c r="A43291" s="1">
        <v>45543.777777777781</v>
      </c>
      <c r="B43291">
        <v>633.06423472347751</v>
      </c>
      <c r="C43291">
        <v>357.83802355539405</v>
      </c>
      <c r="D43291">
        <v>604.16120929506656</v>
      </c>
      <c r="E43291">
        <v>1900.7125096054085</v>
      </c>
      <c r="F43291">
        <v>1965.8546854554202</v>
      </c>
      <c r="G43291">
        <v>0.14680634302638051</v>
      </c>
    </row>
    <row r="43292" spans="1:7" x14ac:dyDescent="0.3">
      <c r="A43292" s="1">
        <v>45543.78125</v>
      </c>
      <c r="B43292">
        <v>633.21833502668107</v>
      </c>
      <c r="C43292">
        <v>358.34930277548841</v>
      </c>
      <c r="D43292">
        <v>604.22420097137535</v>
      </c>
      <c r="E43292">
        <v>1899.7346269935481</v>
      </c>
      <c r="F43292">
        <v>1970.5498130915639</v>
      </c>
      <c r="G43292">
        <v>0.14793014389516629</v>
      </c>
    </row>
    <row r="43293" spans="1:7" x14ac:dyDescent="0.3">
      <c r="A43293" s="1">
        <v>45543.784722222219</v>
      </c>
      <c r="B43293">
        <v>633.12922922582436</v>
      </c>
      <c r="C43293">
        <v>358.00699764011057</v>
      </c>
      <c r="D43293">
        <v>604.56573418704113</v>
      </c>
      <c r="E43293">
        <v>1901.6764791753606</v>
      </c>
      <c r="F43293">
        <v>1969.5000806743112</v>
      </c>
      <c r="G43293">
        <v>0.14905394476395212</v>
      </c>
    </row>
    <row r="43294" spans="1:7" x14ac:dyDescent="0.3">
      <c r="A43294" s="1">
        <v>45543.788194444445</v>
      </c>
      <c r="B43294">
        <v>633.06729770923528</v>
      </c>
      <c r="C43294">
        <v>358.49776497096957</v>
      </c>
      <c r="D43294">
        <v>604.49625871636226</v>
      </c>
      <c r="E43294">
        <v>1898.7949752235056</v>
      </c>
      <c r="F43294">
        <v>1964.6047992141941</v>
      </c>
      <c r="G43294">
        <v>0.15017774563273792</v>
      </c>
    </row>
    <row r="43295" spans="1:7" x14ac:dyDescent="0.3">
      <c r="A43295" s="1">
        <v>45543.791666666664</v>
      </c>
      <c r="B43295">
        <v>635.89055810568948</v>
      </c>
      <c r="C43295">
        <v>359.42908813621807</v>
      </c>
      <c r="D43295">
        <v>607.12116390488302</v>
      </c>
      <c r="E43295">
        <v>1907.6675674021476</v>
      </c>
      <c r="F43295">
        <v>1971.7449147229704</v>
      </c>
      <c r="G43295">
        <v>0.15130154650152372</v>
      </c>
    </row>
    <row r="43296" spans="1:7" x14ac:dyDescent="0.3">
      <c r="A43296" s="1">
        <v>45543.795138888891</v>
      </c>
      <c r="B43296">
        <v>635.00723891801169</v>
      </c>
      <c r="C43296">
        <v>360.3733636858268</v>
      </c>
      <c r="D43296">
        <v>606.39965365968339</v>
      </c>
      <c r="E43296">
        <v>1897.1834274638825</v>
      </c>
      <c r="F43296">
        <v>1968.41633148449</v>
      </c>
      <c r="G43296">
        <v>0.15242534737030955</v>
      </c>
    </row>
    <row r="43297" spans="1:7" x14ac:dyDescent="0.3">
      <c r="A43297" s="1">
        <v>45543.798611111109</v>
      </c>
      <c r="B43297">
        <v>634.91483199731897</v>
      </c>
      <c r="C43297">
        <v>354.39781127172949</v>
      </c>
      <c r="D43297">
        <v>606.50243021893141</v>
      </c>
      <c r="E43297">
        <v>1890.6465507266107</v>
      </c>
      <c r="F43297">
        <v>1938.8089285445478</v>
      </c>
      <c r="G43297">
        <v>0.15354914823909532</v>
      </c>
    </row>
    <row r="43298" spans="1:7" x14ac:dyDescent="0.3">
      <c r="A43298" s="1">
        <v>45543.802083333336</v>
      </c>
      <c r="B43298">
        <v>634.37069697384811</v>
      </c>
      <c r="C43298">
        <v>351.38543653217948</v>
      </c>
      <c r="D43298">
        <v>605.73725963935101</v>
      </c>
      <c r="E43298">
        <v>1879.9726556578266</v>
      </c>
      <c r="F43298">
        <v>1923.8613741700065</v>
      </c>
      <c r="G43298">
        <v>0.15467294910788112</v>
      </c>
    </row>
    <row r="43299" spans="1:7" x14ac:dyDescent="0.3">
      <c r="A43299" s="1">
        <v>45543.805555555555</v>
      </c>
      <c r="B43299">
        <v>632.53650077143107</v>
      </c>
      <c r="C43299">
        <v>351.92471919422763</v>
      </c>
      <c r="D43299">
        <v>604.54137927833403</v>
      </c>
      <c r="E43299">
        <v>1875.1620910316749</v>
      </c>
      <c r="F43299">
        <v>1924.2017932556721</v>
      </c>
      <c r="G43299">
        <v>0.15579674997666693</v>
      </c>
    </row>
    <row r="43300" spans="1:7" x14ac:dyDescent="0.3">
      <c r="A43300" s="1">
        <v>45543.809027777781</v>
      </c>
      <c r="B43300">
        <v>632.8198140244474</v>
      </c>
      <c r="C43300">
        <v>352.43179672807361</v>
      </c>
      <c r="D43300">
        <v>604.54112064829349</v>
      </c>
      <c r="E43300">
        <v>1881.7285508054438</v>
      </c>
      <c r="F43300">
        <v>1925.7017997490545</v>
      </c>
      <c r="G43300">
        <v>0.15692055084545273</v>
      </c>
    </row>
    <row r="43301" spans="1:7" x14ac:dyDescent="0.3">
      <c r="A43301" s="1">
        <v>45543.8125</v>
      </c>
      <c r="B43301">
        <v>633.58205274901457</v>
      </c>
      <c r="C43301">
        <v>357.48150972946991</v>
      </c>
      <c r="D43301">
        <v>605.30437217775534</v>
      </c>
      <c r="E43301">
        <v>1891.9946655317349</v>
      </c>
      <c r="F43301">
        <v>1952.2201126326524</v>
      </c>
      <c r="G43301">
        <v>0.15804435171423853</v>
      </c>
    </row>
    <row r="43302" spans="1:7" x14ac:dyDescent="0.3">
      <c r="A43302" s="1">
        <v>45543.815972222219</v>
      </c>
      <c r="B43302">
        <v>635.3223938255785</v>
      </c>
      <c r="C43302">
        <v>357.09025490068893</v>
      </c>
      <c r="D43302">
        <v>606.53127508620025</v>
      </c>
      <c r="E43302">
        <v>1906.9107102424884</v>
      </c>
      <c r="F43302">
        <v>1958.856461468911</v>
      </c>
      <c r="G43302">
        <v>0.15916815258302436</v>
      </c>
    </row>
    <row r="43303" spans="1:7" x14ac:dyDescent="0.3">
      <c r="A43303" s="1">
        <v>45543.819444444445</v>
      </c>
      <c r="B43303">
        <v>633.27463107409767</v>
      </c>
      <c r="C43303">
        <v>360.41905717156448</v>
      </c>
      <c r="D43303">
        <v>604.6027904544635</v>
      </c>
      <c r="E43303">
        <v>1906.2701661740423</v>
      </c>
      <c r="F43303">
        <v>1973.9311431348863</v>
      </c>
      <c r="G43303">
        <v>0.16029195345181013</v>
      </c>
    </row>
    <row r="43304" spans="1:7" x14ac:dyDescent="0.3">
      <c r="A43304" s="1">
        <v>45543.822916666664</v>
      </c>
      <c r="B43304">
        <v>633.44160841751955</v>
      </c>
      <c r="C43304">
        <v>360.67551187645358</v>
      </c>
      <c r="D43304">
        <v>604.62799489799067</v>
      </c>
      <c r="E43304">
        <v>1900.8151196781491</v>
      </c>
      <c r="F43304">
        <v>1967.773947544744</v>
      </c>
      <c r="G43304">
        <v>0.16141575432059596</v>
      </c>
    </row>
    <row r="43305" spans="1:7" x14ac:dyDescent="0.3">
      <c r="A43305" s="1">
        <v>45543.826388888891</v>
      </c>
      <c r="B43305">
        <v>634.67751726826589</v>
      </c>
      <c r="C43305">
        <v>363.01608019836289</v>
      </c>
      <c r="D43305">
        <v>605.98898052102516</v>
      </c>
      <c r="E43305">
        <v>1901.0279662766452</v>
      </c>
      <c r="F43305">
        <v>1974.9997592757265</v>
      </c>
      <c r="G43305">
        <v>0.22586371844066652</v>
      </c>
    </row>
    <row r="43306" spans="1:7" x14ac:dyDescent="0.3">
      <c r="A43306" s="1">
        <v>45543.829861111109</v>
      </c>
      <c r="B43306">
        <v>636.82939507381775</v>
      </c>
      <c r="C43306">
        <v>357.39409446442841</v>
      </c>
      <c r="D43306">
        <v>608.0364718522053</v>
      </c>
      <c r="E43306">
        <v>1904.7407606009131</v>
      </c>
      <c r="F43306">
        <v>1955.1982943992844</v>
      </c>
      <c r="G43306">
        <v>0.42769172327052124</v>
      </c>
    </row>
    <row r="43307" spans="1:7" x14ac:dyDescent="0.3">
      <c r="A43307" s="1">
        <v>45543.833333333336</v>
      </c>
      <c r="B43307">
        <v>637.69413084155315</v>
      </c>
      <c r="C43307">
        <v>360.27328730834358</v>
      </c>
      <c r="D43307">
        <v>609.03514577161775</v>
      </c>
      <c r="E43307">
        <v>1903.8985579739706</v>
      </c>
      <c r="F43307">
        <v>1962.8010645099798</v>
      </c>
      <c r="G43307">
        <v>0.79625874026141574</v>
      </c>
    </row>
    <row r="43308" spans="1:7" x14ac:dyDescent="0.3">
      <c r="A43308" s="1">
        <v>45543.836805555555</v>
      </c>
      <c r="B43308">
        <v>635.67687967156007</v>
      </c>
      <c r="C43308">
        <v>359.14969348829294</v>
      </c>
      <c r="D43308">
        <v>607.2338683296598</v>
      </c>
      <c r="E43308">
        <v>1890.5589125762099</v>
      </c>
      <c r="F43308">
        <v>1959.3887628467842</v>
      </c>
      <c r="G43308">
        <v>1.3157249950275223</v>
      </c>
    </row>
    <row r="43309" spans="1:7" x14ac:dyDescent="0.3">
      <c r="A43309" s="1">
        <v>45543.840277777781</v>
      </c>
      <c r="B43309">
        <v>637.81429824625809</v>
      </c>
      <c r="C43309">
        <v>358.6262023475017</v>
      </c>
      <c r="D43309">
        <v>609.27222879503336</v>
      </c>
      <c r="E43309">
        <v>1898.5580123400498</v>
      </c>
      <c r="F43309">
        <v>1961.1660653263434</v>
      </c>
      <c r="G43309">
        <v>1.5465128330586959</v>
      </c>
    </row>
    <row r="43310" spans="1:7" x14ac:dyDescent="0.3">
      <c r="A43310" s="1">
        <v>45543.84375</v>
      </c>
      <c r="B43310">
        <v>638.21229521526129</v>
      </c>
      <c r="C43310">
        <v>357.76870315152519</v>
      </c>
      <c r="D43310">
        <v>609.52458973435819</v>
      </c>
      <c r="E43310">
        <v>1900.162920248923</v>
      </c>
      <c r="F43310">
        <v>1954.6677446981082</v>
      </c>
      <c r="G43310">
        <v>2.147874777384295</v>
      </c>
    </row>
    <row r="43311" spans="1:7" x14ac:dyDescent="0.3">
      <c r="A43311" s="1">
        <v>45543.847222222219</v>
      </c>
      <c r="B43311">
        <v>638.28592181822887</v>
      </c>
      <c r="C43311">
        <v>358.77029850289398</v>
      </c>
      <c r="D43311">
        <v>609.84656104569046</v>
      </c>
      <c r="E43311">
        <v>1902.7431552207067</v>
      </c>
      <c r="F43311">
        <v>1962.1712315107134</v>
      </c>
      <c r="G43311">
        <v>2.0247877806576788</v>
      </c>
    </row>
    <row r="43312" spans="1:7" x14ac:dyDescent="0.3">
      <c r="A43312" s="1">
        <v>45543.850694444445</v>
      </c>
      <c r="B43312">
        <v>635.00167748819899</v>
      </c>
      <c r="C43312">
        <v>351.32790086492219</v>
      </c>
      <c r="D43312">
        <v>606.67288762254498</v>
      </c>
      <c r="E43312">
        <v>1877.1146855287498</v>
      </c>
      <c r="F43312">
        <v>1921.6890924198794</v>
      </c>
      <c r="G43312">
        <v>1.6876365025462015</v>
      </c>
    </row>
    <row r="43313" spans="1:7" x14ac:dyDescent="0.3">
      <c r="A43313" s="1">
        <v>45543.854166666664</v>
      </c>
      <c r="B43313">
        <v>632.87590824007816</v>
      </c>
      <c r="C43313">
        <v>353.42895476628269</v>
      </c>
      <c r="D43313">
        <v>604.74324855667305</v>
      </c>
      <c r="E43313">
        <v>1868.4342812041946</v>
      </c>
      <c r="F43313">
        <v>1921.4047376071162</v>
      </c>
      <c r="G43313">
        <v>1.6928435649958475</v>
      </c>
    </row>
    <row r="43314" spans="1:7" x14ac:dyDescent="0.3">
      <c r="A43314" s="1">
        <v>45543.857638888891</v>
      </c>
      <c r="B43314">
        <v>637.43201089545244</v>
      </c>
      <c r="C43314">
        <v>356.1221845872243</v>
      </c>
      <c r="D43314">
        <v>609.48751253128387</v>
      </c>
      <c r="E43314">
        <v>1890.7359314767348</v>
      </c>
      <c r="F43314">
        <v>1930.4741164873128</v>
      </c>
      <c r="G43314">
        <v>1.6812058494148483</v>
      </c>
    </row>
    <row r="43315" spans="1:7" x14ac:dyDescent="0.3">
      <c r="A43315" s="1">
        <v>45543.861111111109</v>
      </c>
      <c r="B43315">
        <v>634.79286405665653</v>
      </c>
      <c r="C43315">
        <v>352.91002648222911</v>
      </c>
      <c r="D43315">
        <v>606.65468342265433</v>
      </c>
      <c r="E43315">
        <v>1886.0214182767897</v>
      </c>
      <c r="F43315">
        <v>1935.9218131949981</v>
      </c>
      <c r="G43315">
        <v>1.6691320259828448</v>
      </c>
    </row>
    <row r="43316" spans="1:7" x14ac:dyDescent="0.3">
      <c r="A43316" s="1">
        <v>45543.864583333336</v>
      </c>
      <c r="B43316">
        <v>632.92508761701492</v>
      </c>
      <c r="C43316">
        <v>351.32377253141101</v>
      </c>
      <c r="D43316">
        <v>604.52034513891476</v>
      </c>
      <c r="E43316">
        <v>1877.7846158814282</v>
      </c>
      <c r="F43316">
        <v>1926.7413280133803</v>
      </c>
      <c r="G43316">
        <v>1.6435822592161409</v>
      </c>
    </row>
    <row r="43317" spans="1:7" x14ac:dyDescent="0.3">
      <c r="A43317" s="1">
        <v>45543.868055555555</v>
      </c>
      <c r="B43317">
        <v>633.1880802397925</v>
      </c>
      <c r="C43317">
        <v>352.95819948465112</v>
      </c>
      <c r="D43317">
        <v>605.36472855360194</v>
      </c>
      <c r="E43317">
        <v>1879.339764647832</v>
      </c>
      <c r="F43317">
        <v>1927.4499009490657</v>
      </c>
      <c r="G43317">
        <v>1.6590567706305872</v>
      </c>
    </row>
    <row r="43318" spans="1:7" x14ac:dyDescent="0.3">
      <c r="A43318" s="1">
        <v>45543.871527777781</v>
      </c>
      <c r="B43318">
        <v>634.11117417474657</v>
      </c>
      <c r="C43318">
        <v>348.68314431478842</v>
      </c>
      <c r="D43318">
        <v>605.88658164175956</v>
      </c>
      <c r="E43318">
        <v>1886.4257361227785</v>
      </c>
      <c r="F43318">
        <v>1925.4101183056</v>
      </c>
      <c r="G43318">
        <v>1.6603687966487111</v>
      </c>
    </row>
    <row r="43319" spans="1:7" x14ac:dyDescent="0.3">
      <c r="A43319" s="1">
        <v>45543.875</v>
      </c>
      <c r="B43319">
        <v>635.0348391476623</v>
      </c>
      <c r="C43319">
        <v>355.01227208552842</v>
      </c>
      <c r="D43319">
        <v>606.94238373104065</v>
      </c>
      <c r="E43319">
        <v>1903.1371844662337</v>
      </c>
      <c r="F43319">
        <v>1960.0888137115712</v>
      </c>
      <c r="G43319">
        <v>1.6511583311616636</v>
      </c>
    </row>
    <row r="43320" spans="1:7" x14ac:dyDescent="0.3">
      <c r="A43320" s="1">
        <v>45543.878472222219</v>
      </c>
      <c r="B43320">
        <v>634.85762231297599</v>
      </c>
      <c r="C43320">
        <v>349.53007659118822</v>
      </c>
      <c r="D43320">
        <v>606.37328624753673</v>
      </c>
      <c r="E43320">
        <v>1903.5509601997428</v>
      </c>
      <c r="F43320">
        <v>1954.7951274384438</v>
      </c>
      <c r="G43320">
        <v>1.656518797590524</v>
      </c>
    </row>
    <row r="43321" spans="1:7" x14ac:dyDescent="0.3">
      <c r="A43321" s="1">
        <v>45543.881944444445</v>
      </c>
      <c r="B43321">
        <v>632.9664946360225</v>
      </c>
      <c r="C43321">
        <v>350.89142464265944</v>
      </c>
      <c r="D43321">
        <v>604.69825721161192</v>
      </c>
      <c r="E43321">
        <v>1899.1336168040416</v>
      </c>
      <c r="F43321">
        <v>1961.608864580739</v>
      </c>
      <c r="G43321">
        <v>1.6402740114154561</v>
      </c>
    </row>
    <row r="43322" spans="1:7" x14ac:dyDescent="0.3">
      <c r="A43322" s="1">
        <v>45543.885416666664</v>
      </c>
      <c r="B43322">
        <v>633.40982183795029</v>
      </c>
      <c r="C43322">
        <v>353.59016909479931</v>
      </c>
      <c r="D43322">
        <v>604.71503418764212</v>
      </c>
      <c r="E43322">
        <v>1907.4912635666935</v>
      </c>
      <c r="F43322">
        <v>1979.1809926899689</v>
      </c>
      <c r="G43322">
        <v>2.4316437101830037</v>
      </c>
    </row>
    <row r="43323" spans="1:7" x14ac:dyDescent="0.3">
      <c r="A43323" s="1">
        <v>45543.888888888891</v>
      </c>
      <c r="B43323">
        <v>633.22473583787985</v>
      </c>
      <c r="C43323">
        <v>353.0523642806491</v>
      </c>
      <c r="D43323">
        <v>604.83860913209458</v>
      </c>
      <c r="E43323">
        <v>1909.6381256125428</v>
      </c>
      <c r="F43323">
        <v>1981.2209388150357</v>
      </c>
      <c r="G43323">
        <v>2.5253462543859611</v>
      </c>
    </row>
    <row r="43324" spans="1:7" x14ac:dyDescent="0.3">
      <c r="A43324" s="1">
        <v>45543.892361111109</v>
      </c>
      <c r="B43324">
        <v>632.68882428545771</v>
      </c>
      <c r="C43324">
        <v>351.81555587366296</v>
      </c>
      <c r="D43324">
        <v>604.74349188553629</v>
      </c>
      <c r="E43324">
        <v>1905.2127050586469</v>
      </c>
      <c r="F43324">
        <v>1975.758409829217</v>
      </c>
      <c r="G43324">
        <v>2.4956295661326497</v>
      </c>
    </row>
    <row r="43325" spans="1:7" x14ac:dyDescent="0.3">
      <c r="A43325" s="1">
        <v>45543.895833333336</v>
      </c>
      <c r="B43325">
        <v>633.03777255532418</v>
      </c>
      <c r="C43325">
        <v>353.56188484077228</v>
      </c>
      <c r="D43325">
        <v>604.5540753930602</v>
      </c>
      <c r="E43325">
        <v>1913.2498054273656</v>
      </c>
      <c r="F43325">
        <v>1994.5613809492168</v>
      </c>
      <c r="G43325">
        <v>2.51897167790804</v>
      </c>
    </row>
    <row r="43326" spans="1:7" x14ac:dyDescent="0.3">
      <c r="A43326" s="1">
        <v>45543.899305555555</v>
      </c>
      <c r="B43326">
        <v>632.92647181598329</v>
      </c>
      <c r="C43326">
        <v>352.04133412580717</v>
      </c>
      <c r="D43326">
        <v>604.60580460857534</v>
      </c>
      <c r="E43326">
        <v>1913.8733010868309</v>
      </c>
      <c r="F43326">
        <v>1992.0559601999307</v>
      </c>
      <c r="G43326">
        <v>2.5009849770532644</v>
      </c>
    </row>
    <row r="43327" spans="1:7" x14ac:dyDescent="0.3">
      <c r="A43327" s="1">
        <v>45543.902777777781</v>
      </c>
      <c r="B43327">
        <v>633.83495708348755</v>
      </c>
      <c r="C43327">
        <v>351.98730438932427</v>
      </c>
      <c r="D43327">
        <v>605.09878963794995</v>
      </c>
      <c r="E43327">
        <v>1916.9709202187962</v>
      </c>
      <c r="F43327">
        <v>1992.3053789102007</v>
      </c>
      <c r="G43327">
        <v>2.5167366587940392</v>
      </c>
    </row>
    <row r="43328" spans="1:7" x14ac:dyDescent="0.3">
      <c r="A43328" s="1">
        <v>45543.90625</v>
      </c>
      <c r="B43328">
        <v>633.16506999243609</v>
      </c>
      <c r="C43328">
        <v>351.13235377552434</v>
      </c>
      <c r="D43328">
        <v>604.3865355265674</v>
      </c>
      <c r="E43328">
        <v>1915.0040723285945</v>
      </c>
      <c r="F43328">
        <v>1994.7171771633632</v>
      </c>
      <c r="G43328">
        <v>2.4869156515459476</v>
      </c>
    </row>
    <row r="43329" spans="1:7" x14ac:dyDescent="0.3">
      <c r="A43329" s="1">
        <v>45543.909722222219</v>
      </c>
      <c r="B43329">
        <v>633.11647004197346</v>
      </c>
      <c r="C43329">
        <v>350.46209722864171</v>
      </c>
      <c r="D43329">
        <v>604.47117598277055</v>
      </c>
      <c r="E43329">
        <v>1913.6446282184377</v>
      </c>
      <c r="F43329">
        <v>1989.537639166798</v>
      </c>
      <c r="G43329">
        <v>2.5114070568150284</v>
      </c>
    </row>
    <row r="43330" spans="1:7" x14ac:dyDescent="0.3">
      <c r="A43330" s="1">
        <v>45543.913194444445</v>
      </c>
      <c r="B43330">
        <v>633.67550725753574</v>
      </c>
      <c r="C43330">
        <v>349.27552978764396</v>
      </c>
      <c r="D43330">
        <v>604.82845937799857</v>
      </c>
      <c r="E43330">
        <v>1917.1548891017267</v>
      </c>
      <c r="F43330">
        <v>1991.7937617891794</v>
      </c>
      <c r="G43330">
        <v>2.4963531522631728</v>
      </c>
    </row>
    <row r="43331" spans="1:7" x14ac:dyDescent="0.3">
      <c r="A43331" s="1">
        <v>45543.916666666664</v>
      </c>
      <c r="B43331">
        <v>633.01486311471831</v>
      </c>
      <c r="C43331">
        <v>347.52402899565737</v>
      </c>
      <c r="D43331">
        <v>604.53931032402318</v>
      </c>
      <c r="E43331">
        <v>1910.1349596856542</v>
      </c>
      <c r="F43331">
        <v>1985.5902182852053</v>
      </c>
      <c r="G43331">
        <v>2.4982835548939422</v>
      </c>
    </row>
    <row r="43332" spans="1:7" x14ac:dyDescent="0.3">
      <c r="A43332" s="1">
        <v>45543.920138888891</v>
      </c>
      <c r="B43332">
        <v>633.08713820818787</v>
      </c>
      <c r="C43332">
        <v>346.28772725635906</v>
      </c>
      <c r="D43332">
        <v>604.41837834107741</v>
      </c>
      <c r="E43332">
        <v>1910.0487362714985</v>
      </c>
      <c r="F43332">
        <v>1986.7677719327578</v>
      </c>
      <c r="G43332">
        <v>2.5342852109339318</v>
      </c>
    </row>
    <row r="43333" spans="1:7" x14ac:dyDescent="0.3">
      <c r="A43333" s="1">
        <v>45543.923611111109</v>
      </c>
      <c r="B43333">
        <v>632.83825397152941</v>
      </c>
      <c r="C43333">
        <v>346.04037361849748</v>
      </c>
      <c r="D43333">
        <v>604.47545722679092</v>
      </c>
      <c r="E43333">
        <v>1900.626429306415</v>
      </c>
      <c r="F43333">
        <v>1984.3995913070942</v>
      </c>
      <c r="G43333">
        <v>2.489475251125481</v>
      </c>
    </row>
    <row r="43334" spans="1:7" x14ac:dyDescent="0.3">
      <c r="A43334" s="1">
        <v>45543.927083333336</v>
      </c>
      <c r="B43334">
        <v>634.40419455634208</v>
      </c>
      <c r="C43334">
        <v>345.43384068863008</v>
      </c>
      <c r="D43334">
        <v>605.72012550696297</v>
      </c>
      <c r="E43334">
        <v>1908.7560167289421</v>
      </c>
      <c r="F43334">
        <v>1986.4258155063155</v>
      </c>
      <c r="G43334">
        <v>2.527437351238385</v>
      </c>
    </row>
    <row r="43335" spans="1:7" x14ac:dyDescent="0.3">
      <c r="A43335" s="1">
        <v>45543.930555555555</v>
      </c>
      <c r="B43335">
        <v>634.90586048596128</v>
      </c>
      <c r="C43335">
        <v>351.42055610221377</v>
      </c>
      <c r="D43335">
        <v>606.75904072817934</v>
      </c>
      <c r="E43335">
        <v>1917.3762242872112</v>
      </c>
      <c r="F43335">
        <v>2012.6990694196697</v>
      </c>
      <c r="G43335">
        <v>2.5098739901817426</v>
      </c>
    </row>
    <row r="43336" spans="1:7" x14ac:dyDescent="0.3">
      <c r="A43336" s="1">
        <v>45543.934027777781</v>
      </c>
      <c r="B43336">
        <v>635.0566843878828</v>
      </c>
      <c r="C43336">
        <v>348.06100715618959</v>
      </c>
      <c r="D43336">
        <v>606.5350699019906</v>
      </c>
      <c r="E43336">
        <v>1921.6317505186482</v>
      </c>
      <c r="F43336">
        <v>2002.502838097319</v>
      </c>
      <c r="G43336">
        <v>2.5120887689476463</v>
      </c>
    </row>
    <row r="43337" spans="1:7" x14ac:dyDescent="0.3">
      <c r="A43337" s="1">
        <v>45543.9375</v>
      </c>
      <c r="B43337">
        <v>634.67387517215059</v>
      </c>
      <c r="C43337">
        <v>347.28186247921803</v>
      </c>
      <c r="D43337">
        <v>605.92968686653546</v>
      </c>
      <c r="E43337">
        <v>1923.419948473492</v>
      </c>
      <c r="F43337">
        <v>2001.2440054884839</v>
      </c>
      <c r="G43337">
        <v>2.4952974147638178</v>
      </c>
    </row>
    <row r="43338" spans="1:7" x14ac:dyDescent="0.3">
      <c r="A43338" s="1">
        <v>45543.940972222219</v>
      </c>
      <c r="B43338">
        <v>635.31952847377306</v>
      </c>
      <c r="C43338">
        <v>351.60069991264527</v>
      </c>
      <c r="D43338">
        <v>606.70386717584574</v>
      </c>
      <c r="E43338">
        <v>1923.3493342449738</v>
      </c>
      <c r="F43338">
        <v>2017.9099681331702</v>
      </c>
      <c r="G43338">
        <v>2.5143414398581663</v>
      </c>
    </row>
    <row r="43339" spans="1:7" x14ac:dyDescent="0.3">
      <c r="A43339" s="1">
        <v>45543.944444444445</v>
      </c>
      <c r="B43339">
        <v>633.22385363789988</v>
      </c>
      <c r="C43339">
        <v>347.75406768088436</v>
      </c>
      <c r="D43339">
        <v>604.61625963363235</v>
      </c>
      <c r="E43339">
        <v>1914.0063533930527</v>
      </c>
      <c r="F43339">
        <v>1994.7490374143476</v>
      </c>
      <c r="G43339">
        <v>2.5181517153505406</v>
      </c>
    </row>
    <row r="43340" spans="1:7" x14ac:dyDescent="0.3">
      <c r="A43340" s="1">
        <v>45543.947916666664</v>
      </c>
      <c r="B43340">
        <v>636.18709417915068</v>
      </c>
      <c r="C43340">
        <v>352.4496720906676</v>
      </c>
      <c r="D43340">
        <v>607.53384611491992</v>
      </c>
      <c r="E43340">
        <v>1928.6462616396739</v>
      </c>
      <c r="F43340">
        <v>2019.2512937595482</v>
      </c>
      <c r="G43340">
        <v>2.4980412185477219</v>
      </c>
    </row>
    <row r="43341" spans="1:7" x14ac:dyDescent="0.3">
      <c r="A43341" s="1">
        <v>45543.951388888891</v>
      </c>
      <c r="B43341">
        <v>634.38260218012317</v>
      </c>
      <c r="C43341">
        <v>350.42933014116983</v>
      </c>
      <c r="D43341">
        <v>605.81285994831035</v>
      </c>
      <c r="E43341">
        <v>1917.8666546404299</v>
      </c>
      <c r="F43341">
        <v>1988.0394937435137</v>
      </c>
      <c r="G43341">
        <v>2.5314473803762283</v>
      </c>
    </row>
    <row r="43342" spans="1:7" x14ac:dyDescent="0.3">
      <c r="A43342" s="1">
        <v>45543.954861111109</v>
      </c>
      <c r="B43342">
        <v>636.20385162581613</v>
      </c>
      <c r="C43342">
        <v>356.57461797397235</v>
      </c>
      <c r="D43342">
        <v>607.44065397720442</v>
      </c>
      <c r="E43342">
        <v>1929.7263392943512</v>
      </c>
      <c r="F43342">
        <v>2005.8518005564779</v>
      </c>
      <c r="G43342">
        <v>2.4750198321084396</v>
      </c>
    </row>
    <row r="43343" spans="1:7" x14ac:dyDescent="0.3">
      <c r="A43343" s="1">
        <v>45543.958333333336</v>
      </c>
      <c r="B43343">
        <v>632.14727390884616</v>
      </c>
      <c r="C43343">
        <v>349.71734055442568</v>
      </c>
      <c r="D43343">
        <v>603.32395311884966</v>
      </c>
      <c r="E43343">
        <v>1910.3769731611992</v>
      </c>
      <c r="F43343">
        <v>1974.8439466523535</v>
      </c>
      <c r="G43343">
        <v>2.5096859935412787</v>
      </c>
    </row>
    <row r="43344" spans="1:7" x14ac:dyDescent="0.3">
      <c r="A43344" s="1">
        <v>45543.961805555555</v>
      </c>
      <c r="B43344">
        <v>620.36231586920337</v>
      </c>
      <c r="C43344">
        <v>337.0307586894512</v>
      </c>
      <c r="D43344">
        <v>592.15769240405461</v>
      </c>
      <c r="E43344">
        <v>1846.3837579657463</v>
      </c>
      <c r="F43344">
        <v>1898.8869383230347</v>
      </c>
      <c r="G43344">
        <v>2.4854187822914531</v>
      </c>
    </row>
    <row r="43345" spans="1:7" x14ac:dyDescent="0.3">
      <c r="A43345" s="1">
        <v>45543.965277777781</v>
      </c>
      <c r="B43345">
        <v>608.97662755204215</v>
      </c>
      <c r="C43345">
        <v>330.3665954382252</v>
      </c>
      <c r="D43345">
        <v>581.25235371217912</v>
      </c>
      <c r="E43345">
        <v>1793.2008826669844</v>
      </c>
      <c r="F43345">
        <v>1845.1574878184294</v>
      </c>
      <c r="G43345">
        <v>2.5126425672205821</v>
      </c>
    </row>
    <row r="43346" spans="1:7" x14ac:dyDescent="0.3">
      <c r="A43346" s="1">
        <v>45543.96875</v>
      </c>
      <c r="B43346">
        <v>597.62582939595404</v>
      </c>
      <c r="C43346">
        <v>320.50325593724466</v>
      </c>
      <c r="D43346">
        <v>570.38509298643385</v>
      </c>
      <c r="E43346">
        <v>1753.361029310126</v>
      </c>
      <c r="F43346">
        <v>1784.5742764720783</v>
      </c>
      <c r="G43346">
        <v>2.5015394668654252</v>
      </c>
    </row>
    <row r="43347" spans="1:7" x14ac:dyDescent="0.3">
      <c r="A43347" s="1">
        <v>45543.972222222219</v>
      </c>
      <c r="B43347">
        <v>585.58649564162852</v>
      </c>
      <c r="C43347">
        <v>311.1550906345181</v>
      </c>
      <c r="D43347">
        <v>558.7202463107725</v>
      </c>
      <c r="E43347">
        <v>1711.9802695462199</v>
      </c>
      <c r="F43347">
        <v>1722.7144177877258</v>
      </c>
      <c r="G43347">
        <v>2.5254746046961363</v>
      </c>
    </row>
    <row r="43348" spans="1:7" x14ac:dyDescent="0.3">
      <c r="A43348" s="1">
        <v>45543.975694444445</v>
      </c>
      <c r="B43348">
        <v>573.00709896484261</v>
      </c>
      <c r="C43348">
        <v>308.51643001857207</v>
      </c>
      <c r="D43348">
        <v>546.08178144367139</v>
      </c>
      <c r="E43348">
        <v>1680.133470288526</v>
      </c>
      <c r="F43348">
        <v>1715.9095396061837</v>
      </c>
      <c r="G43348">
        <v>2.5192322318919675</v>
      </c>
    </row>
    <row r="43349" spans="1:7" x14ac:dyDescent="0.3">
      <c r="A43349" s="1">
        <v>45543.979166666664</v>
      </c>
      <c r="B43349">
        <v>560.59253960971978</v>
      </c>
      <c r="C43349">
        <v>300.36648199257792</v>
      </c>
      <c r="D43349">
        <v>533.78667923764874</v>
      </c>
      <c r="E43349">
        <v>1648.7161086326194</v>
      </c>
      <c r="F43349">
        <v>1695.3502959545765</v>
      </c>
      <c r="G43349">
        <v>2.4906821243498531</v>
      </c>
    </row>
    <row r="43350" spans="1:7" x14ac:dyDescent="0.3">
      <c r="A43350" s="1">
        <v>45543.982638888891</v>
      </c>
      <c r="B43350">
        <v>546.19982606785391</v>
      </c>
      <c r="C43350">
        <v>291.29180469947488</v>
      </c>
      <c r="D43350">
        <v>519.67538820110178</v>
      </c>
      <c r="E43350">
        <v>1604.990868818978</v>
      </c>
      <c r="F43350">
        <v>1654.7859236297061</v>
      </c>
      <c r="G43350">
        <v>2.5165507776510521</v>
      </c>
    </row>
    <row r="43351" spans="1:7" x14ac:dyDescent="0.3">
      <c r="A43351" s="1">
        <v>45543.986111111109</v>
      </c>
      <c r="B43351">
        <v>531.0829104561916</v>
      </c>
      <c r="C43351">
        <v>286.01024233547088</v>
      </c>
      <c r="D43351">
        <v>504.32531671441376</v>
      </c>
      <c r="E43351">
        <v>1562.2665869186585</v>
      </c>
      <c r="F43351">
        <v>1617.3540362080432</v>
      </c>
      <c r="G43351">
        <v>2.4782808466751041</v>
      </c>
    </row>
    <row r="43352" spans="1:7" x14ac:dyDescent="0.3">
      <c r="A43352" s="1">
        <v>45543.989583333336</v>
      </c>
      <c r="B43352">
        <v>516.10125112722062</v>
      </c>
      <c r="C43352">
        <v>277.49388120017318</v>
      </c>
      <c r="D43352">
        <v>489.77930142341296</v>
      </c>
      <c r="E43352">
        <v>1517.8508693717138</v>
      </c>
      <c r="F43352">
        <v>1562.6330720591388</v>
      </c>
      <c r="G43352">
        <v>2.1843477650804961</v>
      </c>
    </row>
    <row r="43353" spans="1:7" x14ac:dyDescent="0.3">
      <c r="A43353" s="1">
        <v>45543.993055555555</v>
      </c>
      <c r="B43353">
        <v>500.61401872313417</v>
      </c>
      <c r="C43353">
        <v>268.03379164934779</v>
      </c>
      <c r="D43353">
        <v>474.56916830184025</v>
      </c>
      <c r="E43353">
        <v>1466.2902676040123</v>
      </c>
      <c r="F43353">
        <v>1508.1851758528082</v>
      </c>
      <c r="G43353">
        <v>1.6324770407226206</v>
      </c>
    </row>
    <row r="43354" spans="1:7" x14ac:dyDescent="0.3">
      <c r="A43354" s="1">
        <v>45543.996527777781</v>
      </c>
      <c r="B43354">
        <v>485.74155779019679</v>
      </c>
      <c r="C43354">
        <v>257.50007844990677</v>
      </c>
      <c r="D43354">
        <v>459.96432671347412</v>
      </c>
      <c r="E43354">
        <v>1423.1132178708679</v>
      </c>
      <c r="F43354">
        <v>1443.6135507589684</v>
      </c>
      <c r="G43354">
        <v>1.6363416669572557</v>
      </c>
    </row>
    <row r="43355" spans="1:7" x14ac:dyDescent="0.3">
      <c r="A43355" s="1">
        <v>45544</v>
      </c>
      <c r="B43355">
        <v>474.91759879901423</v>
      </c>
      <c r="C43355">
        <v>258.68845247074142</v>
      </c>
      <c r="D43355">
        <v>449.57510958632736</v>
      </c>
      <c r="E43355">
        <v>1390.2727087924652</v>
      </c>
      <c r="F43355">
        <v>1419.5307883633393</v>
      </c>
      <c r="G43355">
        <v>1.6402062931918906</v>
      </c>
    </row>
    <row r="43356" spans="1:7" x14ac:dyDescent="0.3">
      <c r="A43356" s="1">
        <v>45544.003472222219</v>
      </c>
      <c r="B43356">
        <v>468.65255086468301</v>
      </c>
      <c r="C43356">
        <v>252.88941501276227</v>
      </c>
      <c r="D43356">
        <v>443.02383902892421</v>
      </c>
      <c r="E43356">
        <v>1372.4553564384564</v>
      </c>
      <c r="F43356">
        <v>1384.9673970284989</v>
      </c>
      <c r="G43356">
        <v>1.6440709194265255</v>
      </c>
    </row>
    <row r="43357" spans="1:7" x14ac:dyDescent="0.3">
      <c r="A43357" s="1">
        <v>45544.006944444445</v>
      </c>
      <c r="B43357">
        <v>464.31391950356436</v>
      </c>
      <c r="C43357">
        <v>257.43690841538614</v>
      </c>
      <c r="D43357">
        <v>438.71136343142581</v>
      </c>
      <c r="E43357">
        <v>1360.1865742552382</v>
      </c>
      <c r="F43357">
        <v>1388.6143591234152</v>
      </c>
      <c r="G43357">
        <v>1.6479355456611606</v>
      </c>
    </row>
    <row r="43358" spans="1:7" x14ac:dyDescent="0.3">
      <c r="A43358" s="1">
        <v>45544.010416666664</v>
      </c>
      <c r="B43358">
        <v>458.25588263808572</v>
      </c>
      <c r="C43358">
        <v>252.79865670662122</v>
      </c>
      <c r="D43358">
        <v>433.03843201522244</v>
      </c>
      <c r="E43358">
        <v>1339.8704511924898</v>
      </c>
      <c r="F43358">
        <v>1371.7746529374913</v>
      </c>
      <c r="G43358">
        <v>1.6518001718957955</v>
      </c>
    </row>
    <row r="43359" spans="1:7" x14ac:dyDescent="0.3">
      <c r="A43359" s="1">
        <v>45544.013888888891</v>
      </c>
      <c r="B43359">
        <v>452.83392453176077</v>
      </c>
      <c r="C43359">
        <v>248.7707346050174</v>
      </c>
      <c r="D43359">
        <v>427.70156136833145</v>
      </c>
      <c r="E43359">
        <v>1324.701537274105</v>
      </c>
      <c r="F43359">
        <v>1346.9168947187618</v>
      </c>
      <c r="G43359">
        <v>1.6556647981304304</v>
      </c>
    </row>
    <row r="43360" spans="1:7" x14ac:dyDescent="0.3">
      <c r="A43360" s="1">
        <v>45544.017361111109</v>
      </c>
      <c r="B43360">
        <v>447.43327395642422</v>
      </c>
      <c r="C43360">
        <v>245.43867606108654</v>
      </c>
      <c r="D43360">
        <v>422.21135695150696</v>
      </c>
      <c r="E43360">
        <v>1306.8955454059344</v>
      </c>
      <c r="F43360">
        <v>1321.3118633535719</v>
      </c>
      <c r="G43360">
        <v>1.6595294243650653</v>
      </c>
    </row>
    <row r="43361" spans="1:7" x14ac:dyDescent="0.3">
      <c r="A43361" s="1">
        <v>45544.020833333336</v>
      </c>
      <c r="B43361">
        <v>443.70985932670419</v>
      </c>
      <c r="C43361">
        <v>246.89831101642375</v>
      </c>
      <c r="D43361">
        <v>418.40721693862707</v>
      </c>
      <c r="E43361">
        <v>1294.9011448874871</v>
      </c>
      <c r="F43361">
        <v>1317.166930214041</v>
      </c>
      <c r="G43361">
        <v>1.6633940505997002</v>
      </c>
    </row>
    <row r="43362" spans="1:7" x14ac:dyDescent="0.3">
      <c r="A43362" s="1">
        <v>45544.024305555555</v>
      </c>
      <c r="B43362">
        <v>444.44412036037909</v>
      </c>
      <c r="C43362">
        <v>248.67284361188581</v>
      </c>
      <c r="D43362">
        <v>419.42757923394004</v>
      </c>
      <c r="E43362">
        <v>1298.3824096743392</v>
      </c>
      <c r="F43362">
        <v>1318.3368519758969</v>
      </c>
      <c r="G43362">
        <v>1.6509872246241111</v>
      </c>
    </row>
    <row r="43363" spans="1:7" x14ac:dyDescent="0.3">
      <c r="A43363" s="1">
        <v>45544.027777777781</v>
      </c>
      <c r="B43363">
        <v>443.4322587440555</v>
      </c>
      <c r="C43363">
        <v>250.45242315490987</v>
      </c>
      <c r="D43363">
        <v>418.61501765558114</v>
      </c>
      <c r="E43363">
        <v>1295.4930961437692</v>
      </c>
      <c r="F43363">
        <v>1318.8824845748782</v>
      </c>
      <c r="G43363">
        <v>1.5766491683505515</v>
      </c>
    </row>
    <row r="43364" spans="1:7" x14ac:dyDescent="0.3">
      <c r="A43364" s="1">
        <v>45544.03125</v>
      </c>
      <c r="B43364">
        <v>440.68800346333234</v>
      </c>
      <c r="C43364">
        <v>244.93174030590419</v>
      </c>
      <c r="D43364">
        <v>416.17627464056932</v>
      </c>
      <c r="E43364">
        <v>1283.9233784175944</v>
      </c>
      <c r="F43364">
        <v>1290.5624749330123</v>
      </c>
      <c r="G43364">
        <v>1.5863158259304617</v>
      </c>
    </row>
    <row r="43365" spans="1:7" x14ac:dyDescent="0.3">
      <c r="A43365" s="1">
        <v>45544.034722222219</v>
      </c>
      <c r="B43365">
        <v>442.34214282565546</v>
      </c>
      <c r="C43365">
        <v>250.26665286068436</v>
      </c>
      <c r="D43365">
        <v>417.64447816964395</v>
      </c>
      <c r="E43365">
        <v>1291.6955079159659</v>
      </c>
      <c r="F43365">
        <v>1307.6284720442075</v>
      </c>
      <c r="G43365">
        <v>1.595982483510372</v>
      </c>
    </row>
    <row r="43366" spans="1:7" x14ac:dyDescent="0.3">
      <c r="A43366" s="1">
        <v>45544.038194444445</v>
      </c>
      <c r="B43366">
        <v>442.79487077724576</v>
      </c>
      <c r="C43366">
        <v>253.41142472218141</v>
      </c>
      <c r="D43366">
        <v>418.10921211620831</v>
      </c>
      <c r="E43366">
        <v>1290.0439269602402</v>
      </c>
      <c r="F43366">
        <v>1310.4127638214338</v>
      </c>
      <c r="G43366">
        <v>1.605649141090282</v>
      </c>
    </row>
    <row r="43367" spans="1:7" x14ac:dyDescent="0.3">
      <c r="A43367" s="1">
        <v>45544.041666666664</v>
      </c>
      <c r="B43367">
        <v>440.23143438524306</v>
      </c>
      <c r="C43367">
        <v>249.29591596581886</v>
      </c>
      <c r="D43367">
        <v>415.27610482504025</v>
      </c>
      <c r="E43367">
        <v>1277.97667231573</v>
      </c>
      <c r="F43367">
        <v>1293.3739128142806</v>
      </c>
      <c r="G43367">
        <v>1.6153157986701923</v>
      </c>
    </row>
    <row r="43368" spans="1:7" x14ac:dyDescent="0.3">
      <c r="A43368" s="1">
        <v>45544.045138888891</v>
      </c>
      <c r="B43368">
        <v>442.27984184847872</v>
      </c>
      <c r="C43368">
        <v>248.79233706219151</v>
      </c>
      <c r="D43368">
        <v>417.28490563020239</v>
      </c>
      <c r="E43368">
        <v>1286.2575726945336</v>
      </c>
      <c r="F43368">
        <v>1280.9506051470007</v>
      </c>
      <c r="G43368">
        <v>1.6249824562501025</v>
      </c>
    </row>
    <row r="43369" spans="1:7" x14ac:dyDescent="0.3">
      <c r="A43369" s="1">
        <v>45544.048611111109</v>
      </c>
      <c r="B43369">
        <v>439.46614055237956</v>
      </c>
      <c r="C43369">
        <v>252.04205438714251</v>
      </c>
      <c r="D43369">
        <v>414.59152344179495</v>
      </c>
      <c r="E43369">
        <v>1277.2511448049488</v>
      </c>
      <c r="F43369">
        <v>1296.149455476401</v>
      </c>
      <c r="G43369">
        <v>1.6346491138300125</v>
      </c>
    </row>
    <row r="43370" spans="1:7" x14ac:dyDescent="0.3">
      <c r="A43370" s="1">
        <v>45544.052083333336</v>
      </c>
      <c r="B43370">
        <v>443.60953564421806</v>
      </c>
      <c r="C43370">
        <v>249.41788486304497</v>
      </c>
      <c r="D43370">
        <v>418.60240871801852</v>
      </c>
      <c r="E43370">
        <v>1289.780496918157</v>
      </c>
      <c r="F43370">
        <v>1283.4857568053035</v>
      </c>
      <c r="G43370">
        <v>1.6443157714099228</v>
      </c>
    </row>
    <row r="43371" spans="1:7" x14ac:dyDescent="0.3">
      <c r="A43371" s="1">
        <v>45544.055555555555</v>
      </c>
      <c r="B43371">
        <v>441.65146534479283</v>
      </c>
      <c r="C43371">
        <v>252.1739527272353</v>
      </c>
      <c r="D43371">
        <v>416.69159805533582</v>
      </c>
      <c r="E43371">
        <v>1281.0141775373904</v>
      </c>
      <c r="F43371">
        <v>1293.9247654075905</v>
      </c>
      <c r="G43371">
        <v>1.6539824289898331</v>
      </c>
    </row>
    <row r="43372" spans="1:7" x14ac:dyDescent="0.3">
      <c r="A43372" s="1">
        <v>45544.059027777781</v>
      </c>
      <c r="B43372">
        <v>440.85089194185554</v>
      </c>
      <c r="C43372">
        <v>244.14205287668898</v>
      </c>
      <c r="D43372">
        <v>415.7189241718051</v>
      </c>
      <c r="E43372">
        <v>1278.5416413795892</v>
      </c>
      <c r="F43372">
        <v>1263.0245341174841</v>
      </c>
      <c r="G43372">
        <v>1.6636490865697433</v>
      </c>
    </row>
    <row r="43373" spans="1:7" x14ac:dyDescent="0.3">
      <c r="A43373" s="1">
        <v>45544.0625</v>
      </c>
      <c r="B43373">
        <v>441.87072057309598</v>
      </c>
      <c r="C43373">
        <v>248.26242378950192</v>
      </c>
      <c r="D43373">
        <v>416.75309390842</v>
      </c>
      <c r="E43373">
        <v>1286.6715529752189</v>
      </c>
      <c r="F43373">
        <v>1274.9191058518586</v>
      </c>
      <c r="G43373">
        <v>1.4876112635703482</v>
      </c>
    </row>
    <row r="43374" spans="1:7" x14ac:dyDescent="0.3">
      <c r="A43374" s="1">
        <v>45544.065972222219</v>
      </c>
      <c r="B43374">
        <v>439.54534754720351</v>
      </c>
      <c r="C43374">
        <v>248.96490057431845</v>
      </c>
      <c r="D43374">
        <v>414.93736206904947</v>
      </c>
      <c r="E43374">
        <v>1278.1339244360224</v>
      </c>
      <c r="F43374">
        <v>1283.1194630593661</v>
      </c>
      <c r="G43374">
        <v>0.24043279085668903</v>
      </c>
    </row>
    <row r="43375" spans="1:7" x14ac:dyDescent="0.3">
      <c r="A43375" s="1">
        <v>45544.069444444445</v>
      </c>
      <c r="B43375">
        <v>440.07977003616446</v>
      </c>
      <c r="C43375">
        <v>244.0423339284805</v>
      </c>
      <c r="D43375">
        <v>415.44064354419208</v>
      </c>
      <c r="E43375">
        <v>1280.2763922040281</v>
      </c>
      <c r="F43375">
        <v>1277.2570327391543</v>
      </c>
      <c r="G43375">
        <v>0.12998308591399593</v>
      </c>
    </row>
    <row r="43376" spans="1:7" x14ac:dyDescent="0.3">
      <c r="A43376" s="1">
        <v>45544.072916666664</v>
      </c>
      <c r="B43376">
        <v>438.84589433596244</v>
      </c>
      <c r="C43376">
        <v>244.27714297182609</v>
      </c>
      <c r="D43376">
        <v>414.11173802767121</v>
      </c>
      <c r="E43376">
        <v>1277.5656683143611</v>
      </c>
      <c r="F43376">
        <v>1263.5405217810915</v>
      </c>
      <c r="G43376">
        <v>0.12969949612712611</v>
      </c>
    </row>
    <row r="43377" spans="1:7" x14ac:dyDescent="0.3">
      <c r="A43377" s="1">
        <v>45544.076388888891</v>
      </c>
      <c r="B43377">
        <v>441.49426513475959</v>
      </c>
      <c r="C43377">
        <v>247.44251358841021</v>
      </c>
      <c r="D43377">
        <v>416.82023080855328</v>
      </c>
      <c r="E43377">
        <v>1286.3189435853938</v>
      </c>
      <c r="F43377">
        <v>1283.0255120278732</v>
      </c>
      <c r="G43377">
        <v>0.12941590634025629</v>
      </c>
    </row>
    <row r="43378" spans="1:7" x14ac:dyDescent="0.3">
      <c r="A43378" s="1">
        <v>45544.079861111109</v>
      </c>
      <c r="B43378">
        <v>440.03185044822072</v>
      </c>
      <c r="C43378">
        <v>253.38485129996988</v>
      </c>
      <c r="D43378">
        <v>415.72571433887043</v>
      </c>
      <c r="E43378">
        <v>1280.9607826017564</v>
      </c>
      <c r="F43378">
        <v>1310.3288298018279</v>
      </c>
      <c r="G43378">
        <v>0.12913231655338647</v>
      </c>
    </row>
    <row r="43379" spans="1:7" x14ac:dyDescent="0.3">
      <c r="A43379" s="1">
        <v>45544.083333333336</v>
      </c>
      <c r="B43379">
        <v>439.93266984459092</v>
      </c>
      <c r="C43379">
        <v>244.06021025743701</v>
      </c>
      <c r="D43379">
        <v>415.37617518008096</v>
      </c>
      <c r="E43379">
        <v>1283.4403084377939</v>
      </c>
      <c r="F43379">
        <v>1281.9785364776862</v>
      </c>
      <c r="G43379">
        <v>0.12884872676651665</v>
      </c>
    </row>
    <row r="43380" spans="1:7" x14ac:dyDescent="0.3">
      <c r="A43380" s="1">
        <v>45544.086805555555</v>
      </c>
      <c r="B43380">
        <v>440.22939437192838</v>
      </c>
      <c r="C43380">
        <v>252.80143965538886</v>
      </c>
      <c r="D43380">
        <v>415.54501502457549</v>
      </c>
      <c r="E43380">
        <v>1284.416622423121</v>
      </c>
      <c r="F43380">
        <v>1304.6006745122913</v>
      </c>
      <c r="G43380">
        <v>0.12856513697964683</v>
      </c>
    </row>
    <row r="43381" spans="1:7" x14ac:dyDescent="0.3">
      <c r="A43381" s="1">
        <v>45544.090277777781</v>
      </c>
      <c r="B43381">
        <v>442.54856241210973</v>
      </c>
      <c r="C43381">
        <v>248.07140655813987</v>
      </c>
      <c r="D43381">
        <v>417.57080254900092</v>
      </c>
      <c r="E43381">
        <v>1291.1031661691504</v>
      </c>
      <c r="F43381">
        <v>1299.0115660219046</v>
      </c>
      <c r="G43381">
        <v>0.12828154719277701</v>
      </c>
    </row>
    <row r="43382" spans="1:7" x14ac:dyDescent="0.3">
      <c r="A43382" s="1">
        <v>45544.09375</v>
      </c>
      <c r="B43382">
        <v>443.88392394608877</v>
      </c>
      <c r="C43382">
        <v>252.83530655311031</v>
      </c>
      <c r="D43382">
        <v>418.94595911201912</v>
      </c>
      <c r="E43382">
        <v>1296.0941194547318</v>
      </c>
      <c r="F43382">
        <v>1320.8703832968226</v>
      </c>
      <c r="G43382">
        <v>0.12799795740590719</v>
      </c>
    </row>
    <row r="43383" spans="1:7" x14ac:dyDescent="0.3">
      <c r="A43383" s="1">
        <v>45544.097222222219</v>
      </c>
      <c r="B43383">
        <v>444.20794739082311</v>
      </c>
      <c r="C43383">
        <v>253.48563264138463</v>
      </c>
      <c r="D43383">
        <v>419.130163269668</v>
      </c>
      <c r="E43383">
        <v>1294.57294499728</v>
      </c>
      <c r="F43383">
        <v>1311.7532479607469</v>
      </c>
      <c r="G43383">
        <v>0.12771436761903737</v>
      </c>
    </row>
    <row r="43384" spans="1:7" x14ac:dyDescent="0.3">
      <c r="A43384" s="1">
        <v>45544.100694444445</v>
      </c>
      <c r="B43384">
        <v>443.73287375164625</v>
      </c>
      <c r="C43384">
        <v>249.37651452642939</v>
      </c>
      <c r="D43384">
        <v>418.78198135236664</v>
      </c>
      <c r="E43384">
        <v>1292.4102247574954</v>
      </c>
      <c r="F43384">
        <v>1293.7385829185066</v>
      </c>
      <c r="G43384">
        <v>0.12743077783216755</v>
      </c>
    </row>
    <row r="43385" spans="1:7" x14ac:dyDescent="0.3">
      <c r="A43385" s="1">
        <v>45544.104166666664</v>
      </c>
      <c r="B43385">
        <v>441.85998127309011</v>
      </c>
      <c r="C43385">
        <v>247.26327172395943</v>
      </c>
      <c r="D43385">
        <v>417.26727459800651</v>
      </c>
      <c r="E43385">
        <v>1285.9762626622919</v>
      </c>
      <c r="F43385">
        <v>1285.4318416703895</v>
      </c>
      <c r="G43385">
        <v>0.12714718804529773</v>
      </c>
    </row>
    <row r="43386" spans="1:7" x14ac:dyDescent="0.3">
      <c r="A43386" s="1">
        <v>45544.107638888891</v>
      </c>
      <c r="B43386">
        <v>441.3782102813928</v>
      </c>
      <c r="C43386">
        <v>249.45508267557506</v>
      </c>
      <c r="D43386">
        <v>416.95806281848149</v>
      </c>
      <c r="E43386">
        <v>1284.8017908260558</v>
      </c>
      <c r="F43386">
        <v>1282.9707116341121</v>
      </c>
      <c r="G43386">
        <v>0.12686359825842788</v>
      </c>
    </row>
    <row r="43387" spans="1:7" x14ac:dyDescent="0.3">
      <c r="A43387" s="1">
        <v>45544.111111111109</v>
      </c>
      <c r="B43387">
        <v>440.10303377731975</v>
      </c>
      <c r="C43387">
        <v>247.52468136306143</v>
      </c>
      <c r="D43387">
        <v>415.6628144792316</v>
      </c>
      <c r="E43387">
        <v>1282.2816393927294</v>
      </c>
      <c r="F43387">
        <v>1268.4901590994764</v>
      </c>
      <c r="G43387">
        <v>0.12658000847155806</v>
      </c>
    </row>
    <row r="43388" spans="1:7" x14ac:dyDescent="0.3">
      <c r="A43388" s="1">
        <v>45544.114583333336</v>
      </c>
      <c r="B43388">
        <v>441.93398998422879</v>
      </c>
      <c r="C43388">
        <v>244.01182011104794</v>
      </c>
      <c r="D43388">
        <v>416.86774648728152</v>
      </c>
      <c r="E43388">
        <v>1291.116711638374</v>
      </c>
      <c r="F43388">
        <v>1265.0450226852231</v>
      </c>
      <c r="G43388">
        <v>0.12629641868468824</v>
      </c>
    </row>
    <row r="43389" spans="1:7" x14ac:dyDescent="0.3">
      <c r="A43389" s="1">
        <v>45544.118055555555</v>
      </c>
      <c r="B43389">
        <v>442.47461737933617</v>
      </c>
      <c r="C43389">
        <v>245.92813619987837</v>
      </c>
      <c r="D43389">
        <v>417.58339756613037</v>
      </c>
      <c r="E43389">
        <v>1292.6476137922868</v>
      </c>
      <c r="F43389">
        <v>1264.3860513472232</v>
      </c>
      <c r="G43389">
        <v>0.12601282889781842</v>
      </c>
    </row>
    <row r="43390" spans="1:7" x14ac:dyDescent="0.3">
      <c r="A43390" s="1">
        <v>45544.121527777781</v>
      </c>
      <c r="B43390">
        <v>438.99818057026908</v>
      </c>
      <c r="C43390">
        <v>244.50474443750863</v>
      </c>
      <c r="D43390">
        <v>413.92186774515665</v>
      </c>
      <c r="E43390">
        <v>1281.9485847407029</v>
      </c>
      <c r="F43390">
        <v>1271.0151758823531</v>
      </c>
      <c r="G43390">
        <v>0.1257292391109486</v>
      </c>
    </row>
    <row r="43391" spans="1:7" x14ac:dyDescent="0.3">
      <c r="A43391" s="1">
        <v>45544.125</v>
      </c>
      <c r="B43391">
        <v>446.1980673999908</v>
      </c>
      <c r="C43391">
        <v>259.47739488128104</v>
      </c>
      <c r="D43391">
        <v>421.30619332359026</v>
      </c>
      <c r="E43391">
        <v>1309.4331505458124</v>
      </c>
      <c r="F43391">
        <v>1328.8563654313887</v>
      </c>
      <c r="G43391">
        <v>0.12544564932407878</v>
      </c>
    </row>
    <row r="43392" spans="1:7" x14ac:dyDescent="0.3">
      <c r="A43392" s="1">
        <v>45544.128472222219</v>
      </c>
      <c r="B43392">
        <v>461.95020112482473</v>
      </c>
      <c r="C43392">
        <v>273.21051057848672</v>
      </c>
      <c r="D43392">
        <v>437.13908864662039</v>
      </c>
      <c r="E43392">
        <v>1363.6551211271303</v>
      </c>
      <c r="F43392">
        <v>1405.3476085420962</v>
      </c>
      <c r="G43392">
        <v>0.12516205953720896</v>
      </c>
    </row>
    <row r="43393" spans="1:7" x14ac:dyDescent="0.3">
      <c r="A43393" s="1">
        <v>45544.131944444445</v>
      </c>
      <c r="B43393">
        <v>476.62835104156721</v>
      </c>
      <c r="C43393">
        <v>276.0264102988412</v>
      </c>
      <c r="D43393">
        <v>451.04018531294406</v>
      </c>
      <c r="E43393">
        <v>1401.732515824845</v>
      </c>
      <c r="F43393">
        <v>1440.341488280849</v>
      </c>
      <c r="G43393">
        <v>0.12487846975033916</v>
      </c>
    </row>
    <row r="43394" spans="1:7" x14ac:dyDescent="0.3">
      <c r="A43394" s="1">
        <v>45544.135416666664</v>
      </c>
      <c r="B43394">
        <v>491.20610440530845</v>
      </c>
      <c r="C43394">
        <v>287.28960879333033</v>
      </c>
      <c r="D43394">
        <v>465.42970644553094</v>
      </c>
      <c r="E43394">
        <v>1447.7756531232976</v>
      </c>
      <c r="F43394">
        <v>1504.8485436300523</v>
      </c>
      <c r="G43394">
        <v>0.12459487996346932</v>
      </c>
    </row>
    <row r="43395" spans="1:7" x14ac:dyDescent="0.3">
      <c r="A43395" s="1">
        <v>45544.138888888891</v>
      </c>
      <c r="B43395">
        <v>506.20057881132135</v>
      </c>
      <c r="C43395">
        <v>292.34672096693623</v>
      </c>
      <c r="D43395">
        <v>480.10995199326516</v>
      </c>
      <c r="E43395">
        <v>1490.5223822651526</v>
      </c>
      <c r="F43395">
        <v>1544.7243220261066</v>
      </c>
      <c r="G43395">
        <v>0.1243112901765995</v>
      </c>
    </row>
    <row r="43396" spans="1:7" x14ac:dyDescent="0.3">
      <c r="A43396" s="1">
        <v>45544.142361111109</v>
      </c>
      <c r="B43396">
        <v>521.27948098858315</v>
      </c>
      <c r="C43396">
        <v>298.91751827219082</v>
      </c>
      <c r="D43396">
        <v>494.6362655478905</v>
      </c>
      <c r="E43396">
        <v>1536.0708003317118</v>
      </c>
      <c r="F43396">
        <v>1592.308314706085</v>
      </c>
      <c r="G43396">
        <v>0.12402770038972967</v>
      </c>
    </row>
    <row r="43397" spans="1:7" x14ac:dyDescent="0.3">
      <c r="A43397" s="1">
        <v>45544.145833333336</v>
      </c>
      <c r="B43397">
        <v>535.04783887126632</v>
      </c>
      <c r="C43397">
        <v>309.3360465683175</v>
      </c>
      <c r="D43397">
        <v>508.3471138267152</v>
      </c>
      <c r="E43397">
        <v>1583.690734193927</v>
      </c>
      <c r="F43397">
        <v>1654.3951722815134</v>
      </c>
      <c r="G43397">
        <v>0.12374411060285986</v>
      </c>
    </row>
    <row r="43398" spans="1:7" x14ac:dyDescent="0.3">
      <c r="A43398" s="1">
        <v>45544.149305555555</v>
      </c>
      <c r="B43398">
        <v>549.39632223561614</v>
      </c>
      <c r="C43398">
        <v>316.88809592956068</v>
      </c>
      <c r="D43398">
        <v>522.63348977873602</v>
      </c>
      <c r="E43398">
        <v>1628.7206141505733</v>
      </c>
      <c r="F43398">
        <v>1695.3181185504602</v>
      </c>
      <c r="G43398">
        <v>0.12346052081599006</v>
      </c>
    </row>
    <row r="43399" spans="1:7" x14ac:dyDescent="0.3">
      <c r="A43399" s="1">
        <v>45544.152777777781</v>
      </c>
      <c r="B43399">
        <v>563.06543263658489</v>
      </c>
      <c r="C43399">
        <v>326.69137755702394</v>
      </c>
      <c r="D43399">
        <v>535.72521894032604</v>
      </c>
      <c r="E43399">
        <v>1677.8571354568362</v>
      </c>
      <c r="F43399">
        <v>1749.8916915066409</v>
      </c>
      <c r="G43399">
        <v>0.12317693102912021</v>
      </c>
    </row>
    <row r="43400" spans="1:7" x14ac:dyDescent="0.3">
      <c r="A43400" s="1">
        <v>45544.15625</v>
      </c>
      <c r="B43400">
        <v>579.59664074364048</v>
      </c>
      <c r="C43400">
        <v>330.05563247797267</v>
      </c>
      <c r="D43400">
        <v>552.40027339426888</v>
      </c>
      <c r="E43400">
        <v>1719.3602224048923</v>
      </c>
      <c r="F43400">
        <v>1774.5445189591676</v>
      </c>
      <c r="G43400">
        <v>0.1228933412422504</v>
      </c>
    </row>
    <row r="43401" spans="1:7" x14ac:dyDescent="0.3">
      <c r="A43401" s="1">
        <v>45544.159722222219</v>
      </c>
      <c r="B43401">
        <v>594.0885318367541</v>
      </c>
      <c r="C43401">
        <v>339.4937549062513</v>
      </c>
      <c r="D43401">
        <v>567.23033652875858</v>
      </c>
      <c r="E43401">
        <v>1777.0804959743516</v>
      </c>
      <c r="F43401">
        <v>1837.7757034502338</v>
      </c>
      <c r="G43401">
        <v>0.1226097514553806</v>
      </c>
    </row>
    <row r="43402" spans="1:7" x14ac:dyDescent="0.3">
      <c r="A43402" s="1">
        <v>45544.163194444445</v>
      </c>
      <c r="B43402">
        <v>608.76753985635025</v>
      </c>
      <c r="C43402">
        <v>346.67898241627984</v>
      </c>
      <c r="D43402">
        <v>581.01523957860888</v>
      </c>
      <c r="E43402">
        <v>1830.42772015739</v>
      </c>
      <c r="F43402">
        <v>1891.1704983923498</v>
      </c>
      <c r="G43402">
        <v>0.12232616166851076</v>
      </c>
    </row>
    <row r="43403" spans="1:7" x14ac:dyDescent="0.3">
      <c r="A43403" s="1">
        <v>45544.166666666664</v>
      </c>
      <c r="B43403">
        <v>619.71232138557025</v>
      </c>
      <c r="C43403">
        <v>350.77592152720916</v>
      </c>
      <c r="D43403">
        <v>591.49934393833632</v>
      </c>
      <c r="E43403">
        <v>1877.2707458708246</v>
      </c>
      <c r="F43403">
        <v>1932.0598244529492</v>
      </c>
      <c r="G43403">
        <v>0.12204257188164094</v>
      </c>
    </row>
    <row r="43404" spans="1:7" x14ac:dyDescent="0.3">
      <c r="A43404" s="1">
        <v>45544.170138888891</v>
      </c>
      <c r="B43404">
        <v>624.91181695834382</v>
      </c>
      <c r="C43404">
        <v>351.17051351294981</v>
      </c>
      <c r="D43404">
        <v>596.89361795833634</v>
      </c>
      <c r="E43404">
        <v>1886.5042243914816</v>
      </c>
      <c r="F43404">
        <v>1940.8867549090153</v>
      </c>
      <c r="G43404">
        <v>0.12175898209477111</v>
      </c>
    </row>
    <row r="43405" spans="1:7" x14ac:dyDescent="0.3">
      <c r="A43405" s="1">
        <v>45544.173611111109</v>
      </c>
      <c r="B43405">
        <v>630.38763067850857</v>
      </c>
      <c r="C43405">
        <v>352.71161555000555</v>
      </c>
      <c r="D43405">
        <v>601.94506695973087</v>
      </c>
      <c r="E43405">
        <v>1904.0901384362808</v>
      </c>
      <c r="F43405">
        <v>1953.3444833442818</v>
      </c>
      <c r="G43405">
        <v>0.1214753923079013</v>
      </c>
    </row>
    <row r="43406" spans="1:7" x14ac:dyDescent="0.3">
      <c r="A43406" s="1">
        <v>45544.177083333336</v>
      </c>
      <c r="B43406">
        <v>629.86275666223378</v>
      </c>
      <c r="C43406">
        <v>350.71127281071011</v>
      </c>
      <c r="D43406">
        <v>601.26981036743416</v>
      </c>
      <c r="E43406">
        <v>1903.9296718200897</v>
      </c>
      <c r="F43406">
        <v>1955.9353015669017</v>
      </c>
      <c r="G43406">
        <v>0.1211918025210315</v>
      </c>
    </row>
    <row r="43407" spans="1:7" x14ac:dyDescent="0.3">
      <c r="A43407" s="1">
        <v>45544.180555555555</v>
      </c>
      <c r="B43407">
        <v>632.05066539892141</v>
      </c>
      <c r="C43407">
        <v>354.26496539202316</v>
      </c>
      <c r="D43407">
        <v>603.34902917743773</v>
      </c>
      <c r="E43407">
        <v>1911.8247025059684</v>
      </c>
      <c r="F43407">
        <v>1968.8339424172068</v>
      </c>
      <c r="G43407">
        <v>0.12090821273416165</v>
      </c>
    </row>
    <row r="43408" spans="1:7" x14ac:dyDescent="0.3">
      <c r="A43408" s="1">
        <v>45544.184027777781</v>
      </c>
      <c r="B43408">
        <v>636.98949634190865</v>
      </c>
      <c r="C43408">
        <v>351.36602803342663</v>
      </c>
      <c r="D43408">
        <v>608.06719924594415</v>
      </c>
      <c r="E43408">
        <v>1919.632071217387</v>
      </c>
      <c r="F43408">
        <v>1955.7646581038166</v>
      </c>
      <c r="G43408">
        <v>0.12062462294729184</v>
      </c>
    </row>
    <row r="43409" spans="1:7" x14ac:dyDescent="0.3">
      <c r="A43409" s="1">
        <v>45544.1875</v>
      </c>
      <c r="B43409">
        <v>638.54011213167416</v>
      </c>
      <c r="C43409">
        <v>347.31012130984641</v>
      </c>
      <c r="D43409">
        <v>609.92926154805104</v>
      </c>
      <c r="E43409">
        <v>1918.3017209848292</v>
      </c>
      <c r="F43409">
        <v>1925.2797927869558</v>
      </c>
      <c r="G43409">
        <v>0.12034103316042204</v>
      </c>
    </row>
    <row r="43410" spans="1:7" x14ac:dyDescent="0.3">
      <c r="A43410" s="1">
        <v>45544.190972222219</v>
      </c>
      <c r="B43410">
        <v>637.32903571837687</v>
      </c>
      <c r="C43410">
        <v>346.32572091981837</v>
      </c>
      <c r="D43410">
        <v>609.0256689282578</v>
      </c>
      <c r="E43410">
        <v>1911.8417757865825</v>
      </c>
      <c r="F43410">
        <v>1919.3491065142464</v>
      </c>
      <c r="G43410">
        <v>0.1200574433735522</v>
      </c>
    </row>
    <row r="43411" spans="1:7" x14ac:dyDescent="0.3">
      <c r="A43411" s="1">
        <v>45544.194444444445</v>
      </c>
      <c r="B43411">
        <v>637.94509141403307</v>
      </c>
      <c r="C43411">
        <v>348.4743154656195</v>
      </c>
      <c r="D43411">
        <v>609.58862214768385</v>
      </c>
      <c r="E43411">
        <v>1924.7372176459207</v>
      </c>
      <c r="F43411">
        <v>1959.3242918406011</v>
      </c>
      <c r="G43411">
        <v>0.11977385358668237</v>
      </c>
    </row>
    <row r="43412" spans="1:7" x14ac:dyDescent="0.3">
      <c r="A43412" s="1">
        <v>45544.197916666664</v>
      </c>
      <c r="B43412">
        <v>637.30010749582584</v>
      </c>
      <c r="C43412">
        <v>349.11774942209649</v>
      </c>
      <c r="D43412">
        <v>609.17725969346327</v>
      </c>
      <c r="E43412">
        <v>1920.3768557615292</v>
      </c>
      <c r="F43412">
        <v>1989.0242265695788</v>
      </c>
      <c r="G43412">
        <v>0.11949026379981255</v>
      </c>
    </row>
    <row r="43413" spans="1:7" x14ac:dyDescent="0.3">
      <c r="A43413" s="1">
        <v>45544.201388888891</v>
      </c>
      <c r="B43413">
        <v>637.93975100906493</v>
      </c>
      <c r="C43413">
        <v>347.09677212483854</v>
      </c>
      <c r="D43413">
        <v>609.82991576499865</v>
      </c>
      <c r="E43413">
        <v>1925.0952439691205</v>
      </c>
      <c r="F43413">
        <v>1988.2956206287738</v>
      </c>
      <c r="G43413">
        <v>0.11920667401294271</v>
      </c>
    </row>
    <row r="43414" spans="1:7" x14ac:dyDescent="0.3">
      <c r="A43414" s="1">
        <v>45544.204861111109</v>
      </c>
      <c r="B43414">
        <v>638.25485042646289</v>
      </c>
      <c r="C43414">
        <v>344.65040633857899</v>
      </c>
      <c r="D43414">
        <v>609.99929361858813</v>
      </c>
      <c r="E43414">
        <v>1915.8409410314546</v>
      </c>
      <c r="F43414">
        <v>1981.0397984623671</v>
      </c>
      <c r="G43414">
        <v>0.11892308422607291</v>
      </c>
    </row>
    <row r="43415" spans="1:7" x14ac:dyDescent="0.3">
      <c r="A43415" s="1">
        <v>45544.208333333336</v>
      </c>
      <c r="B43415">
        <v>638.03073737465627</v>
      </c>
      <c r="C43415">
        <v>345.19681553389307</v>
      </c>
      <c r="D43415">
        <v>609.54415332226927</v>
      </c>
      <c r="E43415">
        <v>1914.8420430368431</v>
      </c>
      <c r="F43415">
        <v>1986.5395822869475</v>
      </c>
      <c r="G43415">
        <v>0.11863949443920309</v>
      </c>
    </row>
    <row r="43416" spans="1:7" x14ac:dyDescent="0.3">
      <c r="A43416" s="1">
        <v>45544.211805555555</v>
      </c>
      <c r="B43416">
        <v>637.82641876987213</v>
      </c>
      <c r="C43416">
        <v>346.93492778473086</v>
      </c>
      <c r="D43416">
        <v>609.83988819427532</v>
      </c>
      <c r="E43416">
        <v>1919.5808966482768</v>
      </c>
      <c r="F43416">
        <v>1999.4784995953592</v>
      </c>
      <c r="G43416">
        <v>0.11835590465233325</v>
      </c>
    </row>
    <row r="43417" spans="1:7" x14ac:dyDescent="0.3">
      <c r="A43417" s="1">
        <v>45544.215277777781</v>
      </c>
      <c r="B43417">
        <v>637.96115679779518</v>
      </c>
      <c r="C43417">
        <v>347.56490353120853</v>
      </c>
      <c r="D43417">
        <v>609.55827550116874</v>
      </c>
      <c r="E43417">
        <v>1925.0789413806431</v>
      </c>
      <c r="F43417">
        <v>1994.0053324902476</v>
      </c>
      <c r="G43417">
        <v>0.11807231486546345</v>
      </c>
    </row>
    <row r="43418" spans="1:7" x14ac:dyDescent="0.3">
      <c r="A43418" s="1">
        <v>45544.21875</v>
      </c>
      <c r="B43418">
        <v>638.70912043256681</v>
      </c>
      <c r="C43418">
        <v>343.40369363882337</v>
      </c>
      <c r="D43418">
        <v>610.35070865540285</v>
      </c>
      <c r="E43418">
        <v>1920.6796566022754</v>
      </c>
      <c r="F43418">
        <v>1970.9653593903238</v>
      </c>
      <c r="G43418">
        <v>0.11778872507859364</v>
      </c>
    </row>
    <row r="43419" spans="1:7" x14ac:dyDescent="0.3">
      <c r="A43419" s="1">
        <v>45544.222222222219</v>
      </c>
      <c r="B43419">
        <v>637.99181747997773</v>
      </c>
      <c r="C43419">
        <v>341.93005213313882</v>
      </c>
      <c r="D43419">
        <v>610.0784439339352</v>
      </c>
      <c r="E43419">
        <v>1911.7768471842128</v>
      </c>
      <c r="F43419">
        <v>1962.4729552102779</v>
      </c>
      <c r="G43419">
        <v>0.11750513529172381</v>
      </c>
    </row>
    <row r="43420" spans="1:7" x14ac:dyDescent="0.3">
      <c r="A43420" s="1">
        <v>45544.225694444445</v>
      </c>
      <c r="B43420">
        <v>638.24652218076687</v>
      </c>
      <c r="C43420">
        <v>344.71801623990626</v>
      </c>
      <c r="D43420">
        <v>609.89354236555732</v>
      </c>
      <c r="E43420">
        <v>1924.9286496040831</v>
      </c>
      <c r="F43420">
        <v>1986.1522552787028</v>
      </c>
      <c r="G43420">
        <v>0.11722154550485399</v>
      </c>
    </row>
    <row r="43421" spans="1:7" x14ac:dyDescent="0.3">
      <c r="A43421" s="1">
        <v>45544.229166666664</v>
      </c>
      <c r="B43421">
        <v>638.65606197671991</v>
      </c>
      <c r="C43421">
        <v>343.1438478254363</v>
      </c>
      <c r="D43421">
        <v>610.38196629150866</v>
      </c>
      <c r="E43421">
        <v>1925.6053704016733</v>
      </c>
      <c r="F43421">
        <v>1983.5737722129516</v>
      </c>
      <c r="G43421">
        <v>0.11695728882343609</v>
      </c>
    </row>
    <row r="43422" spans="1:7" x14ac:dyDescent="0.3">
      <c r="A43422" s="1">
        <v>45544.232638888891</v>
      </c>
      <c r="B43422">
        <v>638.27059381502067</v>
      </c>
      <c r="C43422">
        <v>342.60219457192431</v>
      </c>
      <c r="D43422">
        <v>610.23119319387558</v>
      </c>
      <c r="E43422">
        <v>1919.3473962369312</v>
      </c>
      <c r="F43422">
        <v>1989.0356105636197</v>
      </c>
      <c r="G43422">
        <v>0.11683504767420241</v>
      </c>
    </row>
    <row r="43423" spans="1:7" x14ac:dyDescent="0.3">
      <c r="A43423" s="1">
        <v>45544.236111111109</v>
      </c>
      <c r="B43423">
        <v>636.99801941847852</v>
      </c>
      <c r="C43423">
        <v>345.44963535295477</v>
      </c>
      <c r="D43423">
        <v>608.894947332171</v>
      </c>
      <c r="E43423">
        <v>1927.0201242633141</v>
      </c>
      <c r="F43423">
        <v>1995.130200604463</v>
      </c>
      <c r="G43423">
        <v>0.11674141592015384</v>
      </c>
    </row>
    <row r="43424" spans="1:7" x14ac:dyDescent="0.3">
      <c r="A43424" s="1">
        <v>45544.239583333336</v>
      </c>
      <c r="B43424">
        <v>638.22665297774768</v>
      </c>
      <c r="C43424">
        <v>344.61639828692915</v>
      </c>
      <c r="D43424">
        <v>609.93282658865485</v>
      </c>
      <c r="E43424">
        <v>1925.0105775664017</v>
      </c>
      <c r="F43424">
        <v>1990.5327478008221</v>
      </c>
      <c r="G43424">
        <v>0.11664778416610525</v>
      </c>
    </row>
    <row r="43425" spans="1:7" x14ac:dyDescent="0.3">
      <c r="A43425" s="1">
        <v>45544.243055555555</v>
      </c>
      <c r="B43425">
        <v>636.56372191085279</v>
      </c>
      <c r="C43425">
        <v>345.44995844506911</v>
      </c>
      <c r="D43425">
        <v>608.7395738740571</v>
      </c>
      <c r="E43425">
        <v>1920.9845101733902</v>
      </c>
      <c r="F43425">
        <v>1992.5866187346726</v>
      </c>
      <c r="G43425">
        <v>0.11655415241205666</v>
      </c>
    </row>
    <row r="43426" spans="1:7" x14ac:dyDescent="0.3">
      <c r="A43426" s="1">
        <v>45544.246527777781</v>
      </c>
      <c r="B43426">
        <v>636.07143728911512</v>
      </c>
      <c r="C43426">
        <v>341.00161506261151</v>
      </c>
      <c r="D43426">
        <v>607.80883176647103</v>
      </c>
      <c r="E43426">
        <v>1918.7423199744883</v>
      </c>
      <c r="F43426">
        <v>1972.671380985257</v>
      </c>
      <c r="G43426">
        <v>0.11646052065800806</v>
      </c>
    </row>
    <row r="43427" spans="1:7" x14ac:dyDescent="0.3">
      <c r="A43427" s="1">
        <v>45544.25</v>
      </c>
      <c r="B43427">
        <v>633.32591878325229</v>
      </c>
      <c r="C43427">
        <v>337.98396476858767</v>
      </c>
      <c r="D43427">
        <v>605.63110018911061</v>
      </c>
      <c r="E43427">
        <v>1893.2284768367306</v>
      </c>
      <c r="F43427">
        <v>1942.2941294654047</v>
      </c>
      <c r="G43427">
        <v>0.11636688890395949</v>
      </c>
    </row>
    <row r="43428" spans="1:7" x14ac:dyDescent="0.3">
      <c r="A43428" s="1">
        <v>45544.253472222219</v>
      </c>
      <c r="B43428">
        <v>636.07157111919219</v>
      </c>
      <c r="C43428">
        <v>339.35601952005845</v>
      </c>
      <c r="D43428">
        <v>608.35687115282383</v>
      </c>
      <c r="E43428">
        <v>1907.164504468732</v>
      </c>
      <c r="F43428">
        <v>1945.4127672818163</v>
      </c>
      <c r="G43428">
        <v>0.11627325714991089</v>
      </c>
    </row>
    <row r="43429" spans="1:7" x14ac:dyDescent="0.3">
      <c r="A43429" s="1">
        <v>45544.256944444445</v>
      </c>
      <c r="B43429">
        <v>634.67978796869022</v>
      </c>
      <c r="C43429">
        <v>338.7514623307336</v>
      </c>
      <c r="D43429">
        <v>606.6402202494329</v>
      </c>
      <c r="E43429">
        <v>1909.4212332238187</v>
      </c>
      <c r="F43429">
        <v>1969.3617109322645</v>
      </c>
      <c r="G43429">
        <v>0.11617962539586232</v>
      </c>
    </row>
    <row r="43430" spans="1:7" x14ac:dyDescent="0.3">
      <c r="A43430" s="1">
        <v>45544.260416666664</v>
      </c>
      <c r="B43430">
        <v>635.49986843360102</v>
      </c>
      <c r="C43430">
        <v>339.51063401349751</v>
      </c>
      <c r="D43430">
        <v>607.62357168652863</v>
      </c>
      <c r="E43430">
        <v>1908.0075001496857</v>
      </c>
      <c r="F43430">
        <v>1974.7720125783949</v>
      </c>
      <c r="G43430">
        <v>0.11608599364181373</v>
      </c>
    </row>
    <row r="43431" spans="1:7" x14ac:dyDescent="0.3">
      <c r="A43431" s="1">
        <v>45544.263888888891</v>
      </c>
      <c r="B43431">
        <v>633.0045730862638</v>
      </c>
      <c r="C43431">
        <v>338.69621810720702</v>
      </c>
      <c r="D43431">
        <v>605.3170003020374</v>
      </c>
      <c r="E43431">
        <v>1896.9660337486755</v>
      </c>
      <c r="F43431">
        <v>1964.5393801695905</v>
      </c>
      <c r="G43431">
        <v>0.11599236188776516</v>
      </c>
    </row>
    <row r="43432" spans="1:7" x14ac:dyDescent="0.3">
      <c r="A43432" s="1">
        <v>45544.267361111109</v>
      </c>
      <c r="B43432">
        <v>632.61495644238801</v>
      </c>
      <c r="C43432">
        <v>341.63506232180526</v>
      </c>
      <c r="D43432">
        <v>604.93435754540212</v>
      </c>
      <c r="E43432">
        <v>1907.9560224545673</v>
      </c>
      <c r="F43432">
        <v>1981.6879129848191</v>
      </c>
      <c r="G43432">
        <v>0.11589873013371656</v>
      </c>
    </row>
    <row r="43433" spans="1:7" x14ac:dyDescent="0.3">
      <c r="A43433" s="1">
        <v>45544.270833333336</v>
      </c>
      <c r="B43433">
        <v>633.19282613960672</v>
      </c>
      <c r="C43433">
        <v>346.20767209660534</v>
      </c>
      <c r="D43433">
        <v>605.53941771388611</v>
      </c>
      <c r="E43433">
        <v>1921.9610108941088</v>
      </c>
      <c r="F43433">
        <v>1994.6716491071709</v>
      </c>
      <c r="G43433">
        <v>0.11580509837966799</v>
      </c>
    </row>
    <row r="43434" spans="1:7" x14ac:dyDescent="0.3">
      <c r="A43434" s="1">
        <v>45544.274305555555</v>
      </c>
      <c r="B43434">
        <v>634.88455888369469</v>
      </c>
      <c r="C43434">
        <v>339.48981068163738</v>
      </c>
      <c r="D43434">
        <v>606.97026613550872</v>
      </c>
      <c r="E43434">
        <v>1915.88971305206</v>
      </c>
      <c r="F43434">
        <v>1968.4590954622072</v>
      </c>
      <c r="G43434">
        <v>0.11571146662561942</v>
      </c>
    </row>
    <row r="43435" spans="1:7" x14ac:dyDescent="0.3">
      <c r="A43435" s="1">
        <v>45544.277777777781</v>
      </c>
      <c r="B43435">
        <v>632.36815015299987</v>
      </c>
      <c r="C43435">
        <v>334.06612135450911</v>
      </c>
      <c r="D43435">
        <v>604.72489900742505</v>
      </c>
      <c r="E43435">
        <v>1886.298435667783</v>
      </c>
      <c r="F43435">
        <v>1930.8715209609584</v>
      </c>
      <c r="G43435">
        <v>0.11561783487157082</v>
      </c>
    </row>
    <row r="43436" spans="1:7" x14ac:dyDescent="0.3">
      <c r="A43436" s="1">
        <v>45544.28125</v>
      </c>
      <c r="B43436">
        <v>633.26568056934525</v>
      </c>
      <c r="C43436">
        <v>341.69260618307038</v>
      </c>
      <c r="D43436">
        <v>605.8727884908601</v>
      </c>
      <c r="E43436">
        <v>1904.2639553245258</v>
      </c>
      <c r="F43436">
        <v>1960.6498121085895</v>
      </c>
      <c r="G43436">
        <v>0.11552420311752225</v>
      </c>
    </row>
    <row r="43437" spans="1:7" x14ac:dyDescent="0.3">
      <c r="A43437" s="1">
        <v>45544.284722222219</v>
      </c>
      <c r="B43437">
        <v>635.69330353180897</v>
      </c>
      <c r="C43437">
        <v>341.12436706694234</v>
      </c>
      <c r="D43437">
        <v>608.03632584256263</v>
      </c>
      <c r="E43437">
        <v>1926.0110120445572</v>
      </c>
      <c r="F43437">
        <v>1988.465792166907</v>
      </c>
      <c r="G43437">
        <v>0.11543057136347365</v>
      </c>
    </row>
    <row r="43438" spans="1:7" x14ac:dyDescent="0.3">
      <c r="A43438" s="1">
        <v>45544.288194444445</v>
      </c>
      <c r="B43438">
        <v>636.94998771245662</v>
      </c>
      <c r="C43438">
        <v>347.12340295508744</v>
      </c>
      <c r="D43438">
        <v>609.10148568197599</v>
      </c>
      <c r="E43438">
        <v>1935.4469710710066</v>
      </c>
      <c r="F43438">
        <v>2015.9613723164782</v>
      </c>
      <c r="G43438">
        <v>0.11533693960942508</v>
      </c>
    </row>
    <row r="43439" spans="1:7" x14ac:dyDescent="0.3">
      <c r="A43439" s="1">
        <v>45544.291666666664</v>
      </c>
      <c r="B43439">
        <v>637.28815301077771</v>
      </c>
      <c r="C43439">
        <v>353.97337112034415</v>
      </c>
      <c r="D43439">
        <v>609.16570912473799</v>
      </c>
      <c r="E43439">
        <v>1945.3733389220135</v>
      </c>
      <c r="F43439">
        <v>2028.9084314430886</v>
      </c>
      <c r="G43439">
        <v>0.11524330785537648</v>
      </c>
    </row>
    <row r="43440" spans="1:7" x14ac:dyDescent="0.3">
      <c r="A43440" s="1">
        <v>45544.295138888891</v>
      </c>
      <c r="B43440">
        <v>636.29122186012989</v>
      </c>
      <c r="C43440">
        <v>357.04683701585958</v>
      </c>
      <c r="D43440">
        <v>607.65939707981386</v>
      </c>
      <c r="E43440">
        <v>1941.994819623947</v>
      </c>
      <c r="F43440">
        <v>2012.242017484821</v>
      </c>
      <c r="G43440">
        <v>0.11514967610132788</v>
      </c>
    </row>
    <row r="43441" spans="1:7" x14ac:dyDescent="0.3">
      <c r="A43441" s="1">
        <v>45544.298611111109</v>
      </c>
      <c r="B43441">
        <v>635.61116570472188</v>
      </c>
      <c r="C43441">
        <v>357.59557722759899</v>
      </c>
      <c r="D43441">
        <v>607.13559014858731</v>
      </c>
      <c r="E43441">
        <v>1935.9407988270336</v>
      </c>
      <c r="F43441">
        <v>2009.4764633448103</v>
      </c>
      <c r="G43441">
        <v>0.11505604434727931</v>
      </c>
    </row>
    <row r="43442" spans="1:7" x14ac:dyDescent="0.3">
      <c r="A43442" s="1">
        <v>45544.302083333336</v>
      </c>
      <c r="B43442">
        <v>635.40636153183527</v>
      </c>
      <c r="C43442">
        <v>355.64463132704282</v>
      </c>
      <c r="D43442">
        <v>606.43290096633461</v>
      </c>
      <c r="E43442">
        <v>1933.7493365405578</v>
      </c>
      <c r="F43442">
        <v>1998.4233786190277</v>
      </c>
      <c r="G43442">
        <v>0.11496241259323071</v>
      </c>
    </row>
    <row r="43443" spans="1:7" x14ac:dyDescent="0.3">
      <c r="A43443" s="1">
        <v>45544.305555555555</v>
      </c>
      <c r="B43443">
        <v>633.85059470915803</v>
      </c>
      <c r="C43443">
        <v>353.16107591884696</v>
      </c>
      <c r="D43443">
        <v>604.9369345241671</v>
      </c>
      <c r="E43443">
        <v>1914.1033898868054</v>
      </c>
      <c r="F43443">
        <v>1977.5815271035158</v>
      </c>
      <c r="G43443">
        <v>0.11486878083918213</v>
      </c>
    </row>
    <row r="43444" spans="1:7" x14ac:dyDescent="0.3">
      <c r="A43444" s="1">
        <v>45544.309027777781</v>
      </c>
      <c r="B43444">
        <v>635.56285559928403</v>
      </c>
      <c r="C43444">
        <v>351.97011065419031</v>
      </c>
      <c r="D43444">
        <v>606.88468510456437</v>
      </c>
      <c r="E43444">
        <v>1910.7257820976226</v>
      </c>
      <c r="F43444">
        <v>1963.8153185560775</v>
      </c>
      <c r="G43444">
        <v>0.11477514908513355</v>
      </c>
    </row>
    <row r="43445" spans="1:7" x14ac:dyDescent="0.3">
      <c r="A43445" s="1">
        <v>45544.3125</v>
      </c>
      <c r="B43445">
        <v>633.57726899246381</v>
      </c>
      <c r="C43445">
        <v>355.48322611178889</v>
      </c>
      <c r="D43445">
        <v>605.3936665693974</v>
      </c>
      <c r="E43445">
        <v>1907.3501012829054</v>
      </c>
      <c r="F43445">
        <v>1985.6870621412472</v>
      </c>
      <c r="G43445">
        <v>0.11468151733108496</v>
      </c>
    </row>
    <row r="43446" spans="1:7" x14ac:dyDescent="0.3">
      <c r="A43446" s="1">
        <v>45544.315972222219</v>
      </c>
      <c r="B43446">
        <v>638.1750062319644</v>
      </c>
      <c r="C43446">
        <v>357.9118032596283</v>
      </c>
      <c r="D43446">
        <v>610.27607062739673</v>
      </c>
      <c r="E43446">
        <v>1931.7941392024863</v>
      </c>
      <c r="F43446">
        <v>1994.8021972388906</v>
      </c>
      <c r="G43446">
        <v>0.11458788557703636</v>
      </c>
    </row>
    <row r="43447" spans="1:7" x14ac:dyDescent="0.3">
      <c r="A43447" s="1">
        <v>45544.319444444445</v>
      </c>
      <c r="B43447">
        <v>634.43653569739752</v>
      </c>
      <c r="C43447">
        <v>353.22280387429845</v>
      </c>
      <c r="D43447">
        <v>606.54461234325231</v>
      </c>
      <c r="E43447">
        <v>1912.207965485024</v>
      </c>
      <c r="F43447">
        <v>1978.1732439597074</v>
      </c>
      <c r="G43447">
        <v>0.11449425382298779</v>
      </c>
    </row>
    <row r="43448" spans="1:7" x14ac:dyDescent="0.3">
      <c r="A43448" s="1">
        <v>45544.322916666664</v>
      </c>
      <c r="B43448">
        <v>633.18787344551833</v>
      </c>
      <c r="C43448">
        <v>354.95129174703948</v>
      </c>
      <c r="D43448">
        <v>605.21217543837793</v>
      </c>
      <c r="E43448">
        <v>1908.7283301720208</v>
      </c>
      <c r="F43448">
        <v>1979.8706252235065</v>
      </c>
      <c r="G43448">
        <v>0.11441014516792253</v>
      </c>
    </row>
    <row r="43449" spans="1:7" x14ac:dyDescent="0.3">
      <c r="A43449" s="1">
        <v>45544.326388888891</v>
      </c>
      <c r="B43449">
        <v>633.13325419071464</v>
      </c>
      <c r="C43449">
        <v>356.45168378593382</v>
      </c>
      <c r="D43449">
        <v>605.16550981124101</v>
      </c>
      <c r="E43449">
        <v>1911.6143633132576</v>
      </c>
      <c r="F43449">
        <v>1983.3269138672688</v>
      </c>
      <c r="G43449">
        <v>0.11439603567123413</v>
      </c>
    </row>
    <row r="43450" spans="1:7" x14ac:dyDescent="0.3">
      <c r="A43450" s="1">
        <v>45544.329861111109</v>
      </c>
      <c r="B43450">
        <v>633.10670854891669</v>
      </c>
      <c r="C43450">
        <v>356.79446490006376</v>
      </c>
      <c r="D43450">
        <v>605.17394379321888</v>
      </c>
      <c r="E43450">
        <v>1912.7008640540651</v>
      </c>
      <c r="F43450">
        <v>1983.5804279965887</v>
      </c>
      <c r="G43450">
        <v>0.11439603567123413</v>
      </c>
    </row>
    <row r="43451" spans="1:7" x14ac:dyDescent="0.3">
      <c r="A43451" s="1">
        <v>45544.333333333336</v>
      </c>
      <c r="B43451">
        <v>633.03466083169303</v>
      </c>
      <c r="C43451">
        <v>357.6601816961857</v>
      </c>
      <c r="D43451">
        <v>605.19769202443706</v>
      </c>
      <c r="E43451">
        <v>1910.2538904149596</v>
      </c>
      <c r="F43451">
        <v>1982.6073684802216</v>
      </c>
      <c r="G43451">
        <v>0.11439603567123413</v>
      </c>
    </row>
    <row r="43452" spans="1:7" x14ac:dyDescent="0.3">
      <c r="A43452" s="1">
        <v>45544.336805555555</v>
      </c>
      <c r="B43452">
        <v>633.31594465782007</v>
      </c>
      <c r="C43452">
        <v>357.68140067454345</v>
      </c>
      <c r="D43452">
        <v>605.08428728692343</v>
      </c>
      <c r="E43452">
        <v>1911.5919764446169</v>
      </c>
      <c r="F43452">
        <v>1979.6954515194032</v>
      </c>
      <c r="G43452">
        <v>0.11439603567123413</v>
      </c>
    </row>
    <row r="43453" spans="1:7" x14ac:dyDescent="0.3">
      <c r="A43453" s="1">
        <v>45544.340277777781</v>
      </c>
      <c r="B43453">
        <v>637.63302197298015</v>
      </c>
      <c r="C43453">
        <v>362.75056472040097</v>
      </c>
      <c r="D43453">
        <v>609.77537827824949</v>
      </c>
      <c r="E43453">
        <v>1932.2417996330723</v>
      </c>
      <c r="F43453">
        <v>2000.7061226794672</v>
      </c>
      <c r="G43453">
        <v>0.11439603567123413</v>
      </c>
    </row>
    <row r="43454" spans="1:7" x14ac:dyDescent="0.3">
      <c r="A43454" s="1">
        <v>45544.34375</v>
      </c>
      <c r="B43454">
        <v>638.90568382804543</v>
      </c>
      <c r="C43454">
        <v>359.70939516181608</v>
      </c>
      <c r="D43454">
        <v>610.8229798888965</v>
      </c>
      <c r="E43454">
        <v>1929.9730374828675</v>
      </c>
      <c r="F43454">
        <v>1988.1313409034306</v>
      </c>
      <c r="G43454">
        <v>0.11439603567123413</v>
      </c>
    </row>
    <row r="43455" spans="1:7" x14ac:dyDescent="0.3">
      <c r="A43455" s="1">
        <v>45544.347222222219</v>
      </c>
      <c r="B43455">
        <v>635.95360422620899</v>
      </c>
      <c r="C43455">
        <v>353.10729335373679</v>
      </c>
      <c r="D43455">
        <v>607.95622256225658</v>
      </c>
      <c r="E43455">
        <v>1905.8953082814994</v>
      </c>
      <c r="F43455">
        <v>1955.5557367189426</v>
      </c>
      <c r="G43455">
        <v>0.11439603567123413</v>
      </c>
    </row>
    <row r="43456" spans="1:7" x14ac:dyDescent="0.3">
      <c r="A43456" s="1">
        <v>45544.350694444445</v>
      </c>
      <c r="B43456">
        <v>635.94297306555336</v>
      </c>
      <c r="C43456">
        <v>354.52687705286723</v>
      </c>
      <c r="D43456">
        <v>608.66245661280311</v>
      </c>
      <c r="E43456">
        <v>1900.1042947120434</v>
      </c>
      <c r="F43456">
        <v>1947.719205509683</v>
      </c>
      <c r="G43456">
        <v>0.11439603567123413</v>
      </c>
    </row>
    <row r="43457" spans="1:7" x14ac:dyDescent="0.3">
      <c r="A43457" s="1">
        <v>45544.354166666664</v>
      </c>
      <c r="B43457">
        <v>638.1534071329479</v>
      </c>
      <c r="C43457">
        <v>353.95612484254821</v>
      </c>
      <c r="D43457">
        <v>610.61884908977493</v>
      </c>
      <c r="E43457">
        <v>1908.1461554283458</v>
      </c>
      <c r="F43457">
        <v>1950.616977849083</v>
      </c>
      <c r="G43457">
        <v>0.11439603567123413</v>
      </c>
    </row>
    <row r="43458" spans="1:7" x14ac:dyDescent="0.3">
      <c r="A43458" s="1">
        <v>45544.357638888891</v>
      </c>
      <c r="B43458">
        <v>638.19122229644438</v>
      </c>
      <c r="C43458">
        <v>352.92594267610798</v>
      </c>
      <c r="D43458">
        <v>610.40631249034732</v>
      </c>
      <c r="E43458">
        <v>1905.6521984727262</v>
      </c>
      <c r="F43458">
        <v>1950.0652408811461</v>
      </c>
      <c r="G43458">
        <v>0.11439603567123413</v>
      </c>
    </row>
    <row r="43459" spans="1:7" x14ac:dyDescent="0.3">
      <c r="A43459" s="1">
        <v>45544.361111111109</v>
      </c>
      <c r="B43459">
        <v>638.17110664870188</v>
      </c>
      <c r="C43459">
        <v>352.77352213624749</v>
      </c>
      <c r="D43459">
        <v>610.57790031497802</v>
      </c>
      <c r="E43459">
        <v>1906.072627406844</v>
      </c>
      <c r="F43459">
        <v>1950.6448077722271</v>
      </c>
      <c r="G43459">
        <v>0.11439603567123413</v>
      </c>
    </row>
    <row r="43460" spans="1:7" x14ac:dyDescent="0.3">
      <c r="A43460" s="1">
        <v>45544.364583333336</v>
      </c>
      <c r="B43460">
        <v>638.32306266766386</v>
      </c>
      <c r="C43460">
        <v>355.45439746562602</v>
      </c>
      <c r="D43460">
        <v>610.63072039495682</v>
      </c>
      <c r="E43460">
        <v>1913.3794541928476</v>
      </c>
      <c r="F43460">
        <v>1968.9494522323114</v>
      </c>
      <c r="G43460">
        <v>0.11439603567123413</v>
      </c>
    </row>
    <row r="43461" spans="1:7" x14ac:dyDescent="0.3">
      <c r="A43461" s="1">
        <v>45544.368055555555</v>
      </c>
      <c r="B43461">
        <v>638.54109743851484</v>
      </c>
      <c r="C43461">
        <v>358.15217228734394</v>
      </c>
      <c r="D43461">
        <v>610.60702400262551</v>
      </c>
      <c r="E43461">
        <v>1919.1880828571541</v>
      </c>
      <c r="F43461">
        <v>1980.6599443817313</v>
      </c>
      <c r="G43461">
        <v>0.11439603567123413</v>
      </c>
    </row>
    <row r="43462" spans="1:7" x14ac:dyDescent="0.3">
      <c r="A43462" s="1">
        <v>45544.371527777781</v>
      </c>
      <c r="B43462">
        <v>638.58201591417867</v>
      </c>
      <c r="C43462">
        <v>357.86541070536208</v>
      </c>
      <c r="D43462">
        <v>610.82158473988</v>
      </c>
      <c r="E43462">
        <v>1917.0756735408459</v>
      </c>
      <c r="F43462">
        <v>1976.22742543258</v>
      </c>
      <c r="G43462">
        <v>0.11439603567123413</v>
      </c>
    </row>
    <row r="43463" spans="1:7" x14ac:dyDescent="0.3">
      <c r="A43463" s="1">
        <v>45544.375</v>
      </c>
      <c r="B43463">
        <v>637.33333367653768</v>
      </c>
      <c r="C43463">
        <v>359.84307029658623</v>
      </c>
      <c r="D43463">
        <v>609.82314706065972</v>
      </c>
      <c r="E43463">
        <v>1914.7615987794036</v>
      </c>
      <c r="F43463">
        <v>1982.1393403931913</v>
      </c>
      <c r="G43463">
        <v>0.11439603567123413</v>
      </c>
    </row>
    <row r="43464" spans="1:7" x14ac:dyDescent="0.3">
      <c r="A43464" s="1">
        <v>45544.378472222219</v>
      </c>
      <c r="B43464">
        <v>635.88335766765908</v>
      </c>
      <c r="C43464">
        <v>357.77213855197277</v>
      </c>
      <c r="D43464">
        <v>608.04549393812852</v>
      </c>
      <c r="E43464">
        <v>1910.1819202028109</v>
      </c>
      <c r="F43464">
        <v>1969.0239042204689</v>
      </c>
      <c r="G43464">
        <v>0.11439603567123413</v>
      </c>
    </row>
    <row r="43465" spans="1:7" x14ac:dyDescent="0.3">
      <c r="A43465" s="1">
        <v>45544.381944444445</v>
      </c>
      <c r="B43465">
        <v>636.03996897294462</v>
      </c>
      <c r="C43465">
        <v>355.24499123581643</v>
      </c>
      <c r="D43465">
        <v>608.13115740154672</v>
      </c>
      <c r="E43465">
        <v>1905.085112870456</v>
      </c>
      <c r="F43465">
        <v>1960.841911680154</v>
      </c>
      <c r="G43465">
        <v>0.11439603567123413</v>
      </c>
    </row>
    <row r="43466" spans="1:7" x14ac:dyDescent="0.3">
      <c r="A43466" s="1">
        <v>45544.385416666664</v>
      </c>
      <c r="B43466">
        <v>634.58008629373091</v>
      </c>
      <c r="C43466">
        <v>360.10170360184628</v>
      </c>
      <c r="D43466">
        <v>607.0085878580694</v>
      </c>
      <c r="E43466">
        <v>1896.7676277537385</v>
      </c>
      <c r="F43466">
        <v>1970.0812557123043</v>
      </c>
      <c r="G43466">
        <v>0.11439603567123413</v>
      </c>
    </row>
    <row r="43467" spans="1:7" x14ac:dyDescent="0.3">
      <c r="A43467" s="1">
        <v>45544.388888888891</v>
      </c>
      <c r="B43467">
        <v>638.6077292862758</v>
      </c>
      <c r="C43467">
        <v>358.13022286590183</v>
      </c>
      <c r="D43467">
        <v>610.83470709018491</v>
      </c>
      <c r="E43467">
        <v>1916.2476127780069</v>
      </c>
      <c r="F43467">
        <v>1967.0237046434124</v>
      </c>
      <c r="G43467">
        <v>0.11439603567123413</v>
      </c>
    </row>
    <row r="43468" spans="1:7" x14ac:dyDescent="0.3">
      <c r="A43468" s="1">
        <v>45544.392361111109</v>
      </c>
      <c r="B43468">
        <v>638.49046104346246</v>
      </c>
      <c r="C43468">
        <v>357.77457234929562</v>
      </c>
      <c r="D43468">
        <v>610.50525125029299</v>
      </c>
      <c r="E43468">
        <v>1908.5796977301129</v>
      </c>
      <c r="F43468">
        <v>1966.2788438794817</v>
      </c>
      <c r="G43468">
        <v>0.11439603567123413</v>
      </c>
    </row>
    <row r="43469" spans="1:7" x14ac:dyDescent="0.3">
      <c r="A43469" s="1">
        <v>45544.395833333336</v>
      </c>
      <c r="B43469">
        <v>637.18614799552154</v>
      </c>
      <c r="C43469">
        <v>353.44386124897829</v>
      </c>
      <c r="D43469">
        <v>609.11646824628565</v>
      </c>
      <c r="E43469">
        <v>1900.7021065331942</v>
      </c>
      <c r="F43469">
        <v>1946.2680652723379</v>
      </c>
      <c r="G43469">
        <v>0.11439603567123413</v>
      </c>
    </row>
    <row r="43470" spans="1:7" x14ac:dyDescent="0.3">
      <c r="A43470" s="1">
        <v>45544.399305555555</v>
      </c>
      <c r="B43470">
        <v>632.98601775365353</v>
      </c>
      <c r="C43470">
        <v>353.94111595940535</v>
      </c>
      <c r="D43470">
        <v>605.52183113317335</v>
      </c>
      <c r="E43470">
        <v>1883.138813825009</v>
      </c>
      <c r="F43470">
        <v>1936.536666046052</v>
      </c>
      <c r="G43470">
        <v>0.11439603567123413</v>
      </c>
    </row>
    <row r="43471" spans="1:7" x14ac:dyDescent="0.3">
      <c r="A43471" s="1">
        <v>45544.402777777781</v>
      </c>
      <c r="B43471">
        <v>633.40626428541714</v>
      </c>
      <c r="C43471">
        <v>355.70876853266225</v>
      </c>
      <c r="D43471">
        <v>606.02148145256285</v>
      </c>
      <c r="E43471">
        <v>1887.000986493756</v>
      </c>
      <c r="F43471">
        <v>1942.6249827739314</v>
      </c>
      <c r="G43471">
        <v>0.11439603567123413</v>
      </c>
    </row>
    <row r="43472" spans="1:7" x14ac:dyDescent="0.3">
      <c r="A43472" s="1">
        <v>45544.40625</v>
      </c>
      <c r="B43472">
        <v>637.4037117681487</v>
      </c>
      <c r="C43472">
        <v>354.74665827204325</v>
      </c>
      <c r="D43472">
        <v>610.30382468048663</v>
      </c>
      <c r="E43472">
        <v>1898.2761595770837</v>
      </c>
      <c r="F43472">
        <v>1941.508350094384</v>
      </c>
      <c r="G43472">
        <v>0.11439603567123413</v>
      </c>
    </row>
    <row r="43473" spans="1:7" x14ac:dyDescent="0.3">
      <c r="A43473" s="1">
        <v>45544.409722222219</v>
      </c>
      <c r="B43473">
        <v>638.26114014607447</v>
      </c>
      <c r="C43473">
        <v>354.55981932145198</v>
      </c>
      <c r="D43473">
        <v>610.49483120181731</v>
      </c>
      <c r="E43473">
        <v>1902.0647379435416</v>
      </c>
      <c r="F43473">
        <v>1947.5327162254682</v>
      </c>
      <c r="G43473">
        <v>0.11439603567123413</v>
      </c>
    </row>
    <row r="43474" spans="1:7" x14ac:dyDescent="0.3">
      <c r="A43474" s="1">
        <v>45544.413194444445</v>
      </c>
      <c r="B43474">
        <v>633.53022418309706</v>
      </c>
      <c r="C43474">
        <v>350.73159382556071</v>
      </c>
      <c r="D43474">
        <v>606.12821067668551</v>
      </c>
      <c r="E43474">
        <v>1880.5168751055235</v>
      </c>
      <c r="F43474">
        <v>1929.1692667717189</v>
      </c>
      <c r="G43474">
        <v>0.11439603567123413</v>
      </c>
    </row>
    <row r="43475" spans="1:7" x14ac:dyDescent="0.3">
      <c r="A43475" s="1">
        <v>45544.416666666664</v>
      </c>
      <c r="B43475">
        <v>635.91704026709976</v>
      </c>
      <c r="C43475">
        <v>358.81031628634031</v>
      </c>
      <c r="D43475">
        <v>608.33375234510686</v>
      </c>
      <c r="E43475">
        <v>1901.8763778457776</v>
      </c>
      <c r="F43475">
        <v>1970.4202232747762</v>
      </c>
      <c r="G43475">
        <v>0.11439603567123413</v>
      </c>
    </row>
    <row r="43476" spans="1:7" x14ac:dyDescent="0.3">
      <c r="A43476" s="1">
        <v>45544.420138888891</v>
      </c>
      <c r="B43476">
        <v>638.62868150576401</v>
      </c>
      <c r="C43476">
        <v>357.68321341435177</v>
      </c>
      <c r="D43476">
        <v>610.7409213271892</v>
      </c>
      <c r="E43476">
        <v>1912.8979036841731</v>
      </c>
      <c r="F43476">
        <v>1968.2015312304873</v>
      </c>
      <c r="G43476">
        <v>0.11439603567123413</v>
      </c>
    </row>
    <row r="43477" spans="1:7" x14ac:dyDescent="0.3">
      <c r="A43477" s="1">
        <v>45544.423611111109</v>
      </c>
      <c r="B43477">
        <v>638.87191451517424</v>
      </c>
      <c r="C43477">
        <v>358.11149348271385</v>
      </c>
      <c r="D43477">
        <v>610.88923436009225</v>
      </c>
      <c r="E43477">
        <v>1913.1676461427619</v>
      </c>
      <c r="F43477">
        <v>1973.1533396670948</v>
      </c>
      <c r="G43477">
        <v>0.11439603567123413</v>
      </c>
    </row>
    <row r="43478" spans="1:7" x14ac:dyDescent="0.3">
      <c r="A43478" s="1">
        <v>45544.427083333336</v>
      </c>
      <c r="B43478">
        <v>638.37765291458857</v>
      </c>
      <c r="C43478">
        <v>357.20718600950147</v>
      </c>
      <c r="D43478">
        <v>610.81548799716063</v>
      </c>
      <c r="E43478">
        <v>1906.914645717957</v>
      </c>
      <c r="F43478">
        <v>1963.794660280648</v>
      </c>
      <c r="G43478">
        <v>0.11439603567123413</v>
      </c>
    </row>
    <row r="43479" spans="1:7" x14ac:dyDescent="0.3">
      <c r="A43479" s="1">
        <v>45544.430555555555</v>
      </c>
      <c r="B43479">
        <v>638.11354645348229</v>
      </c>
      <c r="C43479">
        <v>354.20349539771649</v>
      </c>
      <c r="D43479">
        <v>610.38313940599005</v>
      </c>
      <c r="E43479">
        <v>1904.1968736340532</v>
      </c>
      <c r="F43479">
        <v>1950.5377348528341</v>
      </c>
      <c r="G43479">
        <v>0.11439603567123413</v>
      </c>
    </row>
    <row r="43480" spans="1:7" x14ac:dyDescent="0.3">
      <c r="A43480" s="1">
        <v>45544.434027777781</v>
      </c>
      <c r="B43480">
        <v>638.188229505864</v>
      </c>
      <c r="C43480">
        <v>355.78496407319335</v>
      </c>
      <c r="D43480">
        <v>610.70882552576052</v>
      </c>
      <c r="E43480">
        <v>1901.383787882768</v>
      </c>
      <c r="F43480">
        <v>1957.1148960313876</v>
      </c>
      <c r="G43480">
        <v>0.11439603567123413</v>
      </c>
    </row>
    <row r="43481" spans="1:7" x14ac:dyDescent="0.3">
      <c r="A43481" s="1">
        <v>45544.4375</v>
      </c>
      <c r="B43481">
        <v>639.02197801819113</v>
      </c>
      <c r="C43481">
        <v>354.57947381369956</v>
      </c>
      <c r="D43481">
        <v>610.99722800258223</v>
      </c>
      <c r="E43481">
        <v>1905.4549131340273</v>
      </c>
      <c r="F43481">
        <v>1956.5449542774734</v>
      </c>
      <c r="G43481">
        <v>0.11439603567123413</v>
      </c>
    </row>
    <row r="43482" spans="1:7" x14ac:dyDescent="0.3">
      <c r="A43482" s="1">
        <v>45544.440972222219</v>
      </c>
      <c r="B43482">
        <v>638.20597534062438</v>
      </c>
      <c r="C43482">
        <v>353.19487070028606</v>
      </c>
      <c r="D43482">
        <v>610.40560742112825</v>
      </c>
      <c r="E43482">
        <v>1899.8499770784106</v>
      </c>
      <c r="F43482">
        <v>1953.8666047409463</v>
      </c>
      <c r="G43482">
        <v>0.11439603567123413</v>
      </c>
    </row>
    <row r="43483" spans="1:7" x14ac:dyDescent="0.3">
      <c r="A43483" s="1">
        <v>45544.444444444445</v>
      </c>
      <c r="B43483">
        <v>638.20997635881497</v>
      </c>
      <c r="C43483">
        <v>352.6390090108253</v>
      </c>
      <c r="D43483">
        <v>610.37774699164254</v>
      </c>
      <c r="E43483">
        <v>1900.7104523918897</v>
      </c>
      <c r="F43483">
        <v>1951.9400617616107</v>
      </c>
      <c r="G43483">
        <v>0.11439603567123413</v>
      </c>
    </row>
    <row r="43484" spans="1:7" x14ac:dyDescent="0.3">
      <c r="A43484" s="1">
        <v>45544.447916666664</v>
      </c>
      <c r="B43484">
        <v>638.21793864222479</v>
      </c>
      <c r="C43484">
        <v>353.67235087866544</v>
      </c>
      <c r="D43484">
        <v>610.03976307214043</v>
      </c>
      <c r="E43484">
        <v>1904.0930294200432</v>
      </c>
      <c r="F43484">
        <v>1962.1347291324528</v>
      </c>
      <c r="G43484">
        <v>0.11439603567123413</v>
      </c>
    </row>
    <row r="43485" spans="1:7" x14ac:dyDescent="0.3">
      <c r="A43485" s="1">
        <v>45544.451388888891</v>
      </c>
      <c r="B43485">
        <v>638.52118571490951</v>
      </c>
      <c r="C43485">
        <v>353.35039701305476</v>
      </c>
      <c r="D43485">
        <v>610.64349873227241</v>
      </c>
      <c r="E43485">
        <v>1908.9178456339309</v>
      </c>
      <c r="F43485">
        <v>1962.7526647435707</v>
      </c>
      <c r="G43485">
        <v>0.11439603567123413</v>
      </c>
    </row>
    <row r="43486" spans="1:7" x14ac:dyDescent="0.3">
      <c r="A43486" s="1">
        <v>45544.454861111109</v>
      </c>
      <c r="B43486">
        <v>633.22363896119987</v>
      </c>
      <c r="C43486">
        <v>350.95025852921015</v>
      </c>
      <c r="D43486">
        <v>605.58596265106689</v>
      </c>
      <c r="E43486">
        <v>1885.2419040274365</v>
      </c>
      <c r="F43486">
        <v>1948.5536288158196</v>
      </c>
      <c r="G43486">
        <v>0.11439603567123413</v>
      </c>
    </row>
    <row r="43487" spans="1:7" x14ac:dyDescent="0.3">
      <c r="A43487" s="1">
        <v>45544.458333333336</v>
      </c>
      <c r="B43487">
        <v>633.50345264319674</v>
      </c>
      <c r="C43487">
        <v>351.49184459863471</v>
      </c>
      <c r="D43487">
        <v>605.8722134014663</v>
      </c>
      <c r="E43487">
        <v>1885.9292392629875</v>
      </c>
      <c r="F43487">
        <v>1943.7589739764512</v>
      </c>
      <c r="G43487">
        <v>0.11439603567123413</v>
      </c>
    </row>
    <row r="43488" spans="1:7" x14ac:dyDescent="0.3">
      <c r="A43488" s="1">
        <v>45544.461805555555</v>
      </c>
      <c r="B43488">
        <v>635.16676313910182</v>
      </c>
      <c r="C43488">
        <v>352.18594226931089</v>
      </c>
      <c r="D43488">
        <v>607.66505568310663</v>
      </c>
      <c r="E43488">
        <v>1896.6618214212669</v>
      </c>
      <c r="F43488">
        <v>1952.9829892909636</v>
      </c>
      <c r="G43488">
        <v>0.11439603567123413</v>
      </c>
    </row>
    <row r="43489" spans="1:7" x14ac:dyDescent="0.3">
      <c r="A43489" s="1">
        <v>45544.465277777781</v>
      </c>
      <c r="B43489">
        <v>635.19554489156087</v>
      </c>
      <c r="C43489">
        <v>354.29162363220064</v>
      </c>
      <c r="D43489">
        <v>607.58971021305433</v>
      </c>
      <c r="E43489">
        <v>1901.0249540303096</v>
      </c>
      <c r="F43489">
        <v>1964.5634446974179</v>
      </c>
      <c r="G43489">
        <v>0.11439603567123413</v>
      </c>
    </row>
    <row r="43490" spans="1:7" x14ac:dyDescent="0.3">
      <c r="A43490" s="1">
        <v>45544.46875</v>
      </c>
      <c r="B43490">
        <v>638.36611794076418</v>
      </c>
      <c r="C43490">
        <v>358.67570923173997</v>
      </c>
      <c r="D43490">
        <v>610.51427329756575</v>
      </c>
      <c r="E43490">
        <v>1916.9903240096628</v>
      </c>
      <c r="F43490">
        <v>1986.778663963164</v>
      </c>
      <c r="G43490">
        <v>0.11439603567123413</v>
      </c>
    </row>
    <row r="43491" spans="1:7" x14ac:dyDescent="0.3">
      <c r="A43491" s="1">
        <v>45544.472222222219</v>
      </c>
      <c r="B43491">
        <v>638.61636157320072</v>
      </c>
      <c r="C43491">
        <v>356.38776257333598</v>
      </c>
      <c r="D43491">
        <v>610.60405926466524</v>
      </c>
      <c r="E43491">
        <v>1920.560638038462</v>
      </c>
      <c r="F43491">
        <v>1977.4657140049253</v>
      </c>
      <c r="G43491">
        <v>0.11439603567123413</v>
      </c>
    </row>
    <row r="43492" spans="1:7" x14ac:dyDescent="0.3">
      <c r="A43492" s="1">
        <v>45544.475694444445</v>
      </c>
      <c r="B43492">
        <v>638.49732985657897</v>
      </c>
      <c r="C43492">
        <v>354.46449323646908</v>
      </c>
      <c r="D43492">
        <v>610.34010243203227</v>
      </c>
      <c r="E43492">
        <v>1908.9111294305931</v>
      </c>
      <c r="F43492">
        <v>1961.0113896705559</v>
      </c>
      <c r="G43492">
        <v>0.11439603567123413</v>
      </c>
    </row>
    <row r="43493" spans="1:7" x14ac:dyDescent="0.3">
      <c r="A43493" s="1">
        <v>45544.479166666664</v>
      </c>
      <c r="B43493">
        <v>638.61304633157488</v>
      </c>
      <c r="C43493">
        <v>356.79027219826509</v>
      </c>
      <c r="D43493">
        <v>610.25800378609415</v>
      </c>
      <c r="E43493">
        <v>1914.5354808303175</v>
      </c>
      <c r="F43493">
        <v>1975.696352534477</v>
      </c>
      <c r="G43493">
        <v>0.11439603567123413</v>
      </c>
    </row>
    <row r="43494" spans="1:7" x14ac:dyDescent="0.3">
      <c r="A43494" s="1">
        <v>45544.482638888891</v>
      </c>
      <c r="B43494">
        <v>638.67783029240206</v>
      </c>
      <c r="C43494">
        <v>359.00684112699679</v>
      </c>
      <c r="D43494">
        <v>610.61158238026428</v>
      </c>
      <c r="E43494">
        <v>1922.3689650459967</v>
      </c>
      <c r="F43494">
        <v>1989.4719194700558</v>
      </c>
      <c r="G43494">
        <v>0.11439603567123413</v>
      </c>
    </row>
    <row r="43495" spans="1:7" x14ac:dyDescent="0.3">
      <c r="A43495" s="1">
        <v>45544.486111111109</v>
      </c>
      <c r="B43495">
        <v>638.4433537219237</v>
      </c>
      <c r="C43495">
        <v>357.19321642678864</v>
      </c>
      <c r="D43495">
        <v>610.4462734851478</v>
      </c>
      <c r="E43495">
        <v>1918.3442641615045</v>
      </c>
      <c r="F43495">
        <v>1979.5828861977827</v>
      </c>
      <c r="G43495">
        <v>0.11439603567123413</v>
      </c>
    </row>
    <row r="43496" spans="1:7" x14ac:dyDescent="0.3">
      <c r="A43496" s="1">
        <v>45544.489583333336</v>
      </c>
      <c r="B43496">
        <v>638.29641054761862</v>
      </c>
      <c r="C43496">
        <v>358.71971416636597</v>
      </c>
      <c r="D43496">
        <v>610.66106109045938</v>
      </c>
      <c r="E43496">
        <v>1917.9429808030952</v>
      </c>
      <c r="F43496">
        <v>1983.981486217652</v>
      </c>
      <c r="G43496">
        <v>0.11440715362723845</v>
      </c>
    </row>
    <row r="43497" spans="1:7" x14ac:dyDescent="0.3">
      <c r="A43497" s="1">
        <v>45544.493055555555</v>
      </c>
      <c r="B43497">
        <v>638.45674251851904</v>
      </c>
      <c r="C43497">
        <v>357.82154538843781</v>
      </c>
      <c r="D43497">
        <v>610.44322867372864</v>
      </c>
      <c r="E43497">
        <v>1916.1346932161234</v>
      </c>
      <c r="F43497">
        <v>1978.0586557447418</v>
      </c>
      <c r="G43497">
        <v>0.11445659287700048</v>
      </c>
    </row>
    <row r="43498" spans="1:7" x14ac:dyDescent="0.3">
      <c r="A43498" s="1">
        <v>45544.496527777781</v>
      </c>
      <c r="B43498">
        <v>635.12473627836584</v>
      </c>
      <c r="C43498">
        <v>352.98437213377588</v>
      </c>
      <c r="D43498">
        <v>607.20052548420711</v>
      </c>
      <c r="E43498">
        <v>1899.2461453528265</v>
      </c>
      <c r="F43498">
        <v>1956.7486742723113</v>
      </c>
      <c r="G43498">
        <v>0.11450926276863735</v>
      </c>
    </row>
    <row r="43499" spans="1:7" x14ac:dyDescent="0.3">
      <c r="A43499" s="1">
        <v>45544.5</v>
      </c>
      <c r="B43499">
        <v>633.41545860708891</v>
      </c>
      <c r="C43499">
        <v>354.76726738018579</v>
      </c>
      <c r="D43499">
        <v>605.8150806342851</v>
      </c>
      <c r="E43499">
        <v>1896.5151878426589</v>
      </c>
      <c r="F43499">
        <v>1961.9157768052751</v>
      </c>
      <c r="G43499">
        <v>0.11456193266027424</v>
      </c>
    </row>
    <row r="43500" spans="1:7" x14ac:dyDescent="0.3">
      <c r="A43500" s="1">
        <v>45544.503472222219</v>
      </c>
      <c r="B43500">
        <v>634.53819330128283</v>
      </c>
      <c r="C43500">
        <v>361.51272846873235</v>
      </c>
      <c r="D43500">
        <v>606.68389483347983</v>
      </c>
      <c r="E43500">
        <v>1906.3784310775643</v>
      </c>
      <c r="F43500">
        <v>1982.5662583750095</v>
      </c>
      <c r="G43500">
        <v>0.11461460255191111</v>
      </c>
    </row>
    <row r="43501" spans="1:7" x14ac:dyDescent="0.3">
      <c r="A43501" s="1">
        <v>45544.506944444445</v>
      </c>
      <c r="B43501">
        <v>635.73109868626352</v>
      </c>
      <c r="C43501">
        <v>358.86558126968748</v>
      </c>
      <c r="D43501">
        <v>607.51445205208938</v>
      </c>
      <c r="E43501">
        <v>1914.3417063350323</v>
      </c>
      <c r="F43501">
        <v>1970.8456560847535</v>
      </c>
      <c r="G43501">
        <v>0.114667272443548</v>
      </c>
    </row>
    <row r="43502" spans="1:7" x14ac:dyDescent="0.3">
      <c r="A43502" s="1">
        <v>45544.510416666664</v>
      </c>
      <c r="B43502">
        <v>635.71774844682011</v>
      </c>
      <c r="C43502">
        <v>356.9939561506626</v>
      </c>
      <c r="D43502">
        <v>607.54372724090308</v>
      </c>
      <c r="E43502">
        <v>1906.0479109286086</v>
      </c>
      <c r="F43502">
        <v>1962.0110993780606</v>
      </c>
      <c r="G43502">
        <v>0.11471994233518487</v>
      </c>
    </row>
    <row r="43503" spans="1:7" x14ac:dyDescent="0.3">
      <c r="A43503" s="1">
        <v>45544.513888888891</v>
      </c>
      <c r="B43503">
        <v>637.27433393981948</v>
      </c>
      <c r="C43503">
        <v>361.89682286890741</v>
      </c>
      <c r="D43503">
        <v>609.28259413271678</v>
      </c>
      <c r="E43503">
        <v>1914.2567563624812</v>
      </c>
      <c r="F43503">
        <v>1973.158603270929</v>
      </c>
      <c r="G43503">
        <v>0.11477261222682177</v>
      </c>
    </row>
    <row r="43504" spans="1:7" x14ac:dyDescent="0.3">
      <c r="A43504" s="1">
        <v>45544.517361111109</v>
      </c>
      <c r="B43504">
        <v>638.72838420075163</v>
      </c>
      <c r="C43504">
        <v>361.27113730052707</v>
      </c>
      <c r="D43504">
        <v>610.52005208390017</v>
      </c>
      <c r="E43504">
        <v>1919.783655864414</v>
      </c>
      <c r="F43504">
        <v>1978.8786416018615</v>
      </c>
      <c r="G43504">
        <v>0.11482528211845863</v>
      </c>
    </row>
    <row r="43505" spans="1:7" x14ac:dyDescent="0.3">
      <c r="A43505" s="1">
        <v>45544.520833333336</v>
      </c>
      <c r="B43505">
        <v>638.49578726075185</v>
      </c>
      <c r="C43505">
        <v>361.64700024300839</v>
      </c>
      <c r="D43505">
        <v>610.43725138670948</v>
      </c>
      <c r="E43505">
        <v>1914.8516716661577</v>
      </c>
      <c r="F43505">
        <v>1977.7151728222507</v>
      </c>
      <c r="G43505">
        <v>0.1148779520100955</v>
      </c>
    </row>
    <row r="43506" spans="1:7" x14ac:dyDescent="0.3">
      <c r="A43506" s="1">
        <v>45544.524305555555</v>
      </c>
      <c r="B43506">
        <v>638.59438476707908</v>
      </c>
      <c r="C43506">
        <v>363.28710259391391</v>
      </c>
      <c r="D43506">
        <v>610.43689371091079</v>
      </c>
      <c r="E43506">
        <v>1917.2666788189617</v>
      </c>
      <c r="F43506">
        <v>1984.2350214537842</v>
      </c>
      <c r="G43506">
        <v>0.11493062190173238</v>
      </c>
    </row>
    <row r="43507" spans="1:7" x14ac:dyDescent="0.3">
      <c r="A43507" s="1">
        <v>45544.527777777781</v>
      </c>
      <c r="B43507">
        <v>638.64584848242055</v>
      </c>
      <c r="C43507">
        <v>362.36944997433159</v>
      </c>
      <c r="D43507">
        <v>610.46971751433216</v>
      </c>
      <c r="E43507">
        <v>1914.5877832374356</v>
      </c>
      <c r="F43507">
        <v>1976.0009763009061</v>
      </c>
      <c r="G43507">
        <v>0.11498329179336925</v>
      </c>
    </row>
    <row r="43508" spans="1:7" x14ac:dyDescent="0.3">
      <c r="A43508" s="1">
        <v>45544.53125</v>
      </c>
      <c r="B43508">
        <v>638.77943980872919</v>
      </c>
      <c r="C43508">
        <v>361.02862761944664</v>
      </c>
      <c r="D43508">
        <v>610.36709099871518</v>
      </c>
      <c r="E43508">
        <v>1910.1447896528691</v>
      </c>
      <c r="F43508">
        <v>1966.6690460053155</v>
      </c>
      <c r="G43508">
        <v>0.11503596168500611</v>
      </c>
    </row>
    <row r="43509" spans="1:7" x14ac:dyDescent="0.3">
      <c r="A43509" s="1">
        <v>45544.534722222219</v>
      </c>
      <c r="B43509">
        <v>638.65721399561517</v>
      </c>
      <c r="C43509">
        <v>360.17124436119485</v>
      </c>
      <c r="D43509">
        <v>610.14093480127246</v>
      </c>
      <c r="E43509">
        <v>1904.3834284451073</v>
      </c>
      <c r="F43509">
        <v>1958.1161748931688</v>
      </c>
      <c r="G43509">
        <v>0.11508863157664301</v>
      </c>
    </row>
    <row r="43510" spans="1:7" x14ac:dyDescent="0.3">
      <c r="A43510" s="1">
        <v>45544.538194444445</v>
      </c>
      <c r="B43510">
        <v>638.60390720607234</v>
      </c>
      <c r="C43510">
        <v>360.59252073774451</v>
      </c>
      <c r="D43510">
        <v>610.54993901096407</v>
      </c>
      <c r="E43510">
        <v>1906.0758824917841</v>
      </c>
      <c r="F43510">
        <v>1959.2298003405592</v>
      </c>
      <c r="G43510">
        <v>0.11514130146827987</v>
      </c>
    </row>
    <row r="43511" spans="1:7" x14ac:dyDescent="0.3">
      <c r="A43511" s="1">
        <v>45544.541666666664</v>
      </c>
      <c r="B43511">
        <v>638.85701478110786</v>
      </c>
      <c r="C43511">
        <v>361.21098342678141</v>
      </c>
      <c r="D43511">
        <v>610.83449125611276</v>
      </c>
      <c r="E43511">
        <v>1909.8348269306694</v>
      </c>
      <c r="F43511">
        <v>1969.5023982986809</v>
      </c>
      <c r="G43511">
        <v>0.11519397135991677</v>
      </c>
    </row>
    <row r="43512" spans="1:7" x14ac:dyDescent="0.3">
      <c r="A43512" s="1">
        <v>45544.545138888891</v>
      </c>
      <c r="B43512">
        <v>638.88815653098186</v>
      </c>
      <c r="C43512">
        <v>361.23496234700696</v>
      </c>
      <c r="D43512">
        <v>610.69397655845171</v>
      </c>
      <c r="E43512">
        <v>1908.0459427614692</v>
      </c>
      <c r="F43512">
        <v>1966.7821180951262</v>
      </c>
      <c r="G43512">
        <v>0.11524664125155364</v>
      </c>
    </row>
    <row r="43513" spans="1:7" x14ac:dyDescent="0.3">
      <c r="A43513" s="1">
        <v>45544.548611111109</v>
      </c>
      <c r="B43513">
        <v>638.7456014188748</v>
      </c>
      <c r="C43513">
        <v>361.58967075950096</v>
      </c>
      <c r="D43513">
        <v>610.81183145567366</v>
      </c>
      <c r="E43513">
        <v>1908.6582827314855</v>
      </c>
      <c r="F43513">
        <v>1967.1198462906223</v>
      </c>
      <c r="G43513">
        <v>0.11529931114319053</v>
      </c>
    </row>
    <row r="43514" spans="1:7" x14ac:dyDescent="0.3">
      <c r="A43514" s="1">
        <v>45544.552083333336</v>
      </c>
      <c r="B43514">
        <v>638.73082441716826</v>
      </c>
      <c r="C43514">
        <v>360.0635679071184</v>
      </c>
      <c r="D43514">
        <v>610.95325321120333</v>
      </c>
      <c r="E43514">
        <v>1903.8123465825722</v>
      </c>
      <c r="F43514">
        <v>1956.9699778471577</v>
      </c>
      <c r="G43514">
        <v>0.1153519810348274</v>
      </c>
    </row>
    <row r="43515" spans="1:7" x14ac:dyDescent="0.3">
      <c r="A43515" s="1">
        <v>45544.555555555555</v>
      </c>
      <c r="B43515">
        <v>638.80003454549194</v>
      </c>
      <c r="C43515">
        <v>359.31503385817518</v>
      </c>
      <c r="D43515">
        <v>610.87147128669812</v>
      </c>
      <c r="E43515">
        <v>1902.1476573616733</v>
      </c>
      <c r="F43515">
        <v>1948.9197478783406</v>
      </c>
      <c r="G43515">
        <v>0.11540465092646426</v>
      </c>
    </row>
    <row r="43516" spans="1:7" x14ac:dyDescent="0.3">
      <c r="A43516" s="1">
        <v>45544.559027777781</v>
      </c>
      <c r="B43516">
        <v>638.43604138177886</v>
      </c>
      <c r="C43516">
        <v>359.89669857295303</v>
      </c>
      <c r="D43516">
        <v>610.29802644956646</v>
      </c>
      <c r="E43516">
        <v>1901.2211464825816</v>
      </c>
      <c r="F43516">
        <v>1953.3859871821933</v>
      </c>
      <c r="G43516">
        <v>0.11545732081810116</v>
      </c>
    </row>
    <row r="43517" spans="1:7" x14ac:dyDescent="0.3">
      <c r="A43517" s="1">
        <v>45544.5625</v>
      </c>
      <c r="B43517">
        <v>635.93462410802965</v>
      </c>
      <c r="C43517">
        <v>357.34382916155408</v>
      </c>
      <c r="D43517">
        <v>608.08119812054622</v>
      </c>
      <c r="E43517">
        <v>1888.838848748514</v>
      </c>
      <c r="F43517">
        <v>1942.7848688358333</v>
      </c>
      <c r="G43517">
        <v>0.11550999070973803</v>
      </c>
    </row>
    <row r="43518" spans="1:7" x14ac:dyDescent="0.3">
      <c r="A43518" s="1">
        <v>45544.565972222219</v>
      </c>
      <c r="B43518">
        <v>633.51525409550754</v>
      </c>
      <c r="C43518">
        <v>360.21090202945294</v>
      </c>
      <c r="D43518">
        <v>605.88321657636823</v>
      </c>
      <c r="E43518">
        <v>1887.7443363573429</v>
      </c>
      <c r="F43518">
        <v>1953.2774761266433</v>
      </c>
      <c r="G43518">
        <v>0.11556266060137491</v>
      </c>
    </row>
    <row r="43519" spans="1:7" x14ac:dyDescent="0.3">
      <c r="A43519" s="1">
        <v>45544.569444444445</v>
      </c>
      <c r="B43519">
        <v>636.35915928715656</v>
      </c>
      <c r="C43519">
        <v>361.75299873672094</v>
      </c>
      <c r="D43519">
        <v>608.33844014266663</v>
      </c>
      <c r="E43519">
        <v>1903.3696656302316</v>
      </c>
      <c r="F43519">
        <v>1958.5120096622752</v>
      </c>
      <c r="G43519">
        <v>0.11561533049301177</v>
      </c>
    </row>
    <row r="43520" spans="1:7" x14ac:dyDescent="0.3">
      <c r="A43520" s="1">
        <v>45544.572916666664</v>
      </c>
      <c r="B43520">
        <v>633.96239836341624</v>
      </c>
      <c r="C43520">
        <v>361.55724489379179</v>
      </c>
      <c r="D43520">
        <v>606.17011487808315</v>
      </c>
      <c r="E43520">
        <v>1890.7580951209623</v>
      </c>
      <c r="F43520">
        <v>1957.1495647515846</v>
      </c>
      <c r="G43520">
        <v>0.11566800038464864</v>
      </c>
    </row>
    <row r="43521" spans="1:7" x14ac:dyDescent="0.3">
      <c r="A43521" s="1">
        <v>45544.576388888891</v>
      </c>
      <c r="B43521">
        <v>633.91875703140954</v>
      </c>
      <c r="C43521">
        <v>359.80888720478032</v>
      </c>
      <c r="D43521">
        <v>605.81136474912637</v>
      </c>
      <c r="E43521">
        <v>1886.6002102203004</v>
      </c>
      <c r="F43521">
        <v>1941.7951478371376</v>
      </c>
      <c r="G43521">
        <v>0.11572067027628551</v>
      </c>
    </row>
    <row r="43522" spans="1:7" x14ac:dyDescent="0.3">
      <c r="A43522" s="1">
        <v>45544.579861111109</v>
      </c>
      <c r="B43522">
        <v>633.85006229844237</v>
      </c>
      <c r="C43522">
        <v>360.3253270307535</v>
      </c>
      <c r="D43522">
        <v>605.95801913485673</v>
      </c>
      <c r="E43522">
        <v>1888.0188723214719</v>
      </c>
      <c r="F43522">
        <v>1945.4206561005997</v>
      </c>
      <c r="G43522">
        <v>0.1157733401679224</v>
      </c>
    </row>
    <row r="43523" spans="1:7" x14ac:dyDescent="0.3">
      <c r="A43523" s="1">
        <v>45544.583333333336</v>
      </c>
      <c r="B43523">
        <v>633.95983648551749</v>
      </c>
      <c r="C43523">
        <v>360.6511901339797</v>
      </c>
      <c r="D43523">
        <v>605.95827523105743</v>
      </c>
      <c r="E43523">
        <v>1890.9771426040645</v>
      </c>
      <c r="F43523">
        <v>1949.6263979846387</v>
      </c>
      <c r="G43523">
        <v>0.11582601005955927</v>
      </c>
    </row>
    <row r="43524" spans="1:7" x14ac:dyDescent="0.3">
      <c r="A43524" s="1">
        <v>45544.586805555555</v>
      </c>
      <c r="B43524">
        <v>633.66812542147704</v>
      </c>
      <c r="C43524">
        <v>361.01593399983858</v>
      </c>
      <c r="D43524">
        <v>605.92972782342474</v>
      </c>
      <c r="E43524">
        <v>1888.1931765941283</v>
      </c>
      <c r="F43524">
        <v>1948.2622830894668</v>
      </c>
      <c r="G43524">
        <v>0.11587867995119616</v>
      </c>
    </row>
    <row r="43525" spans="1:7" x14ac:dyDescent="0.3">
      <c r="A43525" s="1">
        <v>45544.590277777781</v>
      </c>
      <c r="B43525">
        <v>633.69041272664276</v>
      </c>
      <c r="C43525">
        <v>361.25616828513915</v>
      </c>
      <c r="D43525">
        <v>605.82339259294429</v>
      </c>
      <c r="E43525">
        <v>1887.3222014378825</v>
      </c>
      <c r="F43525">
        <v>1947.4438436288224</v>
      </c>
      <c r="G43525">
        <v>0.11593134984283306</v>
      </c>
    </row>
    <row r="43526" spans="1:7" x14ac:dyDescent="0.3">
      <c r="A43526" s="1">
        <v>45544.59375</v>
      </c>
      <c r="B43526">
        <v>635.83729339874503</v>
      </c>
      <c r="C43526">
        <v>362.09643731168103</v>
      </c>
      <c r="D43526">
        <v>607.92369845181543</v>
      </c>
      <c r="E43526">
        <v>1897.5518682648485</v>
      </c>
      <c r="F43526">
        <v>1952.2167593174995</v>
      </c>
      <c r="G43526">
        <v>0.11598401973446992</v>
      </c>
    </row>
    <row r="43527" spans="1:7" x14ac:dyDescent="0.3">
      <c r="A43527" s="1">
        <v>45544.597222222219</v>
      </c>
      <c r="B43527">
        <v>634.16888775685277</v>
      </c>
      <c r="C43527">
        <v>359.68213292197089</v>
      </c>
      <c r="D43527">
        <v>606.55117020857244</v>
      </c>
      <c r="E43527">
        <v>1887.8808500973478</v>
      </c>
      <c r="F43527">
        <v>1939.6922805345912</v>
      </c>
      <c r="G43527">
        <v>0.11603668962610679</v>
      </c>
    </row>
    <row r="43528" spans="1:7" x14ac:dyDescent="0.3">
      <c r="A43528" s="1">
        <v>45544.600694444445</v>
      </c>
      <c r="B43528">
        <v>633.81897290849088</v>
      </c>
      <c r="C43528">
        <v>358.99767773856462</v>
      </c>
      <c r="D43528">
        <v>605.85013355240312</v>
      </c>
      <c r="E43528">
        <v>1880.6429465838751</v>
      </c>
      <c r="F43528">
        <v>1930.551522160637</v>
      </c>
      <c r="G43528">
        <v>0.11608935951774366</v>
      </c>
    </row>
    <row r="43529" spans="1:7" x14ac:dyDescent="0.3">
      <c r="A43529" s="1">
        <v>45544.604166666664</v>
      </c>
      <c r="B43529">
        <v>633.71369279944349</v>
      </c>
      <c r="C43529">
        <v>358.95194700004288</v>
      </c>
      <c r="D43529">
        <v>606.18865755945319</v>
      </c>
      <c r="E43529">
        <v>1883.291780420177</v>
      </c>
      <c r="F43529">
        <v>1927.7141248461246</v>
      </c>
      <c r="G43529">
        <v>0.11614202940938055</v>
      </c>
    </row>
    <row r="43530" spans="1:7" x14ac:dyDescent="0.3">
      <c r="A43530" s="1">
        <v>45544.607638888891</v>
      </c>
      <c r="B43530">
        <v>637.02596211209936</v>
      </c>
      <c r="C43530">
        <v>360.59905319693297</v>
      </c>
      <c r="D43530">
        <v>609.23718258567806</v>
      </c>
      <c r="E43530">
        <v>1895.5412249446024</v>
      </c>
      <c r="F43530">
        <v>1938.8106964157382</v>
      </c>
      <c r="G43530">
        <v>0.11619469930101742</v>
      </c>
    </row>
    <row r="43531" spans="1:7" x14ac:dyDescent="0.3">
      <c r="A43531" s="1">
        <v>45544.611111111109</v>
      </c>
      <c r="B43531">
        <v>636.5032292256567</v>
      </c>
      <c r="C43531">
        <v>357.7631595742921</v>
      </c>
      <c r="D43531">
        <v>608.66675490893965</v>
      </c>
      <c r="E43531">
        <v>1889.9906756520563</v>
      </c>
      <c r="F43531">
        <v>1926.4881197039547</v>
      </c>
      <c r="G43531">
        <v>0.1162473691926543</v>
      </c>
    </row>
    <row r="43532" spans="1:7" x14ac:dyDescent="0.3">
      <c r="A43532" s="1">
        <v>45544.614583333336</v>
      </c>
      <c r="B43532">
        <v>635.70721241989133</v>
      </c>
      <c r="C43532">
        <v>355.69606552136531</v>
      </c>
      <c r="D43532">
        <v>607.81527326313494</v>
      </c>
      <c r="E43532">
        <v>1886.131367209794</v>
      </c>
      <c r="F43532">
        <v>1913.4604406280516</v>
      </c>
      <c r="G43532">
        <v>0.11630003908429117</v>
      </c>
    </row>
    <row r="43533" spans="1:7" x14ac:dyDescent="0.3">
      <c r="A43533" s="1">
        <v>45544.618055555555</v>
      </c>
      <c r="B43533">
        <v>634.17064203463156</v>
      </c>
      <c r="C43533">
        <v>356.34338216042335</v>
      </c>
      <c r="D43533">
        <v>606.86483239880431</v>
      </c>
      <c r="E43533">
        <v>1882.0445478313179</v>
      </c>
      <c r="F43533">
        <v>1918.9061327791242</v>
      </c>
      <c r="G43533">
        <v>0.11635270897592803</v>
      </c>
    </row>
    <row r="43534" spans="1:7" x14ac:dyDescent="0.3">
      <c r="A43534" s="1">
        <v>45544.621527777781</v>
      </c>
      <c r="B43534">
        <v>634.94982638318913</v>
      </c>
      <c r="C43534">
        <v>359.30231598976354</v>
      </c>
      <c r="D43534">
        <v>607.41204885163336</v>
      </c>
      <c r="E43534">
        <v>1890.8306426637694</v>
      </c>
      <c r="F43534">
        <v>1941.4727134741811</v>
      </c>
      <c r="G43534">
        <v>0.11640537886756493</v>
      </c>
    </row>
    <row r="43535" spans="1:7" x14ac:dyDescent="0.3">
      <c r="A43535" s="1">
        <v>45544.625</v>
      </c>
      <c r="B43535">
        <v>633.62321667270623</v>
      </c>
      <c r="C43535">
        <v>355.60067021048189</v>
      </c>
      <c r="D43535">
        <v>606.00479303688655</v>
      </c>
      <c r="E43535">
        <v>1882.6460301667914</v>
      </c>
      <c r="F43535">
        <v>1938.1294987083941</v>
      </c>
      <c r="G43535">
        <v>0.11645804875920179</v>
      </c>
    </row>
    <row r="43536" spans="1:7" x14ac:dyDescent="0.3">
      <c r="A43536" s="1">
        <v>45544.628472222219</v>
      </c>
      <c r="B43536">
        <v>636.50985592762254</v>
      </c>
      <c r="C43536">
        <v>362.84084766999769</v>
      </c>
      <c r="D43536">
        <v>608.83790079884614</v>
      </c>
      <c r="E43536">
        <v>1902.4921996223468</v>
      </c>
      <c r="F43536">
        <v>1967.3197070210001</v>
      </c>
      <c r="G43536">
        <v>0.11651071865083866</v>
      </c>
    </row>
    <row r="43537" spans="1:7" x14ac:dyDescent="0.3">
      <c r="A43537" s="1">
        <v>45544.631944444445</v>
      </c>
      <c r="B43537">
        <v>638.17664429556089</v>
      </c>
      <c r="C43537">
        <v>361.62437225843263</v>
      </c>
      <c r="D43537">
        <v>610.4318151841394</v>
      </c>
      <c r="E43537">
        <v>1910.6659270884043</v>
      </c>
      <c r="F43537">
        <v>1965.9514195905008</v>
      </c>
      <c r="G43537">
        <v>0.11656338854247555</v>
      </c>
    </row>
    <row r="43538" spans="1:7" x14ac:dyDescent="0.3">
      <c r="A43538" s="1">
        <v>45544.635416666664</v>
      </c>
      <c r="B43538">
        <v>639.04194547010241</v>
      </c>
      <c r="C43538">
        <v>361.44373404137849</v>
      </c>
      <c r="D43538">
        <v>610.99531586410762</v>
      </c>
      <c r="E43538">
        <v>1909.8995352753054</v>
      </c>
      <c r="F43538">
        <v>1965.039886574775</v>
      </c>
      <c r="G43538">
        <v>0.11661605843411245</v>
      </c>
    </row>
    <row r="43539" spans="1:7" x14ac:dyDescent="0.3">
      <c r="A43539" s="1">
        <v>45544.638888888891</v>
      </c>
      <c r="B43539">
        <v>639.08162093081364</v>
      </c>
      <c r="C43539">
        <v>362.20039215419973</v>
      </c>
      <c r="D43539">
        <v>610.96653875873574</v>
      </c>
      <c r="E43539">
        <v>1911.9248139618996</v>
      </c>
      <c r="F43539">
        <v>1966.6288143541617</v>
      </c>
      <c r="G43539">
        <v>0.11666872832574932</v>
      </c>
    </row>
    <row r="43540" spans="1:7" x14ac:dyDescent="0.3">
      <c r="A43540" s="1">
        <v>45544.642361111109</v>
      </c>
      <c r="B43540">
        <v>639.30373453838843</v>
      </c>
      <c r="C43540">
        <v>360.22843512921622</v>
      </c>
      <c r="D43540">
        <v>611.23888573213969</v>
      </c>
      <c r="E43540">
        <v>1908.4140721448064</v>
      </c>
      <c r="F43540">
        <v>1959.0523709246602</v>
      </c>
      <c r="G43540">
        <v>0.11672139821738618</v>
      </c>
    </row>
    <row r="43541" spans="1:7" x14ac:dyDescent="0.3">
      <c r="A43541" s="1">
        <v>45544.645833333336</v>
      </c>
      <c r="B43541">
        <v>638.5497540180005</v>
      </c>
      <c r="C43541">
        <v>357.42925678242733</v>
      </c>
      <c r="D43541">
        <v>610.54202865216564</v>
      </c>
      <c r="E43541">
        <v>1903.5481064658511</v>
      </c>
      <c r="F43541">
        <v>1947.5082319408386</v>
      </c>
      <c r="G43541">
        <v>0.11677406810902308</v>
      </c>
    </row>
    <row r="43542" spans="1:7" x14ac:dyDescent="0.3">
      <c r="A43542" s="1">
        <v>45544.649305555555</v>
      </c>
      <c r="B43542">
        <v>633.50522307963854</v>
      </c>
      <c r="C43542">
        <v>355.51266631596411</v>
      </c>
      <c r="D43542">
        <v>605.91310834014064</v>
      </c>
      <c r="E43542">
        <v>1877.7279768892188</v>
      </c>
      <c r="F43542">
        <v>1931.6370546681947</v>
      </c>
      <c r="G43542">
        <v>0.11682673800065994</v>
      </c>
    </row>
    <row r="43543" spans="1:7" x14ac:dyDescent="0.3">
      <c r="A43543" s="1">
        <v>45544.652777777781</v>
      </c>
      <c r="B43543">
        <v>634.28309831908666</v>
      </c>
      <c r="C43543">
        <v>357.66668319003173</v>
      </c>
      <c r="D43543">
        <v>606.38850819664913</v>
      </c>
      <c r="E43543">
        <v>1884.3527417160271</v>
      </c>
      <c r="F43543">
        <v>1939.5137686691157</v>
      </c>
      <c r="G43543">
        <v>0.11687940789229681</v>
      </c>
    </row>
    <row r="43544" spans="1:7" x14ac:dyDescent="0.3">
      <c r="A43544" s="1">
        <v>45544.65625</v>
      </c>
      <c r="B43544">
        <v>636.99529634128339</v>
      </c>
      <c r="C43544">
        <v>358.08726285435512</v>
      </c>
      <c r="D43544">
        <v>609.16516664893857</v>
      </c>
      <c r="E43544">
        <v>1901.3001526286446</v>
      </c>
      <c r="F43544">
        <v>1955.320534463779</v>
      </c>
      <c r="G43544">
        <v>0.11690934869163937</v>
      </c>
    </row>
    <row r="43545" spans="1:7" x14ac:dyDescent="0.3">
      <c r="A43545" s="1">
        <v>45544.659722222219</v>
      </c>
      <c r="B43545">
        <v>638.01490225712735</v>
      </c>
      <c r="C43545">
        <v>362.33116621342788</v>
      </c>
      <c r="D43545">
        <v>610.11885271949131</v>
      </c>
      <c r="E43545">
        <v>1905.281658279295</v>
      </c>
      <c r="F43545">
        <v>1968.8085957283599</v>
      </c>
      <c r="G43545">
        <v>0.11686137852444724</v>
      </c>
    </row>
    <row r="43546" spans="1:7" x14ac:dyDescent="0.3">
      <c r="A43546" s="1">
        <v>45544.663194444445</v>
      </c>
      <c r="B43546">
        <v>634.66368052129837</v>
      </c>
      <c r="C43546">
        <v>355.94570053578434</v>
      </c>
      <c r="D43546">
        <v>606.75650139141192</v>
      </c>
      <c r="E43546">
        <v>1886.2924820066178</v>
      </c>
      <c r="F43546">
        <v>1944.5445143591423</v>
      </c>
      <c r="G43546">
        <v>0.11680689512716974</v>
      </c>
    </row>
    <row r="43547" spans="1:7" x14ac:dyDescent="0.3">
      <c r="A43547" s="1">
        <v>45544.666666666664</v>
      </c>
      <c r="B43547">
        <v>635.78734682828656</v>
      </c>
      <c r="C43547">
        <v>360.41047228938658</v>
      </c>
      <c r="D43547">
        <v>607.99628695828517</v>
      </c>
      <c r="E43547">
        <v>1895.4004937422694</v>
      </c>
      <c r="F43547">
        <v>1958.8229022544583</v>
      </c>
      <c r="G43547">
        <v>0.11675241172989227</v>
      </c>
    </row>
    <row r="43548" spans="1:7" x14ac:dyDescent="0.3">
      <c r="A43548" s="1">
        <v>45544.670138888891</v>
      </c>
      <c r="B43548">
        <v>638.01420783040987</v>
      </c>
      <c r="C43548">
        <v>355.39606144241134</v>
      </c>
      <c r="D43548">
        <v>609.98909289765993</v>
      </c>
      <c r="E43548">
        <v>1899.6034779199019</v>
      </c>
      <c r="F43548">
        <v>1941.9077840768953</v>
      </c>
      <c r="G43548">
        <v>0.1166979283326148</v>
      </c>
    </row>
    <row r="43549" spans="1:7" x14ac:dyDescent="0.3">
      <c r="A43549" s="1">
        <v>45544.673611111109</v>
      </c>
      <c r="B43549">
        <v>634.6272822732119</v>
      </c>
      <c r="C43549">
        <v>355.33508126366246</v>
      </c>
      <c r="D43549">
        <v>607.25996893912475</v>
      </c>
      <c r="E43549">
        <v>1881.4827100860502</v>
      </c>
      <c r="F43549">
        <v>1934.733137142767</v>
      </c>
      <c r="G43549">
        <v>0.11664344493533733</v>
      </c>
    </row>
    <row r="43550" spans="1:7" x14ac:dyDescent="0.3">
      <c r="A43550" s="1">
        <v>45544.677083333336</v>
      </c>
      <c r="B43550">
        <v>635.74022199933188</v>
      </c>
      <c r="C43550">
        <v>351.93112596035007</v>
      </c>
      <c r="D43550">
        <v>607.7399451459637</v>
      </c>
      <c r="E43550">
        <v>1885.5604772936622</v>
      </c>
      <c r="F43550">
        <v>1929.0990644534293</v>
      </c>
      <c r="G43550">
        <v>0.11658896153805985</v>
      </c>
    </row>
    <row r="43551" spans="1:7" x14ac:dyDescent="0.3">
      <c r="A43551" s="1">
        <v>45544.680555555555</v>
      </c>
      <c r="B43551">
        <v>635.17308513173657</v>
      </c>
      <c r="C43551">
        <v>352.90053664444486</v>
      </c>
      <c r="D43551">
        <v>607.27363569748582</v>
      </c>
      <c r="E43551">
        <v>1884.6983857388013</v>
      </c>
      <c r="F43551">
        <v>1938.0790800825969</v>
      </c>
      <c r="G43551">
        <v>0.11653447814078238</v>
      </c>
    </row>
    <row r="43552" spans="1:7" x14ac:dyDescent="0.3">
      <c r="A43552" s="1">
        <v>45544.684027777781</v>
      </c>
      <c r="B43552">
        <v>633.72137959192696</v>
      </c>
      <c r="C43552">
        <v>355.66578895527363</v>
      </c>
      <c r="D43552">
        <v>606.14524897911429</v>
      </c>
      <c r="E43552">
        <v>1880.113320885511</v>
      </c>
      <c r="F43552">
        <v>1953.1288232132715</v>
      </c>
      <c r="G43552">
        <v>0.1164799947435049</v>
      </c>
    </row>
    <row r="43553" spans="1:7" x14ac:dyDescent="0.3">
      <c r="A43553" s="1">
        <v>45544.6875</v>
      </c>
      <c r="B43553">
        <v>634.65428413621862</v>
      </c>
      <c r="C43553">
        <v>351.27540598297566</v>
      </c>
      <c r="D43553">
        <v>607.04697635920797</v>
      </c>
      <c r="E43553">
        <v>1888.5818912011559</v>
      </c>
      <c r="F43553">
        <v>1941.1775155089067</v>
      </c>
      <c r="G43553">
        <v>0.11642551134622742</v>
      </c>
    </row>
    <row r="43554" spans="1:7" x14ac:dyDescent="0.3">
      <c r="A43554" s="1">
        <v>45544.690972222219</v>
      </c>
      <c r="B43554">
        <v>634.90135625211121</v>
      </c>
      <c r="C43554">
        <v>357.90753222537523</v>
      </c>
      <c r="D43554">
        <v>607.22060355168173</v>
      </c>
      <c r="E43554">
        <v>1893.8422871667024</v>
      </c>
      <c r="F43554">
        <v>1970.7906806898663</v>
      </c>
      <c r="G43554">
        <v>0.11637102794894995</v>
      </c>
    </row>
    <row r="43555" spans="1:7" x14ac:dyDescent="0.3">
      <c r="A43555" s="1">
        <v>45544.694444444445</v>
      </c>
      <c r="B43555">
        <v>634.7875503352443</v>
      </c>
      <c r="C43555">
        <v>351.60263275496914</v>
      </c>
      <c r="D43555">
        <v>607.13238345272293</v>
      </c>
      <c r="E43555">
        <v>1891.566584585677</v>
      </c>
      <c r="F43555">
        <v>1949.1939555095248</v>
      </c>
      <c r="G43555">
        <v>0.11631654455167248</v>
      </c>
    </row>
    <row r="43556" spans="1:7" x14ac:dyDescent="0.3">
      <c r="A43556" s="1">
        <v>45544.697916666664</v>
      </c>
      <c r="B43556">
        <v>633.36847109648966</v>
      </c>
      <c r="C43556">
        <v>354.09096652910716</v>
      </c>
      <c r="D43556">
        <v>605.68529443145269</v>
      </c>
      <c r="E43556">
        <v>1892.932707189904</v>
      </c>
      <c r="F43556">
        <v>1960.2211558292026</v>
      </c>
      <c r="G43556">
        <v>0.11626206115439501</v>
      </c>
    </row>
    <row r="43557" spans="1:7" x14ac:dyDescent="0.3">
      <c r="A43557" s="1">
        <v>45544.701388888891</v>
      </c>
      <c r="B43557">
        <v>633.31495896539354</v>
      </c>
      <c r="C43557">
        <v>354.59477406967216</v>
      </c>
      <c r="D43557">
        <v>605.63823558442277</v>
      </c>
      <c r="E43557">
        <v>1895.4399541668702</v>
      </c>
      <c r="F43557">
        <v>1962.1044735857779</v>
      </c>
      <c r="G43557">
        <v>0.11620757775711754</v>
      </c>
    </row>
    <row r="43558" spans="1:7" x14ac:dyDescent="0.3">
      <c r="A43558" s="1">
        <v>45544.704861111109</v>
      </c>
      <c r="B43558">
        <v>633.20122941630643</v>
      </c>
      <c r="C43558">
        <v>354.40694722655661</v>
      </c>
      <c r="D43558">
        <v>605.59937219784319</v>
      </c>
      <c r="E43558">
        <v>1893.7825580410326</v>
      </c>
      <c r="F43558">
        <v>1959.6461446305866</v>
      </c>
      <c r="G43558">
        <v>0.11615309435984005</v>
      </c>
    </row>
    <row r="43559" spans="1:7" x14ac:dyDescent="0.3">
      <c r="A43559" s="1">
        <v>45544.708333333336</v>
      </c>
      <c r="B43559">
        <v>633.2533765094463</v>
      </c>
      <c r="C43559">
        <v>354.76750938845851</v>
      </c>
      <c r="D43559">
        <v>605.63945711544613</v>
      </c>
      <c r="E43559">
        <v>1898.3784997898481</v>
      </c>
      <c r="F43559">
        <v>1964.5382052008465</v>
      </c>
      <c r="G43559">
        <v>0.11609861096256258</v>
      </c>
    </row>
    <row r="43560" spans="1:7" x14ac:dyDescent="0.3">
      <c r="A43560" s="1">
        <v>45544.711805555555</v>
      </c>
      <c r="B43560">
        <v>633.44393486251965</v>
      </c>
      <c r="C43560">
        <v>353.94592466201937</v>
      </c>
      <c r="D43560">
        <v>606.01112199093927</v>
      </c>
      <c r="E43560">
        <v>1896.5018435582379</v>
      </c>
      <c r="F43560">
        <v>1961.5460068366697</v>
      </c>
      <c r="G43560">
        <v>0.11604412756528514</v>
      </c>
    </row>
    <row r="43561" spans="1:7" x14ac:dyDescent="0.3">
      <c r="A43561" s="1">
        <v>45544.715277777781</v>
      </c>
      <c r="B43561">
        <v>633.23143364843793</v>
      </c>
      <c r="C43561">
        <v>354.514069460965</v>
      </c>
      <c r="D43561">
        <v>605.75976629030367</v>
      </c>
      <c r="E43561">
        <v>1896.0869465795092</v>
      </c>
      <c r="F43561">
        <v>1964.1973682568296</v>
      </c>
      <c r="G43561">
        <v>0.11598964416800764</v>
      </c>
    </row>
    <row r="43562" spans="1:7" x14ac:dyDescent="0.3">
      <c r="A43562" s="1">
        <v>45544.71875</v>
      </c>
      <c r="B43562">
        <v>633.13673710434159</v>
      </c>
      <c r="C43562">
        <v>353.97768915141296</v>
      </c>
      <c r="D43562">
        <v>605.63122552535049</v>
      </c>
      <c r="E43562">
        <v>1893.9842128559978</v>
      </c>
      <c r="F43562">
        <v>1961.531791877796</v>
      </c>
      <c r="G43562">
        <v>0.11593516077073017</v>
      </c>
    </row>
    <row r="43563" spans="1:7" x14ac:dyDescent="0.3">
      <c r="A43563" s="1">
        <v>45544.722222222219</v>
      </c>
      <c r="B43563">
        <v>632.8666288596113</v>
      </c>
      <c r="C43563">
        <v>352.88202070232887</v>
      </c>
      <c r="D43563">
        <v>605.58556818548527</v>
      </c>
      <c r="E43563">
        <v>1894.5073990406706</v>
      </c>
      <c r="F43563">
        <v>1958.4125410971485</v>
      </c>
      <c r="G43563">
        <v>0.1158806773734527</v>
      </c>
    </row>
    <row r="43564" spans="1:7" x14ac:dyDescent="0.3">
      <c r="A43564" s="1">
        <v>45544.725694444445</v>
      </c>
      <c r="B43564">
        <v>633.95092733515503</v>
      </c>
      <c r="C43564">
        <v>357.84987513206858</v>
      </c>
      <c r="D43564">
        <v>606.98571066121349</v>
      </c>
      <c r="E43564">
        <v>1900.9134878829059</v>
      </c>
      <c r="F43564">
        <v>1980.0894470380372</v>
      </c>
      <c r="G43564">
        <v>0.11582619397617523</v>
      </c>
    </row>
    <row r="43565" spans="1:7" x14ac:dyDescent="0.3">
      <c r="A43565" s="1">
        <v>45544.729166666664</v>
      </c>
      <c r="B43565">
        <v>633.60304594372724</v>
      </c>
      <c r="C43565">
        <v>351.05268883765558</v>
      </c>
      <c r="D43565">
        <v>606.4692557267133</v>
      </c>
      <c r="E43565">
        <v>1896.9458940363513</v>
      </c>
      <c r="F43565">
        <v>1954.5493367221081</v>
      </c>
      <c r="G43565">
        <v>0.11577171057889776</v>
      </c>
    </row>
    <row r="43566" spans="1:7" x14ac:dyDescent="0.3">
      <c r="A43566" s="1">
        <v>45544.732638888891</v>
      </c>
      <c r="B43566">
        <v>633.32746987482062</v>
      </c>
      <c r="C43566">
        <v>356.85005563309443</v>
      </c>
      <c r="D43566">
        <v>605.85714925984189</v>
      </c>
      <c r="E43566">
        <v>1900.6494987199856</v>
      </c>
      <c r="F43566">
        <v>1978.052031107258</v>
      </c>
      <c r="G43566">
        <v>0.11571722718162029</v>
      </c>
    </row>
    <row r="43567" spans="1:7" x14ac:dyDescent="0.3">
      <c r="A43567" s="1">
        <v>45544.736111111109</v>
      </c>
      <c r="B43567">
        <v>635.4369573009684</v>
      </c>
      <c r="C43567">
        <v>354.53150960884471</v>
      </c>
      <c r="D43567">
        <v>608.19304303911588</v>
      </c>
      <c r="E43567">
        <v>1910.6779773899887</v>
      </c>
      <c r="F43567">
        <v>1971.3984352690902</v>
      </c>
      <c r="G43567">
        <v>0.1156627437843428</v>
      </c>
    </row>
    <row r="43568" spans="1:7" x14ac:dyDescent="0.3">
      <c r="A43568" s="1">
        <v>45544.739583333336</v>
      </c>
      <c r="B43568">
        <v>635.01798698855237</v>
      </c>
      <c r="C43568">
        <v>353.75258111705926</v>
      </c>
      <c r="D43568">
        <v>607.2962729575878</v>
      </c>
      <c r="E43568">
        <v>1903.6271752901857</v>
      </c>
      <c r="F43568">
        <v>1970.7344289876307</v>
      </c>
      <c r="G43568">
        <v>0.11560826038706533</v>
      </c>
    </row>
    <row r="43569" spans="1:7" x14ac:dyDescent="0.3">
      <c r="A43569" s="1">
        <v>45544.743055555555</v>
      </c>
      <c r="B43569">
        <v>632.92351040260064</v>
      </c>
      <c r="C43569">
        <v>353.80627083963418</v>
      </c>
      <c r="D43569">
        <v>605.54668936749488</v>
      </c>
      <c r="E43569">
        <v>1895.9080934615868</v>
      </c>
      <c r="F43569">
        <v>1968.2109740840124</v>
      </c>
      <c r="G43569">
        <v>0.11555377698978786</v>
      </c>
    </row>
    <row r="43570" spans="1:7" x14ac:dyDescent="0.3">
      <c r="A43570" s="1">
        <v>45544.746527777781</v>
      </c>
      <c r="B43570">
        <v>632.80931060808655</v>
      </c>
      <c r="C43570">
        <v>353.33364290747983</v>
      </c>
      <c r="D43570">
        <v>605.4956299847604</v>
      </c>
      <c r="E43570">
        <v>1895.3263725316667</v>
      </c>
      <c r="F43570">
        <v>1965.4774439489231</v>
      </c>
      <c r="G43570">
        <v>0.11549929359251038</v>
      </c>
    </row>
    <row r="43571" spans="1:7" x14ac:dyDescent="0.3">
      <c r="A43571" s="1">
        <v>45544.75</v>
      </c>
      <c r="B43571">
        <v>633.01855689957017</v>
      </c>
      <c r="C43571">
        <v>353.45061089615143</v>
      </c>
      <c r="D43571">
        <v>605.6983948685247</v>
      </c>
      <c r="E43571">
        <v>1897.0264292835227</v>
      </c>
      <c r="F43571">
        <v>1969.0467797828205</v>
      </c>
      <c r="G43571">
        <v>0.11544481019523291</v>
      </c>
    </row>
    <row r="43572" spans="1:7" x14ac:dyDescent="0.3">
      <c r="A43572" s="1">
        <v>45544.753472222219</v>
      </c>
      <c r="B43572">
        <v>633.65550150648266</v>
      </c>
      <c r="C43572">
        <v>355.17271352318647</v>
      </c>
      <c r="D43572">
        <v>606.58689428210823</v>
      </c>
      <c r="E43572">
        <v>1896.897577706696</v>
      </c>
      <c r="F43572">
        <v>1971.3119752314954</v>
      </c>
      <c r="G43572">
        <v>0.11539032679795544</v>
      </c>
    </row>
    <row r="43573" spans="1:7" x14ac:dyDescent="0.3">
      <c r="A43573" s="1">
        <v>45544.756944444445</v>
      </c>
      <c r="B43573">
        <v>633.00902236731019</v>
      </c>
      <c r="C43573">
        <v>350.44315914673655</v>
      </c>
      <c r="D43573">
        <v>605.55647591968761</v>
      </c>
      <c r="E43573">
        <v>1893.6198749556718</v>
      </c>
      <c r="F43573">
        <v>1953.5574747101311</v>
      </c>
      <c r="G43573">
        <v>0.11533584340067794</v>
      </c>
    </row>
    <row r="43574" spans="1:7" x14ac:dyDescent="0.3">
      <c r="A43574" s="1">
        <v>45544.760416666664</v>
      </c>
      <c r="B43574">
        <v>632.61428919610205</v>
      </c>
      <c r="C43574">
        <v>352.06842690135454</v>
      </c>
      <c r="D43574">
        <v>605.82817627354484</v>
      </c>
      <c r="E43574">
        <v>1893.2486385619288</v>
      </c>
      <c r="F43574">
        <v>1963.0812636547346</v>
      </c>
      <c r="G43574">
        <v>0.1152813600034005</v>
      </c>
    </row>
    <row r="43575" spans="1:7" x14ac:dyDescent="0.3">
      <c r="A43575" s="1">
        <v>45544.763888888891</v>
      </c>
      <c r="B43575">
        <v>633.83144478948429</v>
      </c>
      <c r="C43575">
        <v>355.16105506045756</v>
      </c>
      <c r="D43575">
        <v>606.77352349119883</v>
      </c>
      <c r="E43575">
        <v>1900.5273016889766</v>
      </c>
      <c r="F43575">
        <v>1974.2334719639318</v>
      </c>
      <c r="G43575">
        <v>0.115226876606123</v>
      </c>
    </row>
    <row r="43576" spans="1:7" x14ac:dyDescent="0.3">
      <c r="A43576" s="1">
        <v>45544.767361111109</v>
      </c>
      <c r="B43576">
        <v>633.55799032317691</v>
      </c>
      <c r="C43576">
        <v>351.44972905573599</v>
      </c>
      <c r="D43576">
        <v>605.9595722814779</v>
      </c>
      <c r="E43576">
        <v>1897.6435483298342</v>
      </c>
      <c r="F43576">
        <v>1961.3599812248622</v>
      </c>
      <c r="G43576">
        <v>0.11517239320884554</v>
      </c>
    </row>
    <row r="43577" spans="1:7" x14ac:dyDescent="0.3">
      <c r="A43577" s="1">
        <v>45544.770833333336</v>
      </c>
      <c r="B43577">
        <v>633.05129676191439</v>
      </c>
      <c r="C43577">
        <v>350.78984987756297</v>
      </c>
      <c r="D43577">
        <v>605.74797761804189</v>
      </c>
      <c r="E43577">
        <v>1890.434342737929</v>
      </c>
      <c r="F43577">
        <v>1955.5087522013839</v>
      </c>
      <c r="G43577">
        <v>0.11511790981156809</v>
      </c>
    </row>
    <row r="43578" spans="1:7" x14ac:dyDescent="0.3">
      <c r="A43578" s="1">
        <v>45544.774305555555</v>
      </c>
      <c r="B43578">
        <v>632.48616092610575</v>
      </c>
      <c r="C43578">
        <v>350.07364155669495</v>
      </c>
      <c r="D43578">
        <v>605.45725859581762</v>
      </c>
      <c r="E43578">
        <v>1881.8276126468058</v>
      </c>
      <c r="F43578">
        <v>1946.311796068484</v>
      </c>
      <c r="G43578">
        <v>0.1150634264142906</v>
      </c>
    </row>
    <row r="43579" spans="1:7" x14ac:dyDescent="0.3">
      <c r="A43579" s="1">
        <v>45544.777777777781</v>
      </c>
      <c r="B43579">
        <v>633.74177744764881</v>
      </c>
      <c r="C43579">
        <v>350.70481243245189</v>
      </c>
      <c r="D43579">
        <v>606.22108405945266</v>
      </c>
      <c r="E43579">
        <v>1896.2117199516285</v>
      </c>
      <c r="F43579">
        <v>1957.3740363070397</v>
      </c>
      <c r="G43579">
        <v>0.1150089430170131</v>
      </c>
    </row>
    <row r="43580" spans="1:7" x14ac:dyDescent="0.3">
      <c r="A43580" s="1">
        <v>45544.78125</v>
      </c>
      <c r="B43580">
        <v>632.82338735378596</v>
      </c>
      <c r="C43580">
        <v>353.10013147070117</v>
      </c>
      <c r="D43580">
        <v>605.49461723553156</v>
      </c>
      <c r="E43580">
        <v>1894.9841090623308</v>
      </c>
      <c r="F43580">
        <v>1968.9612872376347</v>
      </c>
      <c r="G43580">
        <v>0.11495445961973566</v>
      </c>
    </row>
    <row r="43581" spans="1:7" x14ac:dyDescent="0.3">
      <c r="A43581" s="1">
        <v>45544.784722222219</v>
      </c>
      <c r="B43581">
        <v>632.70522189174437</v>
      </c>
      <c r="C43581">
        <v>352.71206139431882</v>
      </c>
      <c r="D43581">
        <v>605.35261826509759</v>
      </c>
      <c r="E43581">
        <v>1895.4862655339443</v>
      </c>
      <c r="F43581">
        <v>1965.8338898634072</v>
      </c>
      <c r="G43581">
        <v>0.11489997622245819</v>
      </c>
    </row>
    <row r="43582" spans="1:7" x14ac:dyDescent="0.3">
      <c r="A43582" s="1">
        <v>45544.788194444445</v>
      </c>
      <c r="B43582">
        <v>632.82194773433434</v>
      </c>
      <c r="C43582">
        <v>354.10355402549203</v>
      </c>
      <c r="D43582">
        <v>605.04239332923351</v>
      </c>
      <c r="E43582">
        <v>1895.7709225509084</v>
      </c>
      <c r="F43582">
        <v>1962.3392488474383</v>
      </c>
      <c r="G43582">
        <v>0.1148454928251807</v>
      </c>
    </row>
    <row r="43583" spans="1:7" x14ac:dyDescent="0.3">
      <c r="A43583" s="1">
        <v>45544.791666666664</v>
      </c>
      <c r="B43583">
        <v>633.15597228506658</v>
      </c>
      <c r="C43583">
        <v>352.56470264290294</v>
      </c>
      <c r="D43583">
        <v>605.50845080247745</v>
      </c>
      <c r="E43583">
        <v>1892.1949928087213</v>
      </c>
      <c r="F43583">
        <v>1951.2093903735552</v>
      </c>
      <c r="G43583">
        <v>0.11479100942790325</v>
      </c>
    </row>
    <row r="43584" spans="1:7" x14ac:dyDescent="0.3">
      <c r="A43584" s="1">
        <v>45544.795138888891</v>
      </c>
      <c r="B43584">
        <v>635.68086004196959</v>
      </c>
      <c r="C43584">
        <v>357.30184885205853</v>
      </c>
      <c r="D43584">
        <v>608.26050203876628</v>
      </c>
      <c r="E43584">
        <v>1903.176042635253</v>
      </c>
      <c r="F43584">
        <v>1972.3939381127982</v>
      </c>
      <c r="G43584">
        <v>0.11473652603062576</v>
      </c>
    </row>
    <row r="43585" spans="1:7" x14ac:dyDescent="0.3">
      <c r="A43585" s="1">
        <v>45544.798611111109</v>
      </c>
      <c r="B43585">
        <v>638.17384281610362</v>
      </c>
      <c r="C43585">
        <v>356.49389706038676</v>
      </c>
      <c r="D43585">
        <v>610.55898080847021</v>
      </c>
      <c r="E43585">
        <v>1908.3218664385013</v>
      </c>
      <c r="F43585">
        <v>1969.0985518612933</v>
      </c>
      <c r="G43585">
        <v>0.11468204263334829</v>
      </c>
    </row>
    <row r="43586" spans="1:7" x14ac:dyDescent="0.3">
      <c r="A43586" s="1">
        <v>45544.802083333336</v>
      </c>
      <c r="B43586">
        <v>638.39303032702617</v>
      </c>
      <c r="C43586">
        <v>355.61603438845913</v>
      </c>
      <c r="D43586">
        <v>610.82895133555417</v>
      </c>
      <c r="E43586">
        <v>1908.1659495567922</v>
      </c>
      <c r="F43586">
        <v>1967.6933734704007</v>
      </c>
      <c r="G43586">
        <v>0.11462755923607082</v>
      </c>
    </row>
    <row r="43587" spans="1:7" x14ac:dyDescent="0.3">
      <c r="A43587" s="1">
        <v>45544.805555555555</v>
      </c>
      <c r="B43587">
        <v>638.12828459901516</v>
      </c>
      <c r="C43587">
        <v>355.25713751439508</v>
      </c>
      <c r="D43587">
        <v>610.10904313623871</v>
      </c>
      <c r="E43587">
        <v>1900.2429129160005</v>
      </c>
      <c r="F43587">
        <v>1957.3837033176321</v>
      </c>
      <c r="G43587">
        <v>0.11457307583879334</v>
      </c>
    </row>
    <row r="43588" spans="1:7" x14ac:dyDescent="0.3">
      <c r="A43588" s="1">
        <v>45544.809027777781</v>
      </c>
      <c r="B43588">
        <v>637.46312369584541</v>
      </c>
      <c r="C43588">
        <v>355.21751194785321</v>
      </c>
      <c r="D43588">
        <v>609.6350318568235</v>
      </c>
      <c r="E43588">
        <v>1898.1368830748193</v>
      </c>
      <c r="F43588">
        <v>1960.7885953314094</v>
      </c>
      <c r="G43588">
        <v>0.11451859244151585</v>
      </c>
    </row>
    <row r="43589" spans="1:7" x14ac:dyDescent="0.3">
      <c r="A43589" s="1">
        <v>45544.8125</v>
      </c>
      <c r="B43589">
        <v>637.38739987024962</v>
      </c>
      <c r="C43589">
        <v>354.3848674465043</v>
      </c>
      <c r="D43589">
        <v>609.69153368684192</v>
      </c>
      <c r="E43589">
        <v>1896.8829426089962</v>
      </c>
      <c r="F43589">
        <v>1955.6845321576375</v>
      </c>
      <c r="G43589">
        <v>0.1144641090442384</v>
      </c>
    </row>
    <row r="43590" spans="1:7" x14ac:dyDescent="0.3">
      <c r="A43590" s="1">
        <v>45544.815972222219</v>
      </c>
      <c r="B43590">
        <v>636.56513101472524</v>
      </c>
      <c r="C43590">
        <v>353.72487077156876</v>
      </c>
      <c r="D43590">
        <v>609.2432421543765</v>
      </c>
      <c r="E43590">
        <v>1892.5146522609475</v>
      </c>
      <c r="F43590">
        <v>1948.890410104935</v>
      </c>
      <c r="G43590">
        <v>0.11441133598027141</v>
      </c>
    </row>
    <row r="43591" spans="1:7" x14ac:dyDescent="0.3">
      <c r="A43591" s="1">
        <v>45544.819444444445</v>
      </c>
      <c r="B43591">
        <v>637.94082930142133</v>
      </c>
      <c r="C43591">
        <v>352.91614492649535</v>
      </c>
      <c r="D43591">
        <v>610.41151778071378</v>
      </c>
      <c r="E43591">
        <v>1893.4096218771945</v>
      </c>
      <c r="F43591">
        <v>1941.7231326371241</v>
      </c>
      <c r="G43591">
        <v>0.11439603567123413</v>
      </c>
    </row>
    <row r="43592" spans="1:7" x14ac:dyDescent="0.3">
      <c r="A43592" s="1">
        <v>45544.822916666664</v>
      </c>
      <c r="B43592">
        <v>637.04812292449549</v>
      </c>
      <c r="C43592">
        <v>351.79143200479967</v>
      </c>
      <c r="D43592">
        <v>609.64900965708443</v>
      </c>
      <c r="E43592">
        <v>1885.8600584894143</v>
      </c>
      <c r="F43592">
        <v>1929.7803928252729</v>
      </c>
      <c r="G43592">
        <v>0.11439603567123413</v>
      </c>
    </row>
    <row r="43593" spans="1:7" x14ac:dyDescent="0.3">
      <c r="A43593" s="1">
        <v>45544.826388888891</v>
      </c>
      <c r="B43593">
        <v>638.35075285821961</v>
      </c>
      <c r="C43593">
        <v>351.93512810951978</v>
      </c>
      <c r="D43593">
        <v>610.66466676349182</v>
      </c>
      <c r="E43593">
        <v>1891.3911759762168</v>
      </c>
      <c r="F43593">
        <v>1928.5569927688239</v>
      </c>
      <c r="G43593">
        <v>0.12239738168226594</v>
      </c>
    </row>
    <row r="43594" spans="1:7" x14ac:dyDescent="0.3">
      <c r="A43594" s="1">
        <v>45544.829861111109</v>
      </c>
      <c r="B43594">
        <v>638.03293458289886</v>
      </c>
      <c r="C43594">
        <v>350.64912234009023</v>
      </c>
      <c r="D43594">
        <v>610.2587869039811</v>
      </c>
      <c r="E43594">
        <v>1889.4039578367879</v>
      </c>
      <c r="F43594">
        <v>1922.8766626702036</v>
      </c>
      <c r="G43594">
        <v>0.14418788119475201</v>
      </c>
    </row>
    <row r="43595" spans="1:7" x14ac:dyDescent="0.3">
      <c r="A43595" s="1">
        <v>45544.833333333336</v>
      </c>
      <c r="B43595">
        <v>634.74685861343562</v>
      </c>
      <c r="C43595">
        <v>344.2267689396615</v>
      </c>
      <c r="D43595">
        <v>607.47079540151663</v>
      </c>
      <c r="E43595">
        <v>1872.3748609959675</v>
      </c>
      <c r="F43595">
        <v>1908.3465413847061</v>
      </c>
      <c r="G43595">
        <v>0.16621876167689653</v>
      </c>
    </row>
    <row r="43596" spans="1:7" x14ac:dyDescent="0.3">
      <c r="A43596" s="1">
        <v>45544.836805555555</v>
      </c>
      <c r="B43596">
        <v>634.9692191923383</v>
      </c>
      <c r="C43596">
        <v>349.71890608412366</v>
      </c>
      <c r="D43596">
        <v>607.69677172675733</v>
      </c>
      <c r="E43596">
        <v>1888.600905754214</v>
      </c>
      <c r="F43596">
        <v>1945.6360739809554</v>
      </c>
      <c r="G43596">
        <v>0.25351138238595466</v>
      </c>
    </row>
    <row r="43597" spans="1:7" x14ac:dyDescent="0.3">
      <c r="A43597" s="1">
        <v>45544.840277777781</v>
      </c>
      <c r="B43597">
        <v>638.03893821791871</v>
      </c>
      <c r="C43597">
        <v>350.94458582349353</v>
      </c>
      <c r="D43597">
        <v>610.38040823263987</v>
      </c>
      <c r="E43597">
        <v>1908.7948827798164</v>
      </c>
      <c r="F43597">
        <v>1973.8848027685408</v>
      </c>
      <c r="G43597">
        <v>0.50240458759225859</v>
      </c>
    </row>
    <row r="43598" spans="1:7" x14ac:dyDescent="0.3">
      <c r="A43598" s="1">
        <v>45544.84375</v>
      </c>
      <c r="B43598">
        <v>637.7647371491181</v>
      </c>
      <c r="C43598">
        <v>351.67967242645199</v>
      </c>
      <c r="D43598">
        <v>610.17774410260256</v>
      </c>
      <c r="E43598">
        <v>1910.873021630103</v>
      </c>
      <c r="F43598">
        <v>1982.3217933462188</v>
      </c>
      <c r="G43598">
        <v>0.15859625138703076</v>
      </c>
    </row>
    <row r="43599" spans="1:7" x14ac:dyDescent="0.3">
      <c r="A43599" s="1">
        <v>45544.847222222219</v>
      </c>
      <c r="B43599">
        <v>637.81441840225</v>
      </c>
      <c r="C43599">
        <v>354.15503325675667</v>
      </c>
      <c r="D43599">
        <v>610.16205768475436</v>
      </c>
      <c r="E43599">
        <v>1921.476765330352</v>
      </c>
      <c r="F43599">
        <v>1991.337882428099</v>
      </c>
      <c r="G43599">
        <v>0.1340102080285481</v>
      </c>
    </row>
    <row r="43600" spans="1:7" x14ac:dyDescent="0.3">
      <c r="A43600" s="1">
        <v>45544.850694444445</v>
      </c>
      <c r="B43600">
        <v>634.83012314772395</v>
      </c>
      <c r="C43600">
        <v>356.4213473803585</v>
      </c>
      <c r="D43600">
        <v>607.29233814556653</v>
      </c>
      <c r="E43600">
        <v>1911.6580974226406</v>
      </c>
      <c r="F43600">
        <v>1983.4264284154269</v>
      </c>
      <c r="G43600">
        <v>0.115552772487432</v>
      </c>
    </row>
    <row r="43601" spans="1:7" x14ac:dyDescent="0.3">
      <c r="A43601" s="1">
        <v>45544.854166666664</v>
      </c>
      <c r="B43601">
        <v>638.33728760844963</v>
      </c>
      <c r="C43601">
        <v>356.96427652886672</v>
      </c>
      <c r="D43601">
        <v>610.31323281135167</v>
      </c>
      <c r="E43601">
        <v>1927.9253583901605</v>
      </c>
      <c r="F43601">
        <v>1984.9322993614285</v>
      </c>
      <c r="G43601">
        <v>0.11472127923648209</v>
      </c>
    </row>
    <row r="43602" spans="1:7" x14ac:dyDescent="0.3">
      <c r="A43602" s="1">
        <v>45544.857638888891</v>
      </c>
      <c r="B43602">
        <v>636.49203322103006</v>
      </c>
      <c r="C43602">
        <v>358.00712639508743</v>
      </c>
      <c r="D43602">
        <v>608.77441950268292</v>
      </c>
      <c r="E43602">
        <v>1914.5660511648368</v>
      </c>
      <c r="F43602">
        <v>1985.2682402280338</v>
      </c>
      <c r="G43602">
        <v>0.11499181430536264</v>
      </c>
    </row>
    <row r="43603" spans="1:7" x14ac:dyDescent="0.3">
      <c r="A43603" s="1">
        <v>45544.861111111109</v>
      </c>
      <c r="B43603">
        <v>635.79408183859607</v>
      </c>
      <c r="C43603">
        <v>356.23318671430093</v>
      </c>
      <c r="D43603">
        <v>607.79534463304856</v>
      </c>
      <c r="E43603">
        <v>1908.4015263605643</v>
      </c>
      <c r="F43603">
        <v>1972.8258982037019</v>
      </c>
      <c r="G43603">
        <v>0.11526234937424318</v>
      </c>
    </row>
    <row r="43604" spans="1:7" x14ac:dyDescent="0.3">
      <c r="A43604" s="1">
        <v>45544.864583333336</v>
      </c>
      <c r="B43604">
        <v>638.36545072775368</v>
      </c>
      <c r="C43604">
        <v>357.13034719496528</v>
      </c>
      <c r="D43604">
        <v>610.14284547076511</v>
      </c>
      <c r="E43604">
        <v>1918.4081126101235</v>
      </c>
      <c r="F43604">
        <v>1974.9017817588167</v>
      </c>
      <c r="G43604">
        <v>0.11553288444312375</v>
      </c>
    </row>
    <row r="43605" spans="1:7" x14ac:dyDescent="0.3">
      <c r="A43605" s="1">
        <v>45544.868055555555</v>
      </c>
      <c r="B43605">
        <v>636.35647646181701</v>
      </c>
      <c r="C43605">
        <v>356.83156883041659</v>
      </c>
      <c r="D43605">
        <v>608.46889547014575</v>
      </c>
      <c r="E43605">
        <v>1905.4728725217283</v>
      </c>
      <c r="F43605">
        <v>1968.32570626648</v>
      </c>
      <c r="G43605">
        <v>0.11580341951200429</v>
      </c>
    </row>
    <row r="43606" spans="1:7" x14ac:dyDescent="0.3">
      <c r="A43606" s="1">
        <v>45544.871527777781</v>
      </c>
      <c r="B43606">
        <v>635.10630772930585</v>
      </c>
      <c r="C43606">
        <v>352.7208104495499</v>
      </c>
      <c r="D43606">
        <v>606.98021461703649</v>
      </c>
      <c r="E43606">
        <v>1896.8670157245865</v>
      </c>
      <c r="F43606">
        <v>1946.2569916724185</v>
      </c>
      <c r="G43606">
        <v>0.11607395458088483</v>
      </c>
    </row>
    <row r="43607" spans="1:7" x14ac:dyDescent="0.3">
      <c r="A43607" s="1">
        <v>45544.875</v>
      </c>
      <c r="B43607">
        <v>633.38023618218028</v>
      </c>
      <c r="C43607">
        <v>352.92286861651024</v>
      </c>
      <c r="D43607">
        <v>605.39867326665285</v>
      </c>
      <c r="E43607">
        <v>1886.3162983433488</v>
      </c>
      <c r="F43607">
        <v>1935.715838426795</v>
      </c>
      <c r="G43607">
        <v>0.1163444896497654</v>
      </c>
    </row>
    <row r="43608" spans="1:7" x14ac:dyDescent="0.3">
      <c r="A43608" s="1">
        <v>45544.878472222219</v>
      </c>
      <c r="B43608">
        <v>633.24597353057698</v>
      </c>
      <c r="C43608">
        <v>353.3923666358171</v>
      </c>
      <c r="D43608">
        <v>605.27521348065716</v>
      </c>
      <c r="E43608">
        <v>1884.4213249975935</v>
      </c>
      <c r="F43608">
        <v>1939.6072911984043</v>
      </c>
      <c r="G43608">
        <v>0.11661502471864595</v>
      </c>
    </row>
    <row r="43609" spans="1:7" x14ac:dyDescent="0.3">
      <c r="A43609" s="1">
        <v>45544.881944444445</v>
      </c>
      <c r="B43609">
        <v>634.75883341324652</v>
      </c>
      <c r="C43609">
        <v>357.59642296701014</v>
      </c>
      <c r="D43609">
        <v>607.0105550200027</v>
      </c>
      <c r="E43609">
        <v>1890.0657816362432</v>
      </c>
      <c r="F43609">
        <v>1957.1163750637838</v>
      </c>
      <c r="G43609">
        <v>0.11688555978752649</v>
      </c>
    </row>
    <row r="43610" spans="1:7" x14ac:dyDescent="0.3">
      <c r="A43610" s="1">
        <v>45544.885416666664</v>
      </c>
      <c r="B43610">
        <v>638.32315146715075</v>
      </c>
      <c r="C43610">
        <v>356.21871942720372</v>
      </c>
      <c r="D43610">
        <v>610.41186800553703</v>
      </c>
      <c r="E43610">
        <v>1905.2906949373369</v>
      </c>
      <c r="F43610">
        <v>1954.1993640254154</v>
      </c>
      <c r="G43610">
        <v>0.11715609485640704</v>
      </c>
    </row>
    <row r="43611" spans="1:7" x14ac:dyDescent="0.3">
      <c r="A43611" s="1">
        <v>45544.888888888891</v>
      </c>
      <c r="B43611">
        <v>637.3374992306974</v>
      </c>
      <c r="C43611">
        <v>357.26870157207429</v>
      </c>
      <c r="D43611">
        <v>609.21926899335756</v>
      </c>
      <c r="E43611">
        <v>1900.6892476704131</v>
      </c>
      <c r="F43611">
        <v>1958.6005362748522</v>
      </c>
      <c r="G43611">
        <v>0.1174266299252876</v>
      </c>
    </row>
    <row r="43612" spans="1:7" x14ac:dyDescent="0.3">
      <c r="A43612" s="1">
        <v>45544.892361111109</v>
      </c>
      <c r="B43612">
        <v>636.33001833172739</v>
      </c>
      <c r="C43612">
        <v>357.11880257723743</v>
      </c>
      <c r="D43612">
        <v>608.14276673353493</v>
      </c>
      <c r="E43612">
        <v>1897.0159262234629</v>
      </c>
      <c r="F43612">
        <v>1954.5306887518684</v>
      </c>
      <c r="G43612">
        <v>0.11769716499416814</v>
      </c>
    </row>
    <row r="43613" spans="1:7" x14ac:dyDescent="0.3">
      <c r="A43613" s="1">
        <v>45544.895833333336</v>
      </c>
      <c r="B43613">
        <v>637.02466590835797</v>
      </c>
      <c r="C43613">
        <v>355.39150961357672</v>
      </c>
      <c r="D43613">
        <v>608.91852863150018</v>
      </c>
      <c r="E43613">
        <v>1895.6760245353848</v>
      </c>
      <c r="F43613">
        <v>1936.0648748439371</v>
      </c>
      <c r="G43613">
        <v>0.11796770006304869</v>
      </c>
    </row>
    <row r="43614" spans="1:7" x14ac:dyDescent="0.3">
      <c r="A43614" s="1">
        <v>45544.899305555555</v>
      </c>
      <c r="B43614">
        <v>637.69735426223349</v>
      </c>
      <c r="C43614">
        <v>353.72726329982942</v>
      </c>
      <c r="D43614">
        <v>609.80552925852146</v>
      </c>
      <c r="E43614">
        <v>1889.8401840560045</v>
      </c>
      <c r="F43614">
        <v>1923.7456188195683</v>
      </c>
      <c r="G43614">
        <v>0.11823823513192924</v>
      </c>
    </row>
    <row r="43615" spans="1:7" x14ac:dyDescent="0.3">
      <c r="A43615" s="1">
        <v>45544.902777777781</v>
      </c>
      <c r="B43615">
        <v>636.23419237302824</v>
      </c>
      <c r="C43615">
        <v>351.07118661625719</v>
      </c>
      <c r="D43615">
        <v>607.94841136352261</v>
      </c>
      <c r="E43615">
        <v>1885.4480857960095</v>
      </c>
      <c r="F43615">
        <v>1913.5860579360219</v>
      </c>
      <c r="G43615">
        <v>0.1185087702008098</v>
      </c>
    </row>
    <row r="43616" spans="1:7" x14ac:dyDescent="0.3">
      <c r="A43616" s="1">
        <v>45544.90625</v>
      </c>
      <c r="B43616">
        <v>635.50279302615422</v>
      </c>
      <c r="C43616">
        <v>354.82574278603977</v>
      </c>
      <c r="D43616">
        <v>607.56664434110223</v>
      </c>
      <c r="E43616">
        <v>1891.403653169154</v>
      </c>
      <c r="F43616">
        <v>1937.3933307836473</v>
      </c>
      <c r="G43616">
        <v>0.11877930526969034</v>
      </c>
    </row>
    <row r="43617" spans="1:7" x14ac:dyDescent="0.3">
      <c r="A43617" s="1">
        <v>45544.909722222219</v>
      </c>
      <c r="B43617">
        <v>636.18220426464961</v>
      </c>
      <c r="C43617">
        <v>360.21526431153245</v>
      </c>
      <c r="D43617">
        <v>607.99651918912627</v>
      </c>
      <c r="E43617">
        <v>1897.823176466575</v>
      </c>
      <c r="F43617">
        <v>1975.1409515843982</v>
      </c>
      <c r="G43617">
        <v>0.11904984033857088</v>
      </c>
    </row>
    <row r="43618" spans="1:7" x14ac:dyDescent="0.3">
      <c r="A43618" s="1">
        <v>45544.913194444445</v>
      </c>
      <c r="B43618">
        <v>638.16952974753428</v>
      </c>
      <c r="C43618">
        <v>358.50109032643837</v>
      </c>
      <c r="D43618">
        <v>610.19421558784268</v>
      </c>
      <c r="E43618">
        <v>1909.5523612537424</v>
      </c>
      <c r="F43618">
        <v>1971.0820829025024</v>
      </c>
      <c r="G43618">
        <v>0.11932037540745144</v>
      </c>
    </row>
    <row r="43619" spans="1:7" x14ac:dyDescent="0.3">
      <c r="A43619" s="1">
        <v>45544.916666666664</v>
      </c>
      <c r="B43619">
        <v>638.02553652730057</v>
      </c>
      <c r="C43619">
        <v>358.30740437317706</v>
      </c>
      <c r="D43619">
        <v>610.03119786148193</v>
      </c>
      <c r="E43619">
        <v>1907.0111556021927</v>
      </c>
      <c r="F43619">
        <v>1967.5708510462862</v>
      </c>
      <c r="G43619">
        <v>0.11959091047633198</v>
      </c>
    </row>
    <row r="43620" spans="1:7" x14ac:dyDescent="0.3">
      <c r="A43620" s="1">
        <v>45544.920138888891</v>
      </c>
      <c r="B43620">
        <v>637.89317978732322</v>
      </c>
      <c r="C43620">
        <v>357.800860023018</v>
      </c>
      <c r="D43620">
        <v>610.25587561344412</v>
      </c>
      <c r="E43620">
        <v>1902.6809511443694</v>
      </c>
      <c r="F43620">
        <v>1964.6634706935888</v>
      </c>
      <c r="G43620">
        <v>0.11986144554521254</v>
      </c>
    </row>
    <row r="43621" spans="1:7" x14ac:dyDescent="0.3">
      <c r="A43621" s="1">
        <v>45544.923611111109</v>
      </c>
      <c r="B43621">
        <v>637.78767018971735</v>
      </c>
      <c r="C43621">
        <v>358.07401433493294</v>
      </c>
      <c r="D43621">
        <v>610.0816953953813</v>
      </c>
      <c r="E43621">
        <v>1901.2495587826481</v>
      </c>
      <c r="F43621">
        <v>1966.2570786575627</v>
      </c>
      <c r="G43621">
        <v>0.12013198061409308</v>
      </c>
    </row>
    <row r="43622" spans="1:7" x14ac:dyDescent="0.3">
      <c r="A43622" s="1">
        <v>45544.927083333336</v>
      </c>
      <c r="B43622">
        <v>637.91957891946936</v>
      </c>
      <c r="C43622">
        <v>357.24771966710057</v>
      </c>
      <c r="D43622">
        <v>610.21826029077579</v>
      </c>
      <c r="E43622">
        <v>1903.855960395895</v>
      </c>
      <c r="F43622">
        <v>1966.2388355159255</v>
      </c>
      <c r="G43622">
        <v>0.12040251568297364</v>
      </c>
    </row>
    <row r="43623" spans="1:7" x14ac:dyDescent="0.3">
      <c r="A43623" s="1">
        <v>45544.930555555555</v>
      </c>
      <c r="B43623">
        <v>637.89260401157162</v>
      </c>
      <c r="C43623">
        <v>357.06985536486883</v>
      </c>
      <c r="D43623">
        <v>609.88014388690794</v>
      </c>
      <c r="E43623">
        <v>1904.5035868088878</v>
      </c>
      <c r="F43623">
        <v>1965.4888128795956</v>
      </c>
      <c r="G43623">
        <v>0.12067305075185418</v>
      </c>
    </row>
    <row r="43624" spans="1:7" x14ac:dyDescent="0.3">
      <c r="A43624" s="1">
        <v>45544.934027777781</v>
      </c>
      <c r="B43624">
        <v>636.19598386535222</v>
      </c>
      <c r="C43624">
        <v>355.42014675585347</v>
      </c>
      <c r="D43624">
        <v>608.30130926885545</v>
      </c>
      <c r="E43624">
        <v>1892.8263698561229</v>
      </c>
      <c r="F43624">
        <v>1952.3516217109616</v>
      </c>
      <c r="G43624">
        <v>0.12094358582073474</v>
      </c>
    </row>
    <row r="43625" spans="1:7" x14ac:dyDescent="0.3">
      <c r="A43625" s="1">
        <v>45544.9375</v>
      </c>
      <c r="B43625">
        <v>634.32908482364758</v>
      </c>
      <c r="C43625">
        <v>354.11268811907956</v>
      </c>
      <c r="D43625">
        <v>606.5798006556073</v>
      </c>
      <c r="E43625">
        <v>1882.0567295925664</v>
      </c>
      <c r="F43625">
        <v>1942.7927267296395</v>
      </c>
      <c r="G43625">
        <v>0.12121412088961529</v>
      </c>
    </row>
    <row r="43626" spans="1:7" x14ac:dyDescent="0.3">
      <c r="A43626" s="1">
        <v>45544.940972222219</v>
      </c>
      <c r="B43626">
        <v>638.07049955042362</v>
      </c>
      <c r="C43626">
        <v>355.22991263030264</v>
      </c>
      <c r="D43626">
        <v>610.00653559698321</v>
      </c>
      <c r="E43626">
        <v>1903.232149864006</v>
      </c>
      <c r="F43626">
        <v>1954.6771717569186</v>
      </c>
      <c r="G43626">
        <v>0.12148465595849584</v>
      </c>
    </row>
    <row r="43627" spans="1:7" x14ac:dyDescent="0.3">
      <c r="A43627" s="1">
        <v>45544.944444444445</v>
      </c>
      <c r="B43627">
        <v>637.45214793933292</v>
      </c>
      <c r="C43627">
        <v>354.53299628962503</v>
      </c>
      <c r="D43627">
        <v>609.31154911137264</v>
      </c>
      <c r="E43627">
        <v>1895.9824204370473</v>
      </c>
      <c r="F43627">
        <v>1954.4354080831313</v>
      </c>
      <c r="G43627">
        <v>0.12175519102737638</v>
      </c>
    </row>
    <row r="43628" spans="1:7" x14ac:dyDescent="0.3">
      <c r="A43628" s="1">
        <v>45544.947916666664</v>
      </c>
      <c r="B43628">
        <v>635.14090157697706</v>
      </c>
      <c r="C43628">
        <v>348.12884292399082</v>
      </c>
      <c r="D43628">
        <v>606.89671159328691</v>
      </c>
      <c r="E43628">
        <v>1881.1390794463227</v>
      </c>
      <c r="F43628">
        <v>1921.7879964951535</v>
      </c>
      <c r="G43628">
        <v>0.12202572609625695</v>
      </c>
    </row>
    <row r="43629" spans="1:7" x14ac:dyDescent="0.3">
      <c r="A43629" s="1">
        <v>45544.951388888891</v>
      </c>
      <c r="B43629">
        <v>632.8128755106535</v>
      </c>
      <c r="C43629">
        <v>348.94384092259065</v>
      </c>
      <c r="D43629">
        <v>604.96140209738974</v>
      </c>
      <c r="E43629">
        <v>1872.3410595527696</v>
      </c>
      <c r="F43629">
        <v>1924.5649560090035</v>
      </c>
      <c r="G43629">
        <v>0.12229626116513749</v>
      </c>
    </row>
    <row r="43630" spans="1:7" x14ac:dyDescent="0.3">
      <c r="A43630" s="1">
        <v>45544.954861111109</v>
      </c>
      <c r="B43630">
        <v>635.33355526339494</v>
      </c>
      <c r="C43630">
        <v>354.1978884969804</v>
      </c>
      <c r="D43630">
        <v>607.19512600031442</v>
      </c>
      <c r="E43630">
        <v>1886.2635703117851</v>
      </c>
      <c r="F43630">
        <v>1947.6266701168718</v>
      </c>
      <c r="G43630">
        <v>0.12256679623401803</v>
      </c>
    </row>
    <row r="43631" spans="1:7" x14ac:dyDescent="0.3">
      <c r="A43631" s="1">
        <v>45544.958333333336</v>
      </c>
      <c r="B43631">
        <v>637.71460841271767</v>
      </c>
      <c r="C43631">
        <v>353.07511738925308</v>
      </c>
      <c r="D43631">
        <v>609.82426660882118</v>
      </c>
      <c r="E43631">
        <v>1903.948137418947</v>
      </c>
      <c r="F43631">
        <v>1954.3726068420247</v>
      </c>
      <c r="G43631">
        <v>0.12283733130289858</v>
      </c>
    </row>
    <row r="43632" spans="1:7" x14ac:dyDescent="0.3">
      <c r="A43632" s="1">
        <v>45544.961805555555</v>
      </c>
      <c r="B43632">
        <v>637.88014688207579</v>
      </c>
      <c r="C43632">
        <v>355.54555308278361</v>
      </c>
      <c r="D43632">
        <v>610.14213558904589</v>
      </c>
      <c r="E43632">
        <v>1905.6798475955061</v>
      </c>
      <c r="F43632">
        <v>1969.433146461181</v>
      </c>
      <c r="G43632">
        <v>0.12310786637177915</v>
      </c>
    </row>
    <row r="43633" spans="1:7" x14ac:dyDescent="0.3">
      <c r="A43633" s="1">
        <v>45544.965277777781</v>
      </c>
      <c r="B43633">
        <v>636.83166084218362</v>
      </c>
      <c r="C43633">
        <v>353.48901224312169</v>
      </c>
      <c r="D43633">
        <v>609.0188153009999</v>
      </c>
      <c r="E43633">
        <v>1903.3043504422355</v>
      </c>
      <c r="F43633">
        <v>1958.7644360490754</v>
      </c>
      <c r="G43633">
        <v>0.12337840144065969</v>
      </c>
    </row>
    <row r="43634" spans="1:7" x14ac:dyDescent="0.3">
      <c r="A43634" s="1">
        <v>45544.96875</v>
      </c>
      <c r="B43634">
        <v>635.97370465249912</v>
      </c>
      <c r="C43634">
        <v>354.00483906429577</v>
      </c>
      <c r="D43634">
        <v>607.92090712814559</v>
      </c>
      <c r="E43634">
        <v>1900.2408111800719</v>
      </c>
      <c r="F43634">
        <v>1960.1423920627528</v>
      </c>
      <c r="G43634">
        <v>0.12364893650954023</v>
      </c>
    </row>
    <row r="43635" spans="1:7" x14ac:dyDescent="0.3">
      <c r="A43635" s="1">
        <v>45544.972222222219</v>
      </c>
      <c r="B43635">
        <v>634.70355553083073</v>
      </c>
      <c r="C43635">
        <v>355.15392680802694</v>
      </c>
      <c r="D43635">
        <v>607.15262194537809</v>
      </c>
      <c r="E43635">
        <v>1894.6707455736887</v>
      </c>
      <c r="F43635">
        <v>1963.0670712591218</v>
      </c>
      <c r="G43635">
        <v>0.12391947157842077</v>
      </c>
    </row>
    <row r="43636" spans="1:7" x14ac:dyDescent="0.3">
      <c r="A43636" s="1">
        <v>45544.975694444445</v>
      </c>
      <c r="B43636">
        <v>637.75150404628937</v>
      </c>
      <c r="C43636">
        <v>356.20195321990815</v>
      </c>
      <c r="D43636">
        <v>609.89707876789657</v>
      </c>
      <c r="E43636">
        <v>1902.5303430004828</v>
      </c>
      <c r="F43636">
        <v>1967.7153126242101</v>
      </c>
      <c r="G43636">
        <v>0.12419000664730134</v>
      </c>
    </row>
    <row r="43637" spans="1:7" x14ac:dyDescent="0.3">
      <c r="A43637" s="1">
        <v>45544.979166666664</v>
      </c>
      <c r="B43637">
        <v>636.21883438592886</v>
      </c>
      <c r="C43637">
        <v>352.41584687516382</v>
      </c>
      <c r="D43637">
        <v>607.87700276276485</v>
      </c>
      <c r="E43637">
        <v>1894.0394556846318</v>
      </c>
      <c r="F43637">
        <v>1949.8841604153281</v>
      </c>
      <c r="G43637">
        <v>0.12446054171618189</v>
      </c>
    </row>
    <row r="43638" spans="1:7" x14ac:dyDescent="0.3">
      <c r="A43638" s="1">
        <v>45544.982638888891</v>
      </c>
      <c r="B43638">
        <v>637.78785042375137</v>
      </c>
      <c r="C43638">
        <v>355.22191037186906</v>
      </c>
      <c r="D43638">
        <v>609.51559676325235</v>
      </c>
      <c r="E43638">
        <v>1903.8838403904558</v>
      </c>
      <c r="F43638">
        <v>1966.1514247982277</v>
      </c>
      <c r="G43638">
        <v>0.12473107678506243</v>
      </c>
    </row>
    <row r="43639" spans="1:7" x14ac:dyDescent="0.3">
      <c r="A43639" s="1">
        <v>45544.986111111109</v>
      </c>
      <c r="B43639">
        <v>638.13836392432643</v>
      </c>
      <c r="C43639">
        <v>355.93749480232293</v>
      </c>
      <c r="D43639">
        <v>609.73297944031196</v>
      </c>
      <c r="E43639">
        <v>1906.7456091552801</v>
      </c>
      <c r="F43639">
        <v>1973.1875521789705</v>
      </c>
      <c r="G43639">
        <v>0.12500161185394298</v>
      </c>
    </row>
    <row r="43640" spans="1:7" x14ac:dyDescent="0.3">
      <c r="A43640" s="1">
        <v>45544.989583333336</v>
      </c>
      <c r="B43640">
        <v>638.13599535071103</v>
      </c>
      <c r="C43640">
        <v>356.2592963321307</v>
      </c>
      <c r="D43640">
        <v>609.44055339617319</v>
      </c>
      <c r="E43640">
        <v>1908.3571496707225</v>
      </c>
      <c r="F43640">
        <v>1972.1397510533775</v>
      </c>
      <c r="G43640">
        <v>0.12527214692282357</v>
      </c>
    </row>
    <row r="43641" spans="1:7" x14ac:dyDescent="0.3">
      <c r="A43641" s="1">
        <v>45544.993055555555</v>
      </c>
      <c r="B43641">
        <v>637.92102075677826</v>
      </c>
      <c r="C43641">
        <v>355.73941998549805</v>
      </c>
      <c r="D43641">
        <v>609.59139930082665</v>
      </c>
      <c r="E43641">
        <v>1907.4347648899216</v>
      </c>
      <c r="F43641">
        <v>1971.2194660879159</v>
      </c>
      <c r="G43641">
        <v>0.1255426819917041</v>
      </c>
    </row>
    <row r="43642" spans="1:7" x14ac:dyDescent="0.3">
      <c r="A43642" s="1">
        <v>45544.996527777781</v>
      </c>
      <c r="B43642">
        <v>633.71272533199419</v>
      </c>
      <c r="C43642">
        <v>354.01408955181097</v>
      </c>
      <c r="D43642">
        <v>605.58865503599804</v>
      </c>
      <c r="E43642">
        <v>1885.9147921906226</v>
      </c>
      <c r="F43642">
        <v>1951.9016882980204</v>
      </c>
      <c r="G43642">
        <v>0.20835863396848384</v>
      </c>
    </row>
    <row r="43643" spans="1:7" x14ac:dyDescent="0.3">
      <c r="A43643" s="1">
        <v>45545</v>
      </c>
      <c r="B43643">
        <v>634.9098491289343</v>
      </c>
      <c r="C43643">
        <v>350.08390671960427</v>
      </c>
      <c r="D43643">
        <v>606.60828380533735</v>
      </c>
      <c r="E43643">
        <v>1887.8036548539146</v>
      </c>
      <c r="F43643">
        <v>1937.52808012021</v>
      </c>
      <c r="G43643">
        <v>0.40457347942345884</v>
      </c>
    </row>
    <row r="43644" spans="1:7" x14ac:dyDescent="0.3">
      <c r="A43644" s="1">
        <v>45545.003472222219</v>
      </c>
      <c r="B43644">
        <v>637.21627350547192</v>
      </c>
      <c r="C43644">
        <v>354.90432047581589</v>
      </c>
      <c r="D43644">
        <v>608.71379259433058</v>
      </c>
      <c r="E43644">
        <v>1900.1202458301987</v>
      </c>
      <c r="F43644">
        <v>1958.8713019806112</v>
      </c>
      <c r="G43644">
        <v>0.66687521218178958</v>
      </c>
    </row>
    <row r="43645" spans="1:7" x14ac:dyDescent="0.3">
      <c r="A43645" s="1">
        <v>45545.006944444445</v>
      </c>
      <c r="B43645">
        <v>635.49985426661999</v>
      </c>
      <c r="C43645">
        <v>349.69448544971641</v>
      </c>
      <c r="D43645">
        <v>607.03995803999248</v>
      </c>
      <c r="E43645">
        <v>1884.3255198074307</v>
      </c>
      <c r="F43645">
        <v>1940.3958432978141</v>
      </c>
      <c r="G43645">
        <v>1.4870181190556924</v>
      </c>
    </row>
    <row r="43646" spans="1:7" x14ac:dyDescent="0.3">
      <c r="A43646" s="1">
        <v>45545.010416666664</v>
      </c>
      <c r="B43646">
        <v>634.92639447559691</v>
      </c>
      <c r="C43646">
        <v>352.75671685259573</v>
      </c>
      <c r="D43646">
        <v>606.63953939727776</v>
      </c>
      <c r="E43646">
        <v>1882.8260809258873</v>
      </c>
      <c r="F43646">
        <v>1951.2997375322789</v>
      </c>
      <c r="G43646">
        <v>1.6316859183515267</v>
      </c>
    </row>
    <row r="43647" spans="1:7" x14ac:dyDescent="0.3">
      <c r="A43647" s="1">
        <v>45545.013888888891</v>
      </c>
      <c r="B43647">
        <v>635.10849176123281</v>
      </c>
      <c r="C43647">
        <v>354.79623292678218</v>
      </c>
      <c r="D43647">
        <v>606.97827829118683</v>
      </c>
      <c r="E43647">
        <v>1888.0267627374715</v>
      </c>
      <c r="F43647">
        <v>1960.219500420196</v>
      </c>
      <c r="G43647">
        <v>1.64364185925321</v>
      </c>
    </row>
    <row r="43648" spans="1:7" x14ac:dyDescent="0.3">
      <c r="A43648" s="1">
        <v>45545.017361111109</v>
      </c>
      <c r="B43648">
        <v>634.54055335583394</v>
      </c>
      <c r="C43648">
        <v>350.31867450860375</v>
      </c>
      <c r="D43648">
        <v>606.15304643186425</v>
      </c>
      <c r="E43648">
        <v>1883.3358381110147</v>
      </c>
      <c r="F43648">
        <v>1944.5812890144962</v>
      </c>
      <c r="G43648">
        <v>1.6494738290089566</v>
      </c>
    </row>
    <row r="43649" spans="1:7" x14ac:dyDescent="0.3">
      <c r="A43649" s="1">
        <v>45545.020833333336</v>
      </c>
      <c r="B43649">
        <v>637.23517825234217</v>
      </c>
      <c r="C43649">
        <v>354.38885991519669</v>
      </c>
      <c r="D43649">
        <v>608.50508525270072</v>
      </c>
      <c r="E43649">
        <v>1901.0727125290541</v>
      </c>
      <c r="F43649">
        <v>1964.7640248670996</v>
      </c>
      <c r="G43649">
        <v>1.6100380660384337</v>
      </c>
    </row>
    <row r="43650" spans="1:7" x14ac:dyDescent="0.3">
      <c r="A43650" s="1">
        <v>45545.024305555555</v>
      </c>
      <c r="B43650">
        <v>638.41118716361552</v>
      </c>
      <c r="C43650">
        <v>354.05704633583662</v>
      </c>
      <c r="D43650">
        <v>609.60509804722517</v>
      </c>
      <c r="E43650">
        <v>1906.3376595391369</v>
      </c>
      <c r="F43650">
        <v>1970.5366344992428</v>
      </c>
      <c r="G43650">
        <v>1.6169305513029575</v>
      </c>
    </row>
    <row r="43651" spans="1:7" x14ac:dyDescent="0.3">
      <c r="A43651" s="1">
        <v>45545.027777777781</v>
      </c>
      <c r="B43651">
        <v>636.43749475138486</v>
      </c>
      <c r="C43651">
        <v>350.46558752728924</v>
      </c>
      <c r="D43651">
        <v>607.83426578263141</v>
      </c>
      <c r="E43651">
        <v>1898.8000810563237</v>
      </c>
      <c r="F43651">
        <v>1952.2512114105239</v>
      </c>
      <c r="G43651">
        <v>1.6166412400195851</v>
      </c>
    </row>
    <row r="43652" spans="1:7" x14ac:dyDescent="0.3">
      <c r="A43652" s="1">
        <v>45545.03125</v>
      </c>
      <c r="B43652">
        <v>635.36580522815973</v>
      </c>
      <c r="C43652">
        <v>357.62760024939314</v>
      </c>
      <c r="D43652">
        <v>606.73473411168209</v>
      </c>
      <c r="E43652">
        <v>1904.4433164090553</v>
      </c>
      <c r="F43652">
        <v>1984.0192332486401</v>
      </c>
      <c r="G43652">
        <v>1.6145899728675603</v>
      </c>
    </row>
    <row r="43653" spans="1:7" x14ac:dyDescent="0.3">
      <c r="A43653" s="1">
        <v>45545.034722222219</v>
      </c>
      <c r="B43653">
        <v>633.983056022244</v>
      </c>
      <c r="C43653">
        <v>351.37683176266029</v>
      </c>
      <c r="D43653">
        <v>605.32767151343592</v>
      </c>
      <c r="E43653">
        <v>1901.9738917246593</v>
      </c>
      <c r="F43653">
        <v>1961.4857675681233</v>
      </c>
      <c r="G43653">
        <v>1.6151657706584226</v>
      </c>
    </row>
    <row r="43654" spans="1:7" x14ac:dyDescent="0.3">
      <c r="A43654" s="1">
        <v>45545.038194444445</v>
      </c>
      <c r="B43654">
        <v>633.13184990924208</v>
      </c>
      <c r="C43654">
        <v>355.18049255878958</v>
      </c>
      <c r="D43654">
        <v>604.55383381399292</v>
      </c>
      <c r="E43654">
        <v>1904.126840746799</v>
      </c>
      <c r="F43654">
        <v>1976.0308365222772</v>
      </c>
      <c r="G43654">
        <v>1.6123729878442197</v>
      </c>
    </row>
    <row r="43655" spans="1:7" x14ac:dyDescent="0.3">
      <c r="A43655" s="1">
        <v>45545.041666666664</v>
      </c>
      <c r="B43655">
        <v>636.83906040209206</v>
      </c>
      <c r="C43655">
        <v>356.37036955603782</v>
      </c>
      <c r="D43655">
        <v>607.87287056959099</v>
      </c>
      <c r="E43655">
        <v>1926.7436746807316</v>
      </c>
      <c r="F43655">
        <v>1994.4028242701606</v>
      </c>
      <c r="G43655">
        <v>1.611331094255666</v>
      </c>
    </row>
    <row r="43656" spans="1:7" x14ac:dyDescent="0.3">
      <c r="A43656" s="1">
        <v>45545.045138888891</v>
      </c>
      <c r="B43656">
        <v>636.3511139777894</v>
      </c>
      <c r="C43656">
        <v>355.67923728128949</v>
      </c>
      <c r="D43656">
        <v>607.40715037961172</v>
      </c>
      <c r="E43656">
        <v>1929.37014819305</v>
      </c>
      <c r="F43656">
        <v>1997.8846572761017</v>
      </c>
      <c r="G43656">
        <v>1.6087502677163372</v>
      </c>
    </row>
    <row r="43657" spans="1:7" x14ac:dyDescent="0.3">
      <c r="A43657" s="1">
        <v>45545.048611111109</v>
      </c>
      <c r="B43657">
        <v>637.60815535915651</v>
      </c>
      <c r="C43657">
        <v>359.26072446493191</v>
      </c>
      <c r="D43657">
        <v>608.61746898805995</v>
      </c>
      <c r="E43657">
        <v>1935.658904844978</v>
      </c>
      <c r="F43657">
        <v>2013.241590227801</v>
      </c>
      <c r="G43657">
        <v>1.6068074704861159</v>
      </c>
    </row>
    <row r="43658" spans="1:7" x14ac:dyDescent="0.3">
      <c r="A43658" s="1">
        <v>45545.052083333336</v>
      </c>
      <c r="B43658">
        <v>634.3534916750242</v>
      </c>
      <c r="C43658">
        <v>355.2456871804975</v>
      </c>
      <c r="D43658">
        <v>605.78739812663889</v>
      </c>
      <c r="E43658">
        <v>1916.7201657311584</v>
      </c>
      <c r="F43658">
        <v>1996.9655717482888</v>
      </c>
      <c r="G43658">
        <v>1.6145501282567349</v>
      </c>
    </row>
    <row r="43659" spans="1:7" x14ac:dyDescent="0.3">
      <c r="A43659" s="1">
        <v>45545.055555555555</v>
      </c>
      <c r="B43659">
        <v>636.9167858951588</v>
      </c>
      <c r="C43659">
        <v>355.90945264313547</v>
      </c>
      <c r="D43659">
        <v>607.60149479412132</v>
      </c>
      <c r="E43659">
        <v>1936.2811386941016</v>
      </c>
      <c r="F43659">
        <v>2013.6070289777902</v>
      </c>
      <c r="G43659">
        <v>2.2165711884922406</v>
      </c>
    </row>
    <row r="43660" spans="1:7" x14ac:dyDescent="0.3">
      <c r="A43660" s="1">
        <v>45545.059027777781</v>
      </c>
      <c r="B43660">
        <v>634.21820427244177</v>
      </c>
      <c r="C43660">
        <v>357.40181330558011</v>
      </c>
      <c r="D43660">
        <v>605.37781288649398</v>
      </c>
      <c r="E43660">
        <v>1933.7933230332876</v>
      </c>
      <c r="F43660">
        <v>2018.1447614792164</v>
      </c>
      <c r="G43660">
        <v>2.5052256423722197</v>
      </c>
    </row>
    <row r="43661" spans="1:7" x14ac:dyDescent="0.3">
      <c r="A43661" s="1">
        <v>45545.0625</v>
      </c>
      <c r="B43661">
        <v>636.24311926882046</v>
      </c>
      <c r="C43661">
        <v>357.66760222241129</v>
      </c>
      <c r="D43661">
        <v>607.23856027265617</v>
      </c>
      <c r="E43661">
        <v>1943.6027006454076</v>
      </c>
      <c r="F43661">
        <v>2023.6051375027994</v>
      </c>
      <c r="G43661">
        <v>2.4920112709862914</v>
      </c>
    </row>
    <row r="43662" spans="1:7" x14ac:dyDescent="0.3">
      <c r="A43662" s="1">
        <v>45545.065972222219</v>
      </c>
      <c r="B43662">
        <v>635.66579698094483</v>
      </c>
      <c r="C43662">
        <v>359.03761465819844</v>
      </c>
      <c r="D43662">
        <v>606.8216287981179</v>
      </c>
      <c r="E43662">
        <v>1939.8851520863586</v>
      </c>
      <c r="F43662">
        <v>2031.5605873002189</v>
      </c>
      <c r="G43662">
        <v>2.5022427064135373</v>
      </c>
    </row>
    <row r="43663" spans="1:7" x14ac:dyDescent="0.3">
      <c r="A43663" s="1">
        <v>45545.069444444445</v>
      </c>
      <c r="B43663">
        <v>633.14167573126326</v>
      </c>
      <c r="C43663">
        <v>354.49624528615811</v>
      </c>
      <c r="D43663">
        <v>604.39598942574617</v>
      </c>
      <c r="E43663">
        <v>1930.941916036079</v>
      </c>
      <c r="F43663">
        <v>2013.1214800098764</v>
      </c>
      <c r="G43663">
        <v>2.4958593944681788</v>
      </c>
    </row>
    <row r="43664" spans="1:7" x14ac:dyDescent="0.3">
      <c r="A43664" s="1">
        <v>45545.072916666664</v>
      </c>
      <c r="B43664">
        <v>636.34694389853234</v>
      </c>
      <c r="C43664">
        <v>357.31783953999354</v>
      </c>
      <c r="D43664">
        <v>607.60225026239971</v>
      </c>
      <c r="E43664">
        <v>1953.9544787041179</v>
      </c>
      <c r="F43664">
        <v>2030.9777582913541</v>
      </c>
      <c r="G43664">
        <v>2.5038198921867694</v>
      </c>
    </row>
    <row r="43665" spans="1:7" x14ac:dyDescent="0.3">
      <c r="A43665" s="1">
        <v>45545.076388888891</v>
      </c>
      <c r="B43665">
        <v>635.66485919891284</v>
      </c>
      <c r="C43665">
        <v>358.96049830598855</v>
      </c>
      <c r="D43665">
        <v>606.65859074862442</v>
      </c>
      <c r="E43665">
        <v>1953.127547464047</v>
      </c>
      <c r="F43665">
        <v>2042.9167533320372</v>
      </c>
      <c r="G43665">
        <v>2.4980525719853337</v>
      </c>
    </row>
    <row r="43666" spans="1:7" x14ac:dyDescent="0.3">
      <c r="A43666" s="1">
        <v>45545.079861111109</v>
      </c>
      <c r="B43666">
        <v>635.45058828249569</v>
      </c>
      <c r="C43666">
        <v>356.67962324191905</v>
      </c>
      <c r="D43666">
        <v>606.52498213857052</v>
      </c>
      <c r="E43666">
        <v>1948.5909124418322</v>
      </c>
      <c r="F43666">
        <v>2028.4544888205321</v>
      </c>
      <c r="G43666">
        <v>2.5060920587938198</v>
      </c>
    </row>
    <row r="43667" spans="1:7" x14ac:dyDescent="0.3">
      <c r="A43667" s="1">
        <v>45545.083333333336</v>
      </c>
      <c r="B43667">
        <v>633.10322158646306</v>
      </c>
      <c r="C43667">
        <v>355.57473118398065</v>
      </c>
      <c r="D43667">
        <v>604.02380752206852</v>
      </c>
      <c r="E43667">
        <v>1934.5222696982855</v>
      </c>
      <c r="F43667">
        <v>2018.1130115105643</v>
      </c>
      <c r="G43667">
        <v>2.5126449861639326</v>
      </c>
    </row>
    <row r="43668" spans="1:7" x14ac:dyDescent="0.3">
      <c r="A43668" s="1">
        <v>45545.086805555555</v>
      </c>
      <c r="B43668">
        <v>632.81828727651566</v>
      </c>
      <c r="C43668">
        <v>354.0284522455425</v>
      </c>
      <c r="D43668">
        <v>604.21359970592471</v>
      </c>
      <c r="E43668">
        <v>1927.3062957989598</v>
      </c>
      <c r="F43668">
        <v>2009.8669449719364</v>
      </c>
      <c r="G43668">
        <v>2.5033299795756285</v>
      </c>
    </row>
    <row r="43669" spans="1:7" x14ac:dyDescent="0.3">
      <c r="A43669" s="1">
        <v>45545.090277777781</v>
      </c>
      <c r="B43669">
        <v>632.66472855649442</v>
      </c>
      <c r="C43669">
        <v>351.40852841380598</v>
      </c>
      <c r="D43669">
        <v>604.06244196455089</v>
      </c>
      <c r="E43669">
        <v>1911.9927025801703</v>
      </c>
      <c r="F43669">
        <v>1996.5752553233051</v>
      </c>
      <c r="G43669">
        <v>2.5084581915585198</v>
      </c>
    </row>
    <row r="43670" spans="1:7" x14ac:dyDescent="0.3">
      <c r="A43670" s="1">
        <v>45545.09375</v>
      </c>
      <c r="B43670">
        <v>632.63634206841607</v>
      </c>
      <c r="C43670">
        <v>350.09333345959698</v>
      </c>
      <c r="D43670">
        <v>604.1389441886929</v>
      </c>
      <c r="E43670">
        <v>1907.1285455571278</v>
      </c>
      <c r="F43670">
        <v>1990.4582309966045</v>
      </c>
      <c r="G43670">
        <v>2.4999355329823127</v>
      </c>
    </row>
    <row r="43671" spans="1:7" x14ac:dyDescent="0.3">
      <c r="A43671" s="1">
        <v>45545.097222222219</v>
      </c>
      <c r="B43671">
        <v>633.61066450416774</v>
      </c>
      <c r="C43671">
        <v>351.24624704627001</v>
      </c>
      <c r="D43671">
        <v>605.20541414472279</v>
      </c>
      <c r="E43671">
        <v>1912.1255441381829</v>
      </c>
      <c r="F43671">
        <v>1996.0656336677707</v>
      </c>
      <c r="G43671">
        <v>2.5203730997161258</v>
      </c>
    </row>
    <row r="43672" spans="1:7" x14ac:dyDescent="0.3">
      <c r="A43672" s="1">
        <v>45545.100694444445</v>
      </c>
      <c r="B43672">
        <v>634.70984519361105</v>
      </c>
      <c r="C43672">
        <v>354.77375360159738</v>
      </c>
      <c r="D43672">
        <v>606.2477348889131</v>
      </c>
      <c r="E43672">
        <v>1921.0641754387252</v>
      </c>
      <c r="F43672">
        <v>2012.0682981710474</v>
      </c>
      <c r="G43672">
        <v>2.4983357372471446</v>
      </c>
    </row>
    <row r="43673" spans="1:7" x14ac:dyDescent="0.3">
      <c r="A43673" s="1">
        <v>45545.104166666664</v>
      </c>
      <c r="B43673">
        <v>632.79205095335044</v>
      </c>
      <c r="C43673">
        <v>351.27372456718825</v>
      </c>
      <c r="D43673">
        <v>604.18069165981115</v>
      </c>
      <c r="E43673">
        <v>1911.9280638104099</v>
      </c>
      <c r="F43673">
        <v>1995.0202177340682</v>
      </c>
      <c r="G43673">
        <v>2.5003673773234976</v>
      </c>
    </row>
    <row r="43674" spans="1:7" x14ac:dyDescent="0.3">
      <c r="A43674" s="1">
        <v>45545.107638888891</v>
      </c>
      <c r="B43674">
        <v>632.62147976963786</v>
      </c>
      <c r="C43674">
        <v>353.27890024800911</v>
      </c>
      <c r="D43674">
        <v>604.22875436403399</v>
      </c>
      <c r="E43674">
        <v>1915.1984501676448</v>
      </c>
      <c r="F43674">
        <v>2005.7706439716446</v>
      </c>
      <c r="G43674">
        <v>2.5015983000654121</v>
      </c>
    </row>
    <row r="43675" spans="1:7" x14ac:dyDescent="0.3">
      <c r="A43675" s="1">
        <v>45545.111111111109</v>
      </c>
      <c r="B43675">
        <v>632.75037061521004</v>
      </c>
      <c r="C43675">
        <v>354.20386650021004</v>
      </c>
      <c r="D43675">
        <v>604.26674825727673</v>
      </c>
      <c r="E43675">
        <v>1916.4344271691907</v>
      </c>
      <c r="F43675">
        <v>2006.9233555552405</v>
      </c>
      <c r="G43675">
        <v>2.5062282537405918</v>
      </c>
    </row>
    <row r="43676" spans="1:7" x14ac:dyDescent="0.3">
      <c r="A43676" s="1">
        <v>45545.114583333336</v>
      </c>
      <c r="B43676">
        <v>633.3222423099287</v>
      </c>
      <c r="C43676">
        <v>355.34028317236022</v>
      </c>
      <c r="D43676">
        <v>604.58981930001585</v>
      </c>
      <c r="E43676">
        <v>1915.8276493922008</v>
      </c>
      <c r="F43676">
        <v>2011.0069626023201</v>
      </c>
      <c r="G43676">
        <v>2.5034178495983546</v>
      </c>
    </row>
    <row r="43677" spans="1:7" x14ac:dyDescent="0.3">
      <c r="A43677" s="1">
        <v>45545.118055555555</v>
      </c>
      <c r="B43677">
        <v>636.05048664826347</v>
      </c>
      <c r="C43677">
        <v>357.40281067221326</v>
      </c>
      <c r="D43677">
        <v>607.61068062668471</v>
      </c>
      <c r="E43677">
        <v>1928.309780962948</v>
      </c>
      <c r="F43677">
        <v>2018.7677240280241</v>
      </c>
      <c r="G43677">
        <v>2.5003626443475864</v>
      </c>
    </row>
    <row r="43678" spans="1:7" x14ac:dyDescent="0.3">
      <c r="A43678" s="1">
        <v>45545.121527777781</v>
      </c>
      <c r="B43678">
        <v>633.8708850193035</v>
      </c>
      <c r="C43678">
        <v>353.48922150902359</v>
      </c>
      <c r="D43678">
        <v>604.91713431460585</v>
      </c>
      <c r="E43678">
        <v>1916.3826724543446</v>
      </c>
      <c r="F43678">
        <v>2003.9730361922009</v>
      </c>
      <c r="G43678">
        <v>2.5182038952438539</v>
      </c>
    </row>
    <row r="43679" spans="1:7" x14ac:dyDescent="0.3">
      <c r="A43679" s="1">
        <v>45545.125</v>
      </c>
      <c r="B43679">
        <v>627.9579898267167</v>
      </c>
      <c r="C43679">
        <v>343.66877408274229</v>
      </c>
      <c r="D43679">
        <v>599.02724763940842</v>
      </c>
      <c r="E43679">
        <v>1882.2532828333112</v>
      </c>
      <c r="F43679">
        <v>1955.5328963715285</v>
      </c>
      <c r="G43679">
        <v>2.4961494530047421</v>
      </c>
    </row>
    <row r="43680" spans="1:7" x14ac:dyDescent="0.3">
      <c r="A43680" s="1">
        <v>45545.128472222219</v>
      </c>
      <c r="B43680">
        <v>615.59839481901543</v>
      </c>
      <c r="C43680">
        <v>335.17669234924097</v>
      </c>
      <c r="D43680">
        <v>587.11295055788503</v>
      </c>
      <c r="E43680">
        <v>1824.3823274236972</v>
      </c>
      <c r="F43680">
        <v>1906.3663034111175</v>
      </c>
      <c r="G43680">
        <v>2.514492990111735</v>
      </c>
    </row>
    <row r="43681" spans="1:7" x14ac:dyDescent="0.3">
      <c r="A43681" s="1">
        <v>45545.131944444445</v>
      </c>
      <c r="B43681">
        <v>601.26638256349815</v>
      </c>
      <c r="C43681">
        <v>328.64624457946957</v>
      </c>
      <c r="D43681">
        <v>573.31787911985464</v>
      </c>
      <c r="E43681">
        <v>1773.5607828225855</v>
      </c>
      <c r="F43681">
        <v>1863.9209969538974</v>
      </c>
      <c r="G43681">
        <v>2.5056646548414276</v>
      </c>
    </row>
    <row r="43682" spans="1:7" x14ac:dyDescent="0.3">
      <c r="A43682" s="1">
        <v>45545.135416666664</v>
      </c>
      <c r="B43682">
        <v>585.47263063910873</v>
      </c>
      <c r="C43682">
        <v>324.30539584956023</v>
      </c>
      <c r="D43682">
        <v>557.57487071823016</v>
      </c>
      <c r="E43682">
        <v>1730.0660397961776</v>
      </c>
      <c r="F43682">
        <v>1815.1857175678338</v>
      </c>
      <c r="G43682">
        <v>2.500867328527892</v>
      </c>
    </row>
    <row r="43683" spans="1:7" x14ac:dyDescent="0.3">
      <c r="A43683" s="1">
        <v>45545.138888888891</v>
      </c>
      <c r="B43683">
        <v>570.72209367731023</v>
      </c>
      <c r="C43683">
        <v>314.28673980445569</v>
      </c>
      <c r="D43683">
        <v>542.23400901920229</v>
      </c>
      <c r="E43683">
        <v>1679.8094259182039</v>
      </c>
      <c r="F43683">
        <v>1743.8694752254146</v>
      </c>
      <c r="G43683">
        <v>2.5107434607352102</v>
      </c>
    </row>
    <row r="43684" spans="1:7" x14ac:dyDescent="0.3">
      <c r="A43684" s="1">
        <v>45545.142361111109</v>
      </c>
      <c r="B43684">
        <v>555.31314948407669</v>
      </c>
      <c r="C43684">
        <v>303.87346830391255</v>
      </c>
      <c r="D43684">
        <v>527.38471096670423</v>
      </c>
      <c r="E43684">
        <v>1626.6252713377435</v>
      </c>
      <c r="F43684">
        <v>1674.6000659669605</v>
      </c>
      <c r="G43684">
        <v>2.5158870029181259</v>
      </c>
    </row>
    <row r="43685" spans="1:7" x14ac:dyDescent="0.3">
      <c r="A43685" s="1">
        <v>45545.145833333336</v>
      </c>
      <c r="B43685">
        <v>541.7806818527722</v>
      </c>
      <c r="C43685">
        <v>302.92219300917856</v>
      </c>
      <c r="D43685">
        <v>513.99280740093207</v>
      </c>
      <c r="E43685">
        <v>1593.407552052744</v>
      </c>
      <c r="F43685">
        <v>1650.525528792444</v>
      </c>
      <c r="G43685">
        <v>2.5187127170965549</v>
      </c>
    </row>
    <row r="43686" spans="1:7" x14ac:dyDescent="0.3">
      <c r="A43686" s="1">
        <v>45545.149305555555</v>
      </c>
      <c r="B43686">
        <v>534.27609752234036</v>
      </c>
      <c r="C43686">
        <v>299.09085702667772</v>
      </c>
      <c r="D43686">
        <v>506.64298929859712</v>
      </c>
      <c r="E43686">
        <v>1573.9582277821635</v>
      </c>
      <c r="F43686">
        <v>1629.7653168171803</v>
      </c>
      <c r="G43686">
        <v>2.505002821043441</v>
      </c>
    </row>
    <row r="43687" spans="1:7" x14ac:dyDescent="0.3">
      <c r="A43687" s="1">
        <v>45545.152777777781</v>
      </c>
      <c r="B43687">
        <v>530.63905663418382</v>
      </c>
      <c r="C43687">
        <v>295.19646440907269</v>
      </c>
      <c r="D43687">
        <v>502.61912182242753</v>
      </c>
      <c r="E43687">
        <v>1556.4404321344523</v>
      </c>
      <c r="F43687">
        <v>1601.4247540138815</v>
      </c>
      <c r="G43687">
        <v>2.5182023371889102</v>
      </c>
    </row>
    <row r="43688" spans="1:7" x14ac:dyDescent="0.3">
      <c r="A43688" s="1">
        <v>45545.15625</v>
      </c>
      <c r="B43688">
        <v>520.95278248580689</v>
      </c>
      <c r="C43688">
        <v>291.28576413585694</v>
      </c>
      <c r="D43688">
        <v>493.52650310619833</v>
      </c>
      <c r="E43688">
        <v>1526.4981964171043</v>
      </c>
      <c r="F43688">
        <v>1575.5934696646216</v>
      </c>
      <c r="G43688">
        <v>2.4866214836020313</v>
      </c>
    </row>
    <row r="43689" spans="1:7" x14ac:dyDescent="0.3">
      <c r="A43689" s="1">
        <v>45545.159722222219</v>
      </c>
      <c r="B43689">
        <v>513.0057530940079</v>
      </c>
      <c r="C43689">
        <v>290.41979820678586</v>
      </c>
      <c r="D43689">
        <v>485.68840177356827</v>
      </c>
      <c r="E43689">
        <v>1508.9805814017832</v>
      </c>
      <c r="F43689">
        <v>1564.423238610751</v>
      </c>
      <c r="G43689">
        <v>2.3699325283206658</v>
      </c>
    </row>
    <row r="43690" spans="1:7" x14ac:dyDescent="0.3">
      <c r="A43690" s="1">
        <v>45545.163194444445</v>
      </c>
      <c r="B43690">
        <v>506.15664536493665</v>
      </c>
      <c r="C43690">
        <v>281.03317152579842</v>
      </c>
      <c r="D43690">
        <v>479.03857049902336</v>
      </c>
      <c r="E43690">
        <v>1476.1706813079645</v>
      </c>
      <c r="F43690">
        <v>1508.0898460224339</v>
      </c>
      <c r="G43690">
        <v>1.6327082457799629</v>
      </c>
    </row>
    <row r="43691" spans="1:7" x14ac:dyDescent="0.3">
      <c r="A43691" s="1">
        <v>45545.166666666664</v>
      </c>
      <c r="B43691">
        <v>507.3257804533647</v>
      </c>
      <c r="C43691">
        <v>292.17959045332481</v>
      </c>
      <c r="D43691">
        <v>480.81570293712895</v>
      </c>
      <c r="E43691">
        <v>1482.7131306965409</v>
      </c>
      <c r="F43691">
        <v>1545.3878523644544</v>
      </c>
      <c r="G43691">
        <v>1.635717744315168</v>
      </c>
    </row>
    <row r="43692" spans="1:7" x14ac:dyDescent="0.3">
      <c r="A43692" s="1">
        <v>45545.170138888891</v>
      </c>
      <c r="B43692">
        <v>522.58326691269292</v>
      </c>
      <c r="C43692">
        <v>295.88652649439263</v>
      </c>
      <c r="D43692">
        <v>496.14708910775431</v>
      </c>
      <c r="E43692">
        <v>1531.7201812869898</v>
      </c>
      <c r="F43692">
        <v>1563.5747919687399</v>
      </c>
      <c r="G43692">
        <v>1.6400036841094825</v>
      </c>
    </row>
    <row r="43693" spans="1:7" x14ac:dyDescent="0.3">
      <c r="A43693" s="1">
        <v>45545.173611111109</v>
      </c>
      <c r="B43693">
        <v>536.85186386707312</v>
      </c>
      <c r="C43693">
        <v>306.45382147249518</v>
      </c>
      <c r="D43693">
        <v>510.40440652023506</v>
      </c>
      <c r="E43693">
        <v>1583.139363945907</v>
      </c>
      <c r="F43693">
        <v>1633.5228668139296</v>
      </c>
      <c r="G43693">
        <v>1.6442896239037967</v>
      </c>
    </row>
    <row r="43694" spans="1:7" x14ac:dyDescent="0.3">
      <c r="A43694" s="1">
        <v>45545.177083333336</v>
      </c>
      <c r="B43694">
        <v>552.0690861198284</v>
      </c>
      <c r="C43694">
        <v>311.63067367015998</v>
      </c>
      <c r="D43694">
        <v>525.41731555669992</v>
      </c>
      <c r="E43694">
        <v>1629.5124884562451</v>
      </c>
      <c r="F43694">
        <v>1667.1651141852601</v>
      </c>
      <c r="G43694">
        <v>1.648575563698111</v>
      </c>
    </row>
    <row r="43695" spans="1:7" x14ac:dyDescent="0.3">
      <c r="A43695" s="1">
        <v>45545.180555555555</v>
      </c>
      <c r="B43695">
        <v>566.53349792490826</v>
      </c>
      <c r="C43695">
        <v>321.70775635569646</v>
      </c>
      <c r="D43695">
        <v>539.43586521869418</v>
      </c>
      <c r="E43695">
        <v>1679.7823799716014</v>
      </c>
      <c r="F43695">
        <v>1733.8222631489393</v>
      </c>
      <c r="G43695">
        <v>1.6528615034924252</v>
      </c>
    </row>
    <row r="43696" spans="1:7" x14ac:dyDescent="0.3">
      <c r="A43696" s="1">
        <v>45545.184027777781</v>
      </c>
      <c r="B43696">
        <v>581.26546075091801</v>
      </c>
      <c r="C43696">
        <v>330.95121111450499</v>
      </c>
      <c r="D43696">
        <v>553.99433849939805</v>
      </c>
      <c r="E43696">
        <v>1724.4338693839425</v>
      </c>
      <c r="F43696">
        <v>1800.0693896049761</v>
      </c>
      <c r="G43696">
        <v>1.6571474432867397</v>
      </c>
    </row>
    <row r="43697" spans="1:7" x14ac:dyDescent="0.3">
      <c r="A43697" s="1">
        <v>45545.1875</v>
      </c>
      <c r="B43697">
        <v>593.94718416392459</v>
      </c>
      <c r="C43697">
        <v>337.51744885236934</v>
      </c>
      <c r="D43697">
        <v>566.53320010712855</v>
      </c>
      <c r="E43697">
        <v>1764.8042570896894</v>
      </c>
      <c r="F43697">
        <v>1859.9807292065855</v>
      </c>
      <c r="G43697">
        <v>1.6614333830810539</v>
      </c>
    </row>
    <row r="43698" spans="1:7" x14ac:dyDescent="0.3">
      <c r="A43698" s="1">
        <v>45545.190972222219</v>
      </c>
      <c r="B43698">
        <v>601.62121876231402</v>
      </c>
      <c r="C43698">
        <v>341.52454705299238</v>
      </c>
      <c r="D43698">
        <v>573.98239860843194</v>
      </c>
      <c r="E43698">
        <v>1794.3794991073664</v>
      </c>
      <c r="F43698">
        <v>1888.6194300889438</v>
      </c>
      <c r="G43698">
        <v>1.6657193228753684</v>
      </c>
    </row>
    <row r="43699" spans="1:7" x14ac:dyDescent="0.3">
      <c r="A43699" s="1">
        <v>45545.194444444445</v>
      </c>
      <c r="B43699">
        <v>608.30286949931212</v>
      </c>
      <c r="C43699">
        <v>346.10122513111486</v>
      </c>
      <c r="D43699">
        <v>580.33301237393903</v>
      </c>
      <c r="E43699">
        <v>1829.4696490033739</v>
      </c>
      <c r="F43699">
        <v>1914.6599512305368</v>
      </c>
      <c r="G43699">
        <v>1.652329219082443</v>
      </c>
    </row>
    <row r="43700" spans="1:7" x14ac:dyDescent="0.3">
      <c r="A43700" s="1">
        <v>45545.197916666664</v>
      </c>
      <c r="B43700">
        <v>615.08805953939827</v>
      </c>
      <c r="C43700">
        <v>351.53492361885452</v>
      </c>
      <c r="D43700">
        <v>587.03899857142733</v>
      </c>
      <c r="E43700">
        <v>1856.7360994587273</v>
      </c>
      <c r="F43700">
        <v>1942.8366989118572</v>
      </c>
      <c r="G43700">
        <v>1.5821066784666296</v>
      </c>
    </row>
    <row r="43701" spans="1:7" x14ac:dyDescent="0.3">
      <c r="A43701" s="1">
        <v>45545.201388888891</v>
      </c>
      <c r="B43701">
        <v>622.44140158590312</v>
      </c>
      <c r="C43701">
        <v>357.81457802606587</v>
      </c>
      <c r="D43701">
        <v>594.40219990284243</v>
      </c>
      <c r="E43701">
        <v>1884.0659368511153</v>
      </c>
      <c r="F43701">
        <v>1971.6364601519319</v>
      </c>
      <c r="G43701">
        <v>1.5907371858402688</v>
      </c>
    </row>
    <row r="43702" spans="1:7" x14ac:dyDescent="0.3">
      <c r="A43702" s="1">
        <v>45545.204861111109</v>
      </c>
      <c r="B43702">
        <v>633.10046613762711</v>
      </c>
      <c r="C43702">
        <v>364.42246852226413</v>
      </c>
      <c r="D43702">
        <v>604.54658733492806</v>
      </c>
      <c r="E43702">
        <v>1934.3838734712615</v>
      </c>
      <c r="F43702">
        <v>2013.8255031910344</v>
      </c>
      <c r="G43702">
        <v>1.5951234758777917</v>
      </c>
    </row>
    <row r="43703" spans="1:7" x14ac:dyDescent="0.3">
      <c r="A43703" s="1">
        <v>45545.208333333336</v>
      </c>
      <c r="B43703">
        <v>637.75518922194556</v>
      </c>
      <c r="C43703">
        <v>364.42868182069719</v>
      </c>
      <c r="D43703">
        <v>608.93509793850467</v>
      </c>
      <c r="E43703">
        <v>1944.4725400955404</v>
      </c>
      <c r="F43703">
        <v>2020.3310354307848</v>
      </c>
      <c r="G43703">
        <v>1.5995097659153146</v>
      </c>
    </row>
    <row r="43704" spans="1:7" x14ac:dyDescent="0.3">
      <c r="A43704" s="1">
        <v>45545.211805555555</v>
      </c>
      <c r="B43704">
        <v>638.58212349642406</v>
      </c>
      <c r="C43704">
        <v>363.4862844737163</v>
      </c>
      <c r="D43704">
        <v>609.50635758002215</v>
      </c>
      <c r="E43704">
        <v>1936.7664391482044</v>
      </c>
      <c r="F43704">
        <v>2011.649205246933</v>
      </c>
      <c r="G43704">
        <v>1.6038960559528377</v>
      </c>
    </row>
    <row r="43705" spans="1:7" x14ac:dyDescent="0.3">
      <c r="A43705" s="1">
        <v>45545.215277777781</v>
      </c>
      <c r="B43705">
        <v>638.75731717473218</v>
      </c>
      <c r="C43705">
        <v>363.40421204492083</v>
      </c>
      <c r="D43705">
        <v>609.41773782864107</v>
      </c>
      <c r="E43705">
        <v>1936.961216558218</v>
      </c>
      <c r="F43705">
        <v>2012.4403385708981</v>
      </c>
      <c r="G43705">
        <v>1.6082823459903608</v>
      </c>
    </row>
    <row r="43706" spans="1:7" x14ac:dyDescent="0.3">
      <c r="A43706" s="1">
        <v>45545.21875</v>
      </c>
      <c r="B43706">
        <v>638.87735899554605</v>
      </c>
      <c r="C43706">
        <v>362.49258957469408</v>
      </c>
      <c r="D43706">
        <v>609.50665641765863</v>
      </c>
      <c r="E43706">
        <v>1938.7021783820967</v>
      </c>
      <c r="F43706">
        <v>2008.0547280734024</v>
      </c>
      <c r="G43706">
        <v>1.6126686360278837</v>
      </c>
    </row>
    <row r="43707" spans="1:7" x14ac:dyDescent="0.3">
      <c r="A43707" s="1">
        <v>45545.222222222219</v>
      </c>
      <c r="B43707">
        <v>639.0494650977065</v>
      </c>
      <c r="C43707">
        <v>361.20529231889259</v>
      </c>
      <c r="D43707">
        <v>609.54308603763036</v>
      </c>
      <c r="E43707">
        <v>1932.9433389305557</v>
      </c>
      <c r="F43707">
        <v>2000.5189671727817</v>
      </c>
      <c r="G43707">
        <v>1.6170549260654066</v>
      </c>
    </row>
    <row r="43708" spans="1:7" x14ac:dyDescent="0.3">
      <c r="A43708" s="1">
        <v>45545.225694444445</v>
      </c>
      <c r="B43708">
        <v>638.61376365407364</v>
      </c>
      <c r="C43708">
        <v>356.71983294427571</v>
      </c>
      <c r="D43708">
        <v>609.11249776157695</v>
      </c>
      <c r="E43708">
        <v>1920.8407128405213</v>
      </c>
      <c r="F43708">
        <v>1979.6184156239121</v>
      </c>
      <c r="G43708">
        <v>1.6214412161029297</v>
      </c>
    </row>
    <row r="43709" spans="1:7" x14ac:dyDescent="0.3">
      <c r="A43709" s="1">
        <v>45545.229166666664</v>
      </c>
      <c r="B43709">
        <v>633.4901064922102</v>
      </c>
      <c r="C43709">
        <v>350.75497956619853</v>
      </c>
      <c r="D43709">
        <v>604.86883872129738</v>
      </c>
      <c r="E43709">
        <v>1891.1217406289179</v>
      </c>
      <c r="F43709">
        <v>1944.7052069628619</v>
      </c>
      <c r="G43709">
        <v>1.6258275061404528</v>
      </c>
    </row>
    <row r="43710" spans="1:7" x14ac:dyDescent="0.3">
      <c r="A43710" s="1">
        <v>45545.232638888891</v>
      </c>
      <c r="B43710">
        <v>633.37532616778492</v>
      </c>
      <c r="C43710">
        <v>351.55081463434902</v>
      </c>
      <c r="D43710">
        <v>604.77463362522406</v>
      </c>
      <c r="E43710">
        <v>1893.3722238328921</v>
      </c>
      <c r="F43710">
        <v>1959.3745186051901</v>
      </c>
      <c r="G43710">
        <v>1.4909141791192007</v>
      </c>
    </row>
    <row r="43711" spans="1:7" x14ac:dyDescent="0.3">
      <c r="A43711" s="1">
        <v>45545.236111111109</v>
      </c>
      <c r="B43711">
        <v>635.89680272441694</v>
      </c>
      <c r="C43711">
        <v>356.1120798872447</v>
      </c>
      <c r="D43711">
        <v>607.45004261050656</v>
      </c>
      <c r="E43711">
        <v>1907.1603069913376</v>
      </c>
      <c r="F43711">
        <v>1984.7767795129939</v>
      </c>
      <c r="G43711">
        <v>0.2455614163187225</v>
      </c>
    </row>
    <row r="43712" spans="1:7" x14ac:dyDescent="0.3">
      <c r="A43712" s="1">
        <v>45545.239583333336</v>
      </c>
      <c r="B43712">
        <v>634.11220354255158</v>
      </c>
      <c r="C43712">
        <v>350.48123958234333</v>
      </c>
      <c r="D43712">
        <v>605.94353556305941</v>
      </c>
      <c r="E43712">
        <v>1902.4862941611746</v>
      </c>
      <c r="F43712">
        <v>1965.7454624547292</v>
      </c>
      <c r="G43712">
        <v>0.12128357438470154</v>
      </c>
    </row>
    <row r="43713" spans="1:7" x14ac:dyDescent="0.3">
      <c r="A43713" s="1">
        <v>45545.243055555555</v>
      </c>
      <c r="B43713">
        <v>632.64667744306473</v>
      </c>
      <c r="C43713">
        <v>352.25398286142206</v>
      </c>
      <c r="D43713">
        <v>604.66621602885721</v>
      </c>
      <c r="E43713">
        <v>1900.5504332448147</v>
      </c>
      <c r="F43713">
        <v>1971.677112105544</v>
      </c>
      <c r="G43713">
        <v>0.1211886345697679</v>
      </c>
    </row>
    <row r="43714" spans="1:7" x14ac:dyDescent="0.3">
      <c r="A43714" s="1">
        <v>45545.246527777781</v>
      </c>
      <c r="B43714">
        <v>634.15722144297513</v>
      </c>
      <c r="C43714">
        <v>358.83791121216075</v>
      </c>
      <c r="D43714">
        <v>606.34067933343192</v>
      </c>
      <c r="E43714">
        <v>1917.1250542566963</v>
      </c>
      <c r="F43714">
        <v>2000.7394124629348</v>
      </c>
      <c r="G43714">
        <v>0.12109369475483427</v>
      </c>
    </row>
    <row r="43715" spans="1:7" x14ac:dyDescent="0.3">
      <c r="A43715" s="1">
        <v>45545.25</v>
      </c>
      <c r="B43715">
        <v>638.18113058030417</v>
      </c>
      <c r="C43715">
        <v>359.56625702941176</v>
      </c>
      <c r="D43715">
        <v>609.55073133884298</v>
      </c>
      <c r="E43715">
        <v>1941.7057121522737</v>
      </c>
      <c r="F43715">
        <v>2010.5770703148282</v>
      </c>
      <c r="G43715">
        <v>0.12099875493990062</v>
      </c>
    </row>
    <row r="43716" spans="1:7" x14ac:dyDescent="0.3">
      <c r="A43716" s="1">
        <v>45545.253472222219</v>
      </c>
      <c r="B43716">
        <v>634.69236265344273</v>
      </c>
      <c r="C43716">
        <v>358.69702620650389</v>
      </c>
      <c r="D43716">
        <v>606.44195891472691</v>
      </c>
      <c r="E43716">
        <v>1929.6548498103093</v>
      </c>
      <c r="F43716">
        <v>2005.7277534274585</v>
      </c>
      <c r="G43716">
        <v>0.12090381512496697</v>
      </c>
    </row>
    <row r="43717" spans="1:7" x14ac:dyDescent="0.3">
      <c r="A43717" s="1">
        <v>45545.256944444445</v>
      </c>
      <c r="B43717">
        <v>637.10061117597729</v>
      </c>
      <c r="C43717">
        <v>362.84064093216909</v>
      </c>
      <c r="D43717">
        <v>608.77864366730114</v>
      </c>
      <c r="E43717">
        <v>1941.6427173796446</v>
      </c>
      <c r="F43717">
        <v>2015.2017672149925</v>
      </c>
      <c r="G43717">
        <v>0.12080887531003331</v>
      </c>
    </row>
    <row r="43718" spans="1:7" x14ac:dyDescent="0.3">
      <c r="A43718" s="1">
        <v>45545.260416666664</v>
      </c>
      <c r="B43718">
        <v>636.82149070644789</v>
      </c>
      <c r="C43718">
        <v>360.95419576594497</v>
      </c>
      <c r="D43718">
        <v>608.31581550070348</v>
      </c>
      <c r="E43718">
        <v>1931.8817355632573</v>
      </c>
      <c r="F43718">
        <v>2000.3176661214329</v>
      </c>
      <c r="G43718">
        <v>0.12071393549509968</v>
      </c>
    </row>
    <row r="43719" spans="1:7" x14ac:dyDescent="0.3">
      <c r="A43719" s="1">
        <v>45545.263888888891</v>
      </c>
      <c r="B43719">
        <v>635.03401402894235</v>
      </c>
      <c r="C43719">
        <v>355.9918883314503</v>
      </c>
      <c r="D43719">
        <v>606.36522656105581</v>
      </c>
      <c r="E43719">
        <v>1918.4038946031355</v>
      </c>
      <c r="F43719">
        <v>1981.3548801988159</v>
      </c>
      <c r="G43719">
        <v>0.12061899568016604</v>
      </c>
    </row>
    <row r="43720" spans="1:7" x14ac:dyDescent="0.3">
      <c r="A43720" s="1">
        <v>45545.267361111109</v>
      </c>
      <c r="B43720">
        <v>632.82529465177197</v>
      </c>
      <c r="C43720">
        <v>356.86863094193313</v>
      </c>
      <c r="D43720">
        <v>604.81089440471555</v>
      </c>
      <c r="E43720">
        <v>1906.2053021639772</v>
      </c>
      <c r="F43720">
        <v>1976.787539907024</v>
      </c>
      <c r="G43720">
        <v>0.12052405586523238</v>
      </c>
    </row>
    <row r="43721" spans="1:7" x14ac:dyDescent="0.3">
      <c r="A43721" s="1">
        <v>45545.270833333336</v>
      </c>
      <c r="B43721">
        <v>632.83375284973181</v>
      </c>
      <c r="C43721">
        <v>359.02402646422985</v>
      </c>
      <c r="D43721">
        <v>604.89390855898068</v>
      </c>
      <c r="E43721">
        <v>1911.2577985111479</v>
      </c>
      <c r="F43721">
        <v>1988.2616160976725</v>
      </c>
      <c r="G43721">
        <v>0.12042911605029874</v>
      </c>
    </row>
    <row r="43722" spans="1:7" x14ac:dyDescent="0.3">
      <c r="A43722" s="1">
        <v>45545.274305555555</v>
      </c>
      <c r="B43722">
        <v>632.9321433709008</v>
      </c>
      <c r="C43722">
        <v>358.9025671126717</v>
      </c>
      <c r="D43722">
        <v>604.58348294679638</v>
      </c>
      <c r="E43722">
        <v>1911.7437008318689</v>
      </c>
      <c r="F43722">
        <v>1983.5863525864042</v>
      </c>
      <c r="G43722">
        <v>0.1203341762353651</v>
      </c>
    </row>
    <row r="43723" spans="1:7" x14ac:dyDescent="0.3">
      <c r="A43723" s="1">
        <v>45545.277777777781</v>
      </c>
      <c r="B43723">
        <v>632.83550461833579</v>
      </c>
      <c r="C43723">
        <v>359.74340682572455</v>
      </c>
      <c r="D43723">
        <v>604.65360351399067</v>
      </c>
      <c r="E43723">
        <v>1910.5653131005183</v>
      </c>
      <c r="F43723">
        <v>1984.9205916345998</v>
      </c>
      <c r="G43723">
        <v>0.12023923642043147</v>
      </c>
    </row>
    <row r="43724" spans="1:7" x14ac:dyDescent="0.3">
      <c r="A43724" s="1">
        <v>45545.28125</v>
      </c>
      <c r="B43724">
        <v>633.32189313843833</v>
      </c>
      <c r="C43724">
        <v>358.84570757549545</v>
      </c>
      <c r="D43724">
        <v>604.79289669049308</v>
      </c>
      <c r="E43724">
        <v>1913.3612517349966</v>
      </c>
      <c r="F43724">
        <v>1977.9401863820351</v>
      </c>
      <c r="G43724">
        <v>0.12014429660549783</v>
      </c>
    </row>
    <row r="43725" spans="1:7" x14ac:dyDescent="0.3">
      <c r="A43725" s="1">
        <v>45545.284722222219</v>
      </c>
      <c r="B43725">
        <v>633.4306502446891</v>
      </c>
      <c r="C43725">
        <v>354.08388598115363</v>
      </c>
      <c r="D43725">
        <v>605.06916184816998</v>
      </c>
      <c r="E43725">
        <v>1903.6014609914862</v>
      </c>
      <c r="F43725">
        <v>1956.3121483368298</v>
      </c>
      <c r="G43725">
        <v>0.12004935679056418</v>
      </c>
    </row>
    <row r="43726" spans="1:7" x14ac:dyDescent="0.3">
      <c r="A43726" s="1">
        <v>45545.288194444445</v>
      </c>
      <c r="B43726">
        <v>633.28212474828456</v>
      </c>
      <c r="C43726">
        <v>347.71981389113154</v>
      </c>
      <c r="D43726">
        <v>605.30434642295268</v>
      </c>
      <c r="E43726">
        <v>1880.0964873437172</v>
      </c>
      <c r="F43726">
        <v>1908.627947076294</v>
      </c>
      <c r="G43726">
        <v>0.11995441697563053</v>
      </c>
    </row>
    <row r="43727" spans="1:7" x14ac:dyDescent="0.3">
      <c r="A43727" s="1">
        <v>45545.291666666664</v>
      </c>
      <c r="B43727">
        <v>635.19555811633745</v>
      </c>
      <c r="C43727">
        <v>348.99420600365295</v>
      </c>
      <c r="D43727">
        <v>607.21531753939553</v>
      </c>
      <c r="E43727">
        <v>1895.615093149594</v>
      </c>
      <c r="F43727">
        <v>1920.9004143043942</v>
      </c>
      <c r="G43727">
        <v>0.11985947716069688</v>
      </c>
    </row>
    <row r="43728" spans="1:7" x14ac:dyDescent="0.3">
      <c r="A43728" s="1">
        <v>45545.295138888891</v>
      </c>
      <c r="B43728">
        <v>634.46243010912883</v>
      </c>
      <c r="C43728">
        <v>355.90999631306329</v>
      </c>
      <c r="D43728">
        <v>606.68846557047073</v>
      </c>
      <c r="E43728">
        <v>1906.3452312754102</v>
      </c>
      <c r="F43728">
        <v>1971.2802417205387</v>
      </c>
      <c r="G43728">
        <v>0.11976453734576324</v>
      </c>
    </row>
    <row r="43729" spans="1:7" x14ac:dyDescent="0.3">
      <c r="A43729" s="1">
        <v>45545.298611111109</v>
      </c>
      <c r="B43729">
        <v>635.13524256505252</v>
      </c>
      <c r="C43729">
        <v>351.2260188624233</v>
      </c>
      <c r="D43729">
        <v>606.99076244987953</v>
      </c>
      <c r="E43729">
        <v>1912.0400564816077</v>
      </c>
      <c r="F43729">
        <v>1972.3185173363672</v>
      </c>
      <c r="G43729">
        <v>0.11966959753082961</v>
      </c>
    </row>
    <row r="43730" spans="1:7" x14ac:dyDescent="0.3">
      <c r="A43730" s="1">
        <v>45545.302083333336</v>
      </c>
      <c r="B43730">
        <v>632.74690204022431</v>
      </c>
      <c r="C43730">
        <v>354.01199135142235</v>
      </c>
      <c r="D43730">
        <v>604.95512172842768</v>
      </c>
      <c r="E43730">
        <v>1904.2965571221282</v>
      </c>
      <c r="F43730">
        <v>1975.9605280330425</v>
      </c>
      <c r="G43730">
        <v>0.11957465771589594</v>
      </c>
    </row>
    <row r="43731" spans="1:7" x14ac:dyDescent="0.3">
      <c r="A43731" s="1">
        <v>45545.305555555555</v>
      </c>
      <c r="B43731">
        <v>632.5266327742379</v>
      </c>
      <c r="C43731">
        <v>355.73902913583311</v>
      </c>
      <c r="D43731">
        <v>604.86178224706453</v>
      </c>
      <c r="E43731">
        <v>1907.2861365562674</v>
      </c>
      <c r="F43731">
        <v>1977.9043116129556</v>
      </c>
      <c r="G43731">
        <v>0.11947971790096233</v>
      </c>
    </row>
    <row r="43732" spans="1:7" x14ac:dyDescent="0.3">
      <c r="A43732" s="1">
        <v>45545.309027777781</v>
      </c>
      <c r="B43732">
        <v>635.75608743393525</v>
      </c>
      <c r="C43732">
        <v>358.95209220684677</v>
      </c>
      <c r="D43732">
        <v>607.6746482735573</v>
      </c>
      <c r="E43732">
        <v>1927.6586342692372</v>
      </c>
      <c r="F43732">
        <v>1992.7632922215864</v>
      </c>
      <c r="G43732">
        <v>0.1193847780860287</v>
      </c>
    </row>
    <row r="43733" spans="1:7" x14ac:dyDescent="0.3">
      <c r="A43733" s="1">
        <v>45545.3125</v>
      </c>
      <c r="B43733">
        <v>633.08704766015569</v>
      </c>
      <c r="C43733">
        <v>359.62395197713857</v>
      </c>
      <c r="D43733">
        <v>605.11680765423284</v>
      </c>
      <c r="E43733">
        <v>1915.1876706303963</v>
      </c>
      <c r="F43733">
        <v>1988.4901451006194</v>
      </c>
      <c r="G43733">
        <v>0.11928983827109503</v>
      </c>
    </row>
    <row r="43734" spans="1:7" x14ac:dyDescent="0.3">
      <c r="A43734" s="1">
        <v>45545.315972222219</v>
      </c>
      <c r="B43734">
        <v>636.6393546384104</v>
      </c>
      <c r="C43734">
        <v>360.51785592429309</v>
      </c>
      <c r="D43734">
        <v>608.9039424226321</v>
      </c>
      <c r="E43734">
        <v>1924.4999445949759</v>
      </c>
      <c r="F43734">
        <v>1983.3765575725483</v>
      </c>
      <c r="G43734">
        <v>0.11919489845616139</v>
      </c>
    </row>
    <row r="43735" spans="1:7" x14ac:dyDescent="0.3">
      <c r="A43735" s="1">
        <v>45545.319444444445</v>
      </c>
      <c r="B43735">
        <v>634.22006788353906</v>
      </c>
      <c r="C43735">
        <v>354.69669679111138</v>
      </c>
      <c r="D43735">
        <v>606.2979633077864</v>
      </c>
      <c r="E43735">
        <v>1909.2465168935805</v>
      </c>
      <c r="F43735">
        <v>1970.3009063153966</v>
      </c>
      <c r="G43735">
        <v>0.11909995864122774</v>
      </c>
    </row>
    <row r="43736" spans="1:7" x14ac:dyDescent="0.3">
      <c r="A43736" s="1">
        <v>45545.322916666664</v>
      </c>
      <c r="B43736">
        <v>632.92576366534922</v>
      </c>
      <c r="C43736">
        <v>352.14121625038814</v>
      </c>
      <c r="D43736">
        <v>605.22249782843937</v>
      </c>
      <c r="E43736">
        <v>1896.4521788112399</v>
      </c>
      <c r="F43736">
        <v>1950.564372896554</v>
      </c>
      <c r="G43736">
        <v>0.11900501882629411</v>
      </c>
    </row>
    <row r="43737" spans="1:7" x14ac:dyDescent="0.3">
      <c r="A43737" s="1">
        <v>45545.326388888891</v>
      </c>
      <c r="B43737">
        <v>632.92223226988085</v>
      </c>
      <c r="C43737">
        <v>351.57670955381525</v>
      </c>
      <c r="D43737">
        <v>605.03196433268056</v>
      </c>
      <c r="E43737">
        <v>1892.2627740261937</v>
      </c>
      <c r="F43737">
        <v>1949.7291655482818</v>
      </c>
      <c r="G43737">
        <v>0.11891007901136044</v>
      </c>
    </row>
    <row r="43738" spans="1:7" x14ac:dyDescent="0.3">
      <c r="A43738" s="1">
        <v>45545.329861111109</v>
      </c>
      <c r="B43738">
        <v>634.72298588341448</v>
      </c>
      <c r="C43738">
        <v>357.74321882880537</v>
      </c>
      <c r="D43738">
        <v>607.01955227015242</v>
      </c>
      <c r="E43738">
        <v>1905.4789147137017</v>
      </c>
      <c r="F43738">
        <v>1983.0343708176724</v>
      </c>
      <c r="G43738">
        <v>0.11881513919642681</v>
      </c>
    </row>
    <row r="43739" spans="1:7" x14ac:dyDescent="0.3">
      <c r="A43739" s="1">
        <v>45545.333333333336</v>
      </c>
      <c r="B43739">
        <v>638.18080386627162</v>
      </c>
      <c r="C43739">
        <v>356.06290106780881</v>
      </c>
      <c r="D43739">
        <v>610.43720488249494</v>
      </c>
      <c r="E43739">
        <v>1919.3317615051171</v>
      </c>
      <c r="F43739">
        <v>1979.9995616244603</v>
      </c>
      <c r="G43739">
        <v>0.11872019938149317</v>
      </c>
    </row>
    <row r="43740" spans="1:7" x14ac:dyDescent="0.3">
      <c r="A43740" s="1">
        <v>45545.336805555555</v>
      </c>
      <c r="B43740">
        <v>638.22819309339911</v>
      </c>
      <c r="C43740">
        <v>356.17536680111601</v>
      </c>
      <c r="D43740">
        <v>610.09146023357903</v>
      </c>
      <c r="E43740">
        <v>1918.8300339888549</v>
      </c>
      <c r="F43740">
        <v>1984.0894616362018</v>
      </c>
      <c r="G43740">
        <v>0.11862525956655953</v>
      </c>
    </row>
    <row r="43741" spans="1:7" x14ac:dyDescent="0.3">
      <c r="A43741" s="1">
        <v>45545.340277777781</v>
      </c>
      <c r="B43741">
        <v>638.27460054997903</v>
      </c>
      <c r="C43741">
        <v>356.70120481226911</v>
      </c>
      <c r="D43741">
        <v>610.17129123573523</v>
      </c>
      <c r="E43741">
        <v>1919.2056333958374</v>
      </c>
      <c r="F43741">
        <v>1987.5187454067691</v>
      </c>
      <c r="G43741">
        <v>0.1185303197516259</v>
      </c>
    </row>
    <row r="43742" spans="1:7" x14ac:dyDescent="0.3">
      <c r="A43742" s="1">
        <v>45545.34375</v>
      </c>
      <c r="B43742">
        <v>637.72500232620723</v>
      </c>
      <c r="C43742">
        <v>354.82688548190293</v>
      </c>
      <c r="D43742">
        <v>609.68855940561593</v>
      </c>
      <c r="E43742">
        <v>1916.344385798523</v>
      </c>
      <c r="F43742">
        <v>1980.4007488502814</v>
      </c>
      <c r="G43742">
        <v>0.11843537993669223</v>
      </c>
    </row>
    <row r="43743" spans="1:7" x14ac:dyDescent="0.3">
      <c r="A43743" s="1">
        <v>45545.347222222219</v>
      </c>
      <c r="B43743">
        <v>638.24504853222743</v>
      </c>
      <c r="C43743">
        <v>357.21508136846307</v>
      </c>
      <c r="D43743">
        <v>610.00476743585068</v>
      </c>
      <c r="E43743">
        <v>1916.8621289943981</v>
      </c>
      <c r="F43743">
        <v>1991.3574286319072</v>
      </c>
      <c r="G43743">
        <v>0.11834044012175859</v>
      </c>
    </row>
    <row r="43744" spans="1:7" x14ac:dyDescent="0.3">
      <c r="A43744" s="1">
        <v>45545.350694444445</v>
      </c>
      <c r="B43744">
        <v>638.22180303138907</v>
      </c>
      <c r="C43744">
        <v>352.25540403522427</v>
      </c>
      <c r="D43744">
        <v>610.28845413360602</v>
      </c>
      <c r="E43744">
        <v>1911.1028613066003</v>
      </c>
      <c r="F43744">
        <v>1971.0811718186947</v>
      </c>
      <c r="G43744">
        <v>0.11824550030682496</v>
      </c>
    </row>
    <row r="43745" spans="1:7" x14ac:dyDescent="0.3">
      <c r="A43745" s="1">
        <v>45545.354166666664</v>
      </c>
      <c r="B43745">
        <v>638.17497601999196</v>
      </c>
      <c r="C43745">
        <v>351.59236790752846</v>
      </c>
      <c r="D43745">
        <v>610.12455475618742</v>
      </c>
      <c r="E43745">
        <v>1913.4521871232339</v>
      </c>
      <c r="F43745">
        <v>1968.7386064185641</v>
      </c>
      <c r="G43745">
        <v>0.11815056049189131</v>
      </c>
    </row>
    <row r="43746" spans="1:7" x14ac:dyDescent="0.3">
      <c r="A43746" s="1">
        <v>45545.357638888891</v>
      </c>
      <c r="B43746">
        <v>638.46700502972442</v>
      </c>
      <c r="C43746">
        <v>353.4858792212957</v>
      </c>
      <c r="D43746">
        <v>610.26808950380109</v>
      </c>
      <c r="E43746">
        <v>1916.1182690499018</v>
      </c>
      <c r="F43746">
        <v>1982.709624348131</v>
      </c>
      <c r="G43746">
        <v>0.11805562067695764</v>
      </c>
    </row>
    <row r="43747" spans="1:7" x14ac:dyDescent="0.3">
      <c r="A43747" s="1">
        <v>45545.361111111109</v>
      </c>
      <c r="B43747">
        <v>638.39760443767693</v>
      </c>
      <c r="C43747">
        <v>354.01419585732083</v>
      </c>
      <c r="D43747">
        <v>610.48867548396026</v>
      </c>
      <c r="E43747">
        <v>1921.3870542706304</v>
      </c>
      <c r="F43747">
        <v>1989.1342696675026</v>
      </c>
      <c r="G43747">
        <v>0.11796068086202401</v>
      </c>
    </row>
    <row r="43748" spans="1:7" x14ac:dyDescent="0.3">
      <c r="A43748" s="1">
        <v>45545.364583333336</v>
      </c>
      <c r="B43748">
        <v>638.18580049056754</v>
      </c>
      <c r="C43748">
        <v>356.37950021670508</v>
      </c>
      <c r="D43748">
        <v>610.06626791759663</v>
      </c>
      <c r="E43748">
        <v>1927.242763565632</v>
      </c>
      <c r="F43748">
        <v>1997.9077751963387</v>
      </c>
      <c r="G43748">
        <v>0.11786574104709037</v>
      </c>
    </row>
    <row r="43749" spans="1:7" x14ac:dyDescent="0.3">
      <c r="A43749" s="1">
        <v>45545.368055555555</v>
      </c>
      <c r="B43749">
        <v>638.7136823124805</v>
      </c>
      <c r="C43749">
        <v>356.29441057891995</v>
      </c>
      <c r="D43749">
        <v>610.50076459110267</v>
      </c>
      <c r="E43749">
        <v>1929.3607940836498</v>
      </c>
      <c r="F43749">
        <v>1997.842611811901</v>
      </c>
      <c r="G43749">
        <v>0.11777080123215676</v>
      </c>
    </row>
    <row r="43750" spans="1:7" x14ac:dyDescent="0.3">
      <c r="A43750" s="1">
        <v>45545.371527777781</v>
      </c>
      <c r="B43750">
        <v>633.61939448462795</v>
      </c>
      <c r="C43750">
        <v>352.8587077502803</v>
      </c>
      <c r="D43750">
        <v>605.9783291340201</v>
      </c>
      <c r="E43750">
        <v>1911.3570740931154</v>
      </c>
      <c r="F43750">
        <v>1981.7870881630522</v>
      </c>
      <c r="G43750">
        <v>0.1176758614172231</v>
      </c>
    </row>
    <row r="43751" spans="1:7" x14ac:dyDescent="0.3">
      <c r="A43751" s="1">
        <v>45545.375</v>
      </c>
      <c r="B43751">
        <v>635.96924492454991</v>
      </c>
      <c r="C43751">
        <v>356.35468375779192</v>
      </c>
      <c r="D43751">
        <v>608.32869850763427</v>
      </c>
      <c r="E43751">
        <v>1925.9710920533892</v>
      </c>
      <c r="F43751">
        <v>1995.0782972549716</v>
      </c>
      <c r="G43751">
        <v>0.11758092160228946</v>
      </c>
    </row>
    <row r="43752" spans="1:7" x14ac:dyDescent="0.3">
      <c r="A43752" s="1">
        <v>45545.378472222219</v>
      </c>
      <c r="B43752">
        <v>632.76639691133039</v>
      </c>
      <c r="C43752">
        <v>351.56709024603612</v>
      </c>
      <c r="D43752">
        <v>605.35717951462402</v>
      </c>
      <c r="E43752">
        <v>1897.5806713061327</v>
      </c>
      <c r="F43752">
        <v>1966.4395292632832</v>
      </c>
      <c r="G43752">
        <v>0.11748598178735582</v>
      </c>
    </row>
    <row r="43753" spans="1:7" x14ac:dyDescent="0.3">
      <c r="A43753" s="1">
        <v>45545.381944444445</v>
      </c>
      <c r="B43753">
        <v>636.16008265618382</v>
      </c>
      <c r="C43753">
        <v>355.78224772580876</v>
      </c>
      <c r="D43753">
        <v>608.75664312136598</v>
      </c>
      <c r="E43753">
        <v>1917.1782566916411</v>
      </c>
      <c r="F43753">
        <v>1993.2036615718769</v>
      </c>
      <c r="G43753">
        <v>0.11739104197242217</v>
      </c>
    </row>
    <row r="43754" spans="1:7" x14ac:dyDescent="0.3">
      <c r="A43754" s="1">
        <v>45545.385416666664</v>
      </c>
      <c r="B43754">
        <v>637.99991317474337</v>
      </c>
      <c r="C43754">
        <v>354.87915688490443</v>
      </c>
      <c r="D43754">
        <v>610.6629312044679</v>
      </c>
      <c r="E43754">
        <v>1924.9929747871893</v>
      </c>
      <c r="F43754">
        <v>1992.7928306459542</v>
      </c>
      <c r="G43754">
        <v>0.11729610215748852</v>
      </c>
    </row>
    <row r="43755" spans="1:7" x14ac:dyDescent="0.3">
      <c r="A43755" s="1">
        <v>45545.388888888891</v>
      </c>
      <c r="B43755">
        <v>637.98011866509955</v>
      </c>
      <c r="C43755">
        <v>354.62360214103199</v>
      </c>
      <c r="D43755">
        <v>610.53304236611268</v>
      </c>
      <c r="E43755">
        <v>1920.2152661372022</v>
      </c>
      <c r="F43755">
        <v>1990.6070596290822</v>
      </c>
      <c r="G43755">
        <v>0.11720116234255487</v>
      </c>
    </row>
    <row r="43756" spans="1:7" x14ac:dyDescent="0.3">
      <c r="A43756" s="1">
        <v>45545.392361111109</v>
      </c>
      <c r="B43756">
        <v>638.0528351830875</v>
      </c>
      <c r="C43756">
        <v>355.70175441379479</v>
      </c>
      <c r="D43756">
        <v>610.37900265770736</v>
      </c>
      <c r="E43756">
        <v>1924.079151742324</v>
      </c>
      <c r="F43756">
        <v>1999.018494261443</v>
      </c>
      <c r="G43756">
        <v>0.11710622252762123</v>
      </c>
    </row>
    <row r="43757" spans="1:7" x14ac:dyDescent="0.3">
      <c r="A43757" s="1">
        <v>45545.395833333336</v>
      </c>
      <c r="B43757">
        <v>638.19307803594643</v>
      </c>
      <c r="C43757">
        <v>357.61316012124092</v>
      </c>
      <c r="D43757">
        <v>610.83179946880296</v>
      </c>
      <c r="E43757">
        <v>1929.7538814467059</v>
      </c>
      <c r="F43757">
        <v>2005.3656326412422</v>
      </c>
      <c r="G43757">
        <v>0.1170112827126876</v>
      </c>
    </row>
    <row r="43758" spans="1:7" x14ac:dyDescent="0.3">
      <c r="A43758" s="1">
        <v>45545.399305555555</v>
      </c>
      <c r="B43758">
        <v>638.28134856905262</v>
      </c>
      <c r="C43758">
        <v>359.04081003840122</v>
      </c>
      <c r="D43758">
        <v>610.4964595343622</v>
      </c>
      <c r="E43758">
        <v>1930.9915944740371</v>
      </c>
      <c r="F43758">
        <v>2006.8641458470413</v>
      </c>
      <c r="G43758">
        <v>0.11693240994026508</v>
      </c>
    </row>
    <row r="43759" spans="1:7" x14ac:dyDescent="0.3">
      <c r="A43759" s="1">
        <v>45545.402777777781</v>
      </c>
      <c r="B43759">
        <v>638.68794141069816</v>
      </c>
      <c r="C43759">
        <v>360.85207768187649</v>
      </c>
      <c r="D43759">
        <v>610.91917813712291</v>
      </c>
      <c r="E43759">
        <v>1935.6365726737861</v>
      </c>
      <c r="F43759">
        <v>2010.3066511103661</v>
      </c>
      <c r="G43759">
        <v>0.11692410707473755</v>
      </c>
    </row>
    <row r="43760" spans="1:7" x14ac:dyDescent="0.3">
      <c r="A43760" s="1">
        <v>45545.40625</v>
      </c>
      <c r="B43760">
        <v>638.44294081974851</v>
      </c>
      <c r="C43760">
        <v>360.50509737641346</v>
      </c>
      <c r="D43760">
        <v>610.91921888721504</v>
      </c>
      <c r="E43760">
        <v>1936.9025632425762</v>
      </c>
      <c r="F43760">
        <v>2011.0135231694446</v>
      </c>
      <c r="G43760">
        <v>0.11692410707473755</v>
      </c>
    </row>
    <row r="43761" spans="1:7" x14ac:dyDescent="0.3">
      <c r="A43761" s="1">
        <v>45545.409722222219</v>
      </c>
      <c r="B43761">
        <v>638.46105543044575</v>
      </c>
      <c r="C43761">
        <v>359.45646475688153</v>
      </c>
      <c r="D43761">
        <v>610.63800419351867</v>
      </c>
      <c r="E43761">
        <v>1936.7746354068777</v>
      </c>
      <c r="F43761">
        <v>2008.3037494471503</v>
      </c>
      <c r="G43761">
        <v>0.11692410707473755</v>
      </c>
    </row>
    <row r="43762" spans="1:7" x14ac:dyDescent="0.3">
      <c r="A43762" s="1">
        <v>45545.413194444445</v>
      </c>
      <c r="B43762">
        <v>638.16597990543528</v>
      </c>
      <c r="C43762">
        <v>361.35692730972079</v>
      </c>
      <c r="D43762">
        <v>610.67287954939047</v>
      </c>
      <c r="E43762">
        <v>1937.9978056480409</v>
      </c>
      <c r="F43762">
        <v>2015.4430552087003</v>
      </c>
      <c r="G43762">
        <v>0.11692410707473755</v>
      </c>
    </row>
    <row r="43763" spans="1:7" x14ac:dyDescent="0.3">
      <c r="A43763" s="1">
        <v>45545.416666666664</v>
      </c>
      <c r="B43763">
        <v>635.61128918813188</v>
      </c>
      <c r="C43763">
        <v>361.06741982158104</v>
      </c>
      <c r="D43763">
        <v>608.15670580259302</v>
      </c>
      <c r="E43763">
        <v>1924.7854352753764</v>
      </c>
      <c r="F43763">
        <v>1996.5359583987563</v>
      </c>
      <c r="G43763">
        <v>0.11692410707473755</v>
      </c>
    </row>
    <row r="43764" spans="1:7" x14ac:dyDescent="0.3">
      <c r="A43764" s="1">
        <v>45545.420138888891</v>
      </c>
      <c r="B43764">
        <v>636.87861666470553</v>
      </c>
      <c r="C43764">
        <v>357.36030712947951</v>
      </c>
      <c r="D43764">
        <v>609.22551338021299</v>
      </c>
      <c r="E43764">
        <v>1929.6059321426919</v>
      </c>
      <c r="F43764">
        <v>1992.5149852401064</v>
      </c>
      <c r="G43764">
        <v>0.11692410707473755</v>
      </c>
    </row>
    <row r="43765" spans="1:7" x14ac:dyDescent="0.3">
      <c r="A43765" s="1">
        <v>45545.423611111109</v>
      </c>
      <c r="B43765">
        <v>634.70797880638315</v>
      </c>
      <c r="C43765">
        <v>360.41487692994031</v>
      </c>
      <c r="D43765">
        <v>607.72945965226165</v>
      </c>
      <c r="E43765">
        <v>1918.6136222845782</v>
      </c>
      <c r="F43765">
        <v>1991.6611854778225</v>
      </c>
      <c r="G43765">
        <v>0.11692410707473755</v>
      </c>
    </row>
    <row r="43766" spans="1:7" x14ac:dyDescent="0.3">
      <c r="A43766" s="1">
        <v>45545.427083333336</v>
      </c>
      <c r="B43766">
        <v>635.15902027139646</v>
      </c>
      <c r="C43766">
        <v>352.54498354159796</v>
      </c>
      <c r="D43766">
        <v>607.88992269434311</v>
      </c>
      <c r="E43766">
        <v>1905.977893118265</v>
      </c>
      <c r="F43766">
        <v>1959.3127868736085</v>
      </c>
      <c r="G43766">
        <v>0.11692410707473755</v>
      </c>
    </row>
    <row r="43767" spans="1:7" x14ac:dyDescent="0.3">
      <c r="A43767" s="1">
        <v>45545.430555555555</v>
      </c>
      <c r="B43767">
        <v>636.43793150245176</v>
      </c>
      <c r="C43767">
        <v>356.81395952521365</v>
      </c>
      <c r="D43767">
        <v>609.02521281047473</v>
      </c>
      <c r="E43767">
        <v>1910.3436110692635</v>
      </c>
      <c r="F43767">
        <v>1977.3942773552467</v>
      </c>
      <c r="G43767">
        <v>0.11692410707473755</v>
      </c>
    </row>
    <row r="43768" spans="1:7" x14ac:dyDescent="0.3">
      <c r="A43768" s="1">
        <v>45545.434027777781</v>
      </c>
      <c r="B43768">
        <v>637.93511872170711</v>
      </c>
      <c r="C43768">
        <v>357.08171727272963</v>
      </c>
      <c r="D43768">
        <v>610.49409059236848</v>
      </c>
      <c r="E43768">
        <v>1924.4619534811125</v>
      </c>
      <c r="F43768">
        <v>1993.4184378764817</v>
      </c>
      <c r="G43768">
        <v>0.11692410707473755</v>
      </c>
    </row>
    <row r="43769" spans="1:7" x14ac:dyDescent="0.3">
      <c r="A43769" s="1">
        <v>45545.4375</v>
      </c>
      <c r="B43769">
        <v>635.59550916894898</v>
      </c>
      <c r="C43769">
        <v>353.83998992867544</v>
      </c>
      <c r="D43769">
        <v>607.98660676873158</v>
      </c>
      <c r="E43769">
        <v>1910.7487208712444</v>
      </c>
      <c r="F43769">
        <v>1974.4647137418049</v>
      </c>
      <c r="G43769">
        <v>0.11692410707473755</v>
      </c>
    </row>
    <row r="43770" spans="1:7" x14ac:dyDescent="0.3">
      <c r="A43770" s="1">
        <v>45545.440972222219</v>
      </c>
      <c r="B43770">
        <v>633.26473081701556</v>
      </c>
      <c r="C43770">
        <v>356.65716338442013</v>
      </c>
      <c r="D43770">
        <v>605.46095765218047</v>
      </c>
      <c r="E43770">
        <v>1908.4311316534827</v>
      </c>
      <c r="F43770">
        <v>1983.0651465137389</v>
      </c>
      <c r="G43770">
        <v>0.11692410707473755</v>
      </c>
    </row>
    <row r="43771" spans="1:7" x14ac:dyDescent="0.3">
      <c r="A43771" s="1">
        <v>45545.444444444445</v>
      </c>
      <c r="B43771">
        <v>633.44961601270415</v>
      </c>
      <c r="C43771">
        <v>357.48910074100053</v>
      </c>
      <c r="D43771">
        <v>605.48560517304554</v>
      </c>
      <c r="E43771">
        <v>1914.908618714303</v>
      </c>
      <c r="F43771">
        <v>1981.9493443580884</v>
      </c>
      <c r="G43771">
        <v>0.11692410707473755</v>
      </c>
    </row>
    <row r="43772" spans="1:7" x14ac:dyDescent="0.3">
      <c r="A43772" s="1">
        <v>45545.447916666664</v>
      </c>
      <c r="B43772">
        <v>633.40004198298527</v>
      </c>
      <c r="C43772">
        <v>357.79448017952103</v>
      </c>
      <c r="D43772">
        <v>605.36139375138612</v>
      </c>
      <c r="E43772">
        <v>1910.7678569259301</v>
      </c>
      <c r="F43772">
        <v>1980.5153287300282</v>
      </c>
      <c r="G43772">
        <v>0.11692410707473755</v>
      </c>
    </row>
    <row r="43773" spans="1:7" x14ac:dyDescent="0.3">
      <c r="A43773" s="1">
        <v>45545.451388888891</v>
      </c>
      <c r="B43773">
        <v>633.58681188270782</v>
      </c>
      <c r="C43773">
        <v>356.08124189255022</v>
      </c>
      <c r="D43773">
        <v>605.69075029114299</v>
      </c>
      <c r="E43773">
        <v>1902.0285648411261</v>
      </c>
      <c r="F43773">
        <v>1966.9257585057392</v>
      </c>
      <c r="G43773">
        <v>0.11692410707473755</v>
      </c>
    </row>
    <row r="43774" spans="1:7" x14ac:dyDescent="0.3">
      <c r="A43774" s="1">
        <v>45545.454861111109</v>
      </c>
      <c r="B43774">
        <v>633.60006555828795</v>
      </c>
      <c r="C43774">
        <v>355.53408900563068</v>
      </c>
      <c r="D43774">
        <v>606.01557694876942</v>
      </c>
      <c r="E43774">
        <v>1905.3090650457143</v>
      </c>
      <c r="F43774">
        <v>1968.4849290310144</v>
      </c>
      <c r="G43774">
        <v>0.11692410707473755</v>
      </c>
    </row>
    <row r="43775" spans="1:7" x14ac:dyDescent="0.3">
      <c r="A43775" s="1">
        <v>45545.458333333336</v>
      </c>
      <c r="B43775">
        <v>634.07001982233044</v>
      </c>
      <c r="C43775">
        <v>354.24783743956851</v>
      </c>
      <c r="D43775">
        <v>606.50244112583027</v>
      </c>
      <c r="E43775">
        <v>1904.1478265694157</v>
      </c>
      <c r="F43775">
        <v>1958.1004860922806</v>
      </c>
      <c r="G43775">
        <v>0.11692410707473755</v>
      </c>
    </row>
    <row r="43776" spans="1:7" x14ac:dyDescent="0.3">
      <c r="A43776" s="1">
        <v>45545.461805555555</v>
      </c>
      <c r="B43776">
        <v>632.99361377113985</v>
      </c>
      <c r="C43776">
        <v>351.05480006810149</v>
      </c>
      <c r="D43776">
        <v>605.77788416315548</v>
      </c>
      <c r="E43776">
        <v>1885.0873674336483</v>
      </c>
      <c r="F43776">
        <v>1935.5958769095541</v>
      </c>
      <c r="G43776">
        <v>0.11692410707473755</v>
      </c>
    </row>
    <row r="43777" spans="1:7" x14ac:dyDescent="0.3">
      <c r="A43777" s="1">
        <v>45545.465277777781</v>
      </c>
      <c r="B43777">
        <v>637.72147088197039</v>
      </c>
      <c r="C43777">
        <v>354.50874845247034</v>
      </c>
      <c r="D43777">
        <v>610.19450995028978</v>
      </c>
      <c r="E43777">
        <v>1904.7618263549175</v>
      </c>
      <c r="F43777">
        <v>1954.54078163797</v>
      </c>
      <c r="G43777">
        <v>0.11692410707473755</v>
      </c>
    </row>
    <row r="43778" spans="1:7" x14ac:dyDescent="0.3">
      <c r="A43778" s="1">
        <v>45545.46875</v>
      </c>
      <c r="B43778">
        <v>638.56735423905013</v>
      </c>
      <c r="C43778">
        <v>354.11453168002686</v>
      </c>
      <c r="D43778">
        <v>610.59555659158582</v>
      </c>
      <c r="E43778">
        <v>1912.4744217969214</v>
      </c>
      <c r="F43778">
        <v>1965.1594127122003</v>
      </c>
      <c r="G43778">
        <v>0.11692410707473755</v>
      </c>
    </row>
    <row r="43779" spans="1:7" x14ac:dyDescent="0.3">
      <c r="A43779" s="1">
        <v>45545.472222222219</v>
      </c>
      <c r="B43779">
        <v>638.35491878292703</v>
      </c>
      <c r="C43779">
        <v>354.80398617545507</v>
      </c>
      <c r="D43779">
        <v>610.46444593293415</v>
      </c>
      <c r="E43779">
        <v>1912.7367280705196</v>
      </c>
      <c r="F43779">
        <v>1974.8588961032685</v>
      </c>
      <c r="G43779">
        <v>0.11692410707473755</v>
      </c>
    </row>
    <row r="43780" spans="1:7" x14ac:dyDescent="0.3">
      <c r="A43780" s="1">
        <v>45545.475694444445</v>
      </c>
      <c r="B43780">
        <v>638.45945810384501</v>
      </c>
      <c r="C43780">
        <v>353.78031443153765</v>
      </c>
      <c r="D43780">
        <v>610.40800144510433</v>
      </c>
      <c r="E43780">
        <v>1912.5440117483327</v>
      </c>
      <c r="F43780">
        <v>1970.5913206509349</v>
      </c>
      <c r="G43780">
        <v>0.11692410707473755</v>
      </c>
    </row>
    <row r="43781" spans="1:7" x14ac:dyDescent="0.3">
      <c r="A43781" s="1">
        <v>45545.479166666664</v>
      </c>
      <c r="B43781">
        <v>634.13016606357496</v>
      </c>
      <c r="C43781">
        <v>346.15296804516782</v>
      </c>
      <c r="D43781">
        <v>606.51703206434115</v>
      </c>
      <c r="E43781">
        <v>1889.8219117383646</v>
      </c>
      <c r="F43781">
        <v>1928.6271314375581</v>
      </c>
      <c r="G43781">
        <v>0.11692410707473755</v>
      </c>
    </row>
    <row r="43782" spans="1:7" x14ac:dyDescent="0.3">
      <c r="A43782" s="1">
        <v>45545.482638888891</v>
      </c>
      <c r="B43782">
        <v>633.51384602356222</v>
      </c>
      <c r="C43782">
        <v>350.73821742869438</v>
      </c>
      <c r="D43782">
        <v>606.5795608651365</v>
      </c>
      <c r="E43782">
        <v>1884.5118703763881</v>
      </c>
      <c r="F43782">
        <v>1937.2117526960074</v>
      </c>
      <c r="G43782">
        <v>0.1169113081324215</v>
      </c>
    </row>
    <row r="43783" spans="1:7" x14ac:dyDescent="0.3">
      <c r="A43783" s="1">
        <v>45545.486111111109</v>
      </c>
      <c r="B43783">
        <v>634.36907461046565</v>
      </c>
      <c r="C43783">
        <v>347.91010985484985</v>
      </c>
      <c r="D43783">
        <v>607.31969776766311</v>
      </c>
      <c r="E43783">
        <v>1893.3617873650437</v>
      </c>
      <c r="F43783">
        <v>1930.9773757067264</v>
      </c>
      <c r="G43783">
        <v>0.11684260700139436</v>
      </c>
    </row>
    <row r="43784" spans="1:7" x14ac:dyDescent="0.3">
      <c r="A43784" s="1">
        <v>45545.489583333336</v>
      </c>
      <c r="B43784">
        <v>632.4861946884821</v>
      </c>
      <c r="C43784">
        <v>350.06106360279608</v>
      </c>
      <c r="D43784">
        <v>605.24759862064877</v>
      </c>
      <c r="E43784">
        <v>1891.9720043191639</v>
      </c>
      <c r="F43784">
        <v>1952.4111709653478</v>
      </c>
      <c r="G43784">
        <v>0.11676737454319479</v>
      </c>
    </row>
    <row r="43785" spans="1:7" x14ac:dyDescent="0.3">
      <c r="A43785" s="1">
        <v>45545.493055555555</v>
      </c>
      <c r="B43785">
        <v>632.98906326604617</v>
      </c>
      <c r="C43785">
        <v>351.9190828421863</v>
      </c>
      <c r="D43785">
        <v>605.37293194302958</v>
      </c>
      <c r="E43785">
        <v>1899.2561564453272</v>
      </c>
      <c r="F43785">
        <v>1960.5909748360441</v>
      </c>
      <c r="G43785">
        <v>0.1166921420849952</v>
      </c>
    </row>
    <row r="43786" spans="1:7" x14ac:dyDescent="0.3">
      <c r="A43786" s="1">
        <v>45545.496527777781</v>
      </c>
      <c r="B43786">
        <v>633.12821982880314</v>
      </c>
      <c r="C43786">
        <v>350.69310037872611</v>
      </c>
      <c r="D43786">
        <v>605.92598949578394</v>
      </c>
      <c r="E43786">
        <v>1895.5050268766913</v>
      </c>
      <c r="F43786">
        <v>1953.5089645455894</v>
      </c>
      <c r="G43786">
        <v>0.11661690962679565</v>
      </c>
    </row>
    <row r="43787" spans="1:7" x14ac:dyDescent="0.3">
      <c r="A43787" s="1">
        <v>45545.5</v>
      </c>
      <c r="B43787">
        <v>632.77073377317674</v>
      </c>
      <c r="C43787">
        <v>349.67736541081564</v>
      </c>
      <c r="D43787">
        <v>605.09827768763125</v>
      </c>
      <c r="E43787">
        <v>1891.9615431659627</v>
      </c>
      <c r="F43787">
        <v>1947.8617146952986</v>
      </c>
      <c r="G43787">
        <v>0.11654167716859609</v>
      </c>
    </row>
    <row r="43788" spans="1:7" x14ac:dyDescent="0.3">
      <c r="A43788" s="1">
        <v>45545.503472222219</v>
      </c>
      <c r="B43788">
        <v>632.66791232327603</v>
      </c>
      <c r="C43788">
        <v>348.40233491625213</v>
      </c>
      <c r="D43788">
        <v>605.27752141987992</v>
      </c>
      <c r="E43788">
        <v>1886.0403842741546</v>
      </c>
      <c r="F43788">
        <v>1941.7455720643909</v>
      </c>
      <c r="G43788">
        <v>0.11646644471039652</v>
      </c>
    </row>
    <row r="43789" spans="1:7" x14ac:dyDescent="0.3">
      <c r="A43789" s="1">
        <v>45545.506944444445</v>
      </c>
      <c r="B43789">
        <v>632.71488466226424</v>
      </c>
      <c r="C43789">
        <v>346.75658598363532</v>
      </c>
      <c r="D43789">
        <v>605.18503548545004</v>
      </c>
      <c r="E43789">
        <v>1884.9242007439084</v>
      </c>
      <c r="F43789">
        <v>1935.2933822156497</v>
      </c>
      <c r="G43789">
        <v>0.11639121225219694</v>
      </c>
    </row>
    <row r="43790" spans="1:7" x14ac:dyDescent="0.3">
      <c r="A43790" s="1">
        <v>45545.510416666664</v>
      </c>
      <c r="B43790">
        <v>632.97447501206852</v>
      </c>
      <c r="C43790">
        <v>345.41323999324413</v>
      </c>
      <c r="D43790">
        <v>605.40404669787279</v>
      </c>
      <c r="E43790">
        <v>1881.7251106792087</v>
      </c>
      <c r="F43790">
        <v>1928.0807161134935</v>
      </c>
      <c r="G43790">
        <v>0.11631597979399738</v>
      </c>
    </row>
    <row r="43791" spans="1:7" x14ac:dyDescent="0.3">
      <c r="A43791" s="1">
        <v>45545.513888888891</v>
      </c>
      <c r="B43791">
        <v>632.6666749903552</v>
      </c>
      <c r="C43791">
        <v>345.63873248819851</v>
      </c>
      <c r="D43791">
        <v>605.28370192715977</v>
      </c>
      <c r="E43791">
        <v>1879.061841540044</v>
      </c>
      <c r="F43791">
        <v>1922.6711631650683</v>
      </c>
      <c r="G43791">
        <v>0.11624074733579783</v>
      </c>
    </row>
    <row r="43792" spans="1:7" x14ac:dyDescent="0.3">
      <c r="A43792" s="1">
        <v>45545.517361111109</v>
      </c>
      <c r="B43792">
        <v>632.55027656056347</v>
      </c>
      <c r="C43792">
        <v>348.42326584975405</v>
      </c>
      <c r="D43792">
        <v>605.2214892772497</v>
      </c>
      <c r="E43792">
        <v>1891.1337013730415</v>
      </c>
      <c r="F43792">
        <v>1942.1851598960627</v>
      </c>
      <c r="G43792">
        <v>0.11616551487759824</v>
      </c>
    </row>
    <row r="43793" spans="1:7" x14ac:dyDescent="0.3">
      <c r="A43793" s="1">
        <v>45545.520833333336</v>
      </c>
      <c r="B43793">
        <v>634.85923681570671</v>
      </c>
      <c r="C43793">
        <v>354.42910676614787</v>
      </c>
      <c r="D43793">
        <v>607.62682302221845</v>
      </c>
      <c r="E43793">
        <v>1909.0554989517907</v>
      </c>
      <c r="F43793">
        <v>1978.319095912618</v>
      </c>
      <c r="G43793">
        <v>0.11609028241939867</v>
      </c>
    </row>
    <row r="43794" spans="1:7" x14ac:dyDescent="0.3">
      <c r="A43794" s="1">
        <v>45545.524305555555</v>
      </c>
      <c r="B43794">
        <v>637.36396151075087</v>
      </c>
      <c r="C43794">
        <v>350.2062629434717</v>
      </c>
      <c r="D43794">
        <v>609.6248058350817</v>
      </c>
      <c r="E43794">
        <v>1919.5748301786657</v>
      </c>
      <c r="F43794">
        <v>1965.5979269876113</v>
      </c>
      <c r="G43794">
        <v>0.11601504996119909</v>
      </c>
    </row>
    <row r="43795" spans="1:7" x14ac:dyDescent="0.3">
      <c r="A43795" s="1">
        <v>45545.527777777781</v>
      </c>
      <c r="B43795">
        <v>633.11524817094926</v>
      </c>
      <c r="C43795">
        <v>349.10014526745897</v>
      </c>
      <c r="D43795">
        <v>605.73812003884052</v>
      </c>
      <c r="E43795">
        <v>1895.1348106464359</v>
      </c>
      <c r="F43795">
        <v>1949.6376679206749</v>
      </c>
      <c r="G43795">
        <v>0.11593981750299956</v>
      </c>
    </row>
    <row r="43796" spans="1:7" x14ac:dyDescent="0.3">
      <c r="A43796" s="1">
        <v>45545.53125</v>
      </c>
      <c r="B43796">
        <v>632.99019030392049</v>
      </c>
      <c r="C43796">
        <v>348.05005866510777</v>
      </c>
      <c r="D43796">
        <v>605.67490487962596</v>
      </c>
      <c r="E43796">
        <v>1892.4837135143462</v>
      </c>
      <c r="F43796">
        <v>1936.2045771401404</v>
      </c>
      <c r="G43796">
        <v>0.11586458504479998</v>
      </c>
    </row>
    <row r="43797" spans="1:7" x14ac:dyDescent="0.3">
      <c r="A43797" s="1">
        <v>45545.534722222219</v>
      </c>
      <c r="B43797">
        <v>633.38615513636387</v>
      </c>
      <c r="C43797">
        <v>346.54182685119554</v>
      </c>
      <c r="D43797">
        <v>606.26018431498551</v>
      </c>
      <c r="E43797">
        <v>1890.4998810922002</v>
      </c>
      <c r="F43797">
        <v>1927.9923958594716</v>
      </c>
      <c r="G43797">
        <v>0.11578935258660041</v>
      </c>
    </row>
    <row r="43798" spans="1:7" x14ac:dyDescent="0.3">
      <c r="A43798" s="1">
        <v>45545.538194444445</v>
      </c>
      <c r="B43798">
        <v>632.88701752219481</v>
      </c>
      <c r="C43798">
        <v>345.68112602590224</v>
      </c>
      <c r="D43798">
        <v>605.58011249772539</v>
      </c>
      <c r="E43798">
        <v>1885.3924212862726</v>
      </c>
      <c r="F43798">
        <v>1920.966786007516</v>
      </c>
      <c r="G43798">
        <v>0.11571412012840082</v>
      </c>
    </row>
    <row r="43799" spans="1:7" x14ac:dyDescent="0.3">
      <c r="A43799" s="1">
        <v>45545.541666666664</v>
      </c>
      <c r="B43799">
        <v>632.46063769364412</v>
      </c>
      <c r="C43799">
        <v>344.77686273379669</v>
      </c>
      <c r="D43799">
        <v>605.4465313288207</v>
      </c>
      <c r="E43799">
        <v>1881.5737194917567</v>
      </c>
      <c r="F43799">
        <v>1919.6665185418931</v>
      </c>
      <c r="G43799">
        <v>0.11563888767020127</v>
      </c>
    </row>
    <row r="43800" spans="1:7" x14ac:dyDescent="0.3">
      <c r="A43800" s="1">
        <v>45545.545138888891</v>
      </c>
      <c r="B43800">
        <v>632.31921182377471</v>
      </c>
      <c r="C43800">
        <v>344.55340984847606</v>
      </c>
      <c r="D43800">
        <v>605.53712263384489</v>
      </c>
      <c r="E43800">
        <v>1885.3876363393508</v>
      </c>
      <c r="F43800">
        <v>1927.3040146692183</v>
      </c>
      <c r="G43800">
        <v>0.11556365521200171</v>
      </c>
    </row>
    <row r="43801" spans="1:7" x14ac:dyDescent="0.3">
      <c r="A43801" s="1">
        <v>45545.548611111109</v>
      </c>
      <c r="B43801">
        <v>632.63988403762323</v>
      </c>
      <c r="C43801">
        <v>344.54481242312511</v>
      </c>
      <c r="D43801">
        <v>605.63389281873742</v>
      </c>
      <c r="E43801">
        <v>1886.6645877263793</v>
      </c>
      <c r="F43801">
        <v>1925.6051828588847</v>
      </c>
      <c r="G43801">
        <v>0.11548842275380214</v>
      </c>
    </row>
    <row r="43802" spans="1:7" x14ac:dyDescent="0.3">
      <c r="A43802" s="1">
        <v>45545.552083333336</v>
      </c>
      <c r="B43802">
        <v>632.95043112303267</v>
      </c>
      <c r="C43802">
        <v>345.02994529392572</v>
      </c>
      <c r="D43802">
        <v>605.86209572219173</v>
      </c>
      <c r="E43802">
        <v>1889.0254420109031</v>
      </c>
      <c r="F43802">
        <v>1929.3274012882662</v>
      </c>
      <c r="G43802">
        <v>0.11541319029560256</v>
      </c>
    </row>
    <row r="43803" spans="1:7" x14ac:dyDescent="0.3">
      <c r="A43803" s="1">
        <v>45545.555555555555</v>
      </c>
      <c r="B43803">
        <v>635.1181183898459</v>
      </c>
      <c r="C43803">
        <v>349.23310985666973</v>
      </c>
      <c r="D43803">
        <v>607.88817356122843</v>
      </c>
      <c r="E43803">
        <v>1907.4207488176987</v>
      </c>
      <c r="F43803">
        <v>1963.4378908897227</v>
      </c>
      <c r="G43803">
        <v>0.115337957837403</v>
      </c>
    </row>
    <row r="43804" spans="1:7" x14ac:dyDescent="0.3">
      <c r="A43804" s="1">
        <v>45545.559027777781</v>
      </c>
      <c r="B43804">
        <v>633.08766218054359</v>
      </c>
      <c r="C43804">
        <v>347.18025988509095</v>
      </c>
      <c r="D43804">
        <v>605.88307971587983</v>
      </c>
      <c r="E43804">
        <v>1897.686729428417</v>
      </c>
      <c r="F43804">
        <v>1954.6127436002096</v>
      </c>
      <c r="G43804">
        <v>0.11526272537920344</v>
      </c>
    </row>
    <row r="43805" spans="1:7" x14ac:dyDescent="0.3">
      <c r="A43805" s="1">
        <v>45545.5625</v>
      </c>
      <c r="B43805">
        <v>634.50192065281692</v>
      </c>
      <c r="C43805">
        <v>354.4673166380461</v>
      </c>
      <c r="D43805">
        <v>607.35559266772862</v>
      </c>
      <c r="E43805">
        <v>1911.9945093693041</v>
      </c>
      <c r="F43805">
        <v>1980.6550718839972</v>
      </c>
      <c r="G43805">
        <v>0.11518749292100386</v>
      </c>
    </row>
    <row r="43806" spans="1:7" x14ac:dyDescent="0.3">
      <c r="A43806" s="1">
        <v>45545.565972222219</v>
      </c>
      <c r="B43806">
        <v>635.33282290408636</v>
      </c>
      <c r="C43806">
        <v>348.47312079715311</v>
      </c>
      <c r="D43806">
        <v>607.99689917960791</v>
      </c>
      <c r="E43806">
        <v>1912.3500499622446</v>
      </c>
      <c r="F43806">
        <v>1962.8310424153399</v>
      </c>
      <c r="G43806">
        <v>0.1151122604628043</v>
      </c>
    </row>
    <row r="43807" spans="1:7" x14ac:dyDescent="0.3">
      <c r="A43807" s="1">
        <v>45545.569444444445</v>
      </c>
      <c r="B43807">
        <v>633.55216176212195</v>
      </c>
      <c r="C43807">
        <v>348.24409289721444</v>
      </c>
      <c r="D43807">
        <v>606.19596734684467</v>
      </c>
      <c r="E43807">
        <v>1895.4841770931109</v>
      </c>
      <c r="F43807">
        <v>1949.0015063407932</v>
      </c>
      <c r="G43807">
        <v>0.11503702800460473</v>
      </c>
    </row>
    <row r="43808" spans="1:7" x14ac:dyDescent="0.3">
      <c r="A43808" s="1">
        <v>45545.572916666664</v>
      </c>
      <c r="B43808">
        <v>633.11709147579711</v>
      </c>
      <c r="C43808">
        <v>349.25567601598942</v>
      </c>
      <c r="D43808">
        <v>606.10373463727956</v>
      </c>
      <c r="E43808">
        <v>1895.8862025114374</v>
      </c>
      <c r="F43808">
        <v>1957.6970388712873</v>
      </c>
      <c r="G43808">
        <v>0.11496179554640515</v>
      </c>
    </row>
    <row r="43809" spans="1:7" x14ac:dyDescent="0.3">
      <c r="A43809" s="1">
        <v>45545.576388888891</v>
      </c>
      <c r="B43809">
        <v>632.96385807300476</v>
      </c>
      <c r="C43809">
        <v>348.94700762381814</v>
      </c>
      <c r="D43809">
        <v>606.09189734549011</v>
      </c>
      <c r="E43809">
        <v>1896.3258183911544</v>
      </c>
      <c r="F43809">
        <v>1956.4770315622022</v>
      </c>
      <c r="G43809">
        <v>0.11488656308820559</v>
      </c>
    </row>
    <row r="43810" spans="1:7" x14ac:dyDescent="0.3">
      <c r="A43810" s="1">
        <v>45545.579861111109</v>
      </c>
      <c r="B43810">
        <v>633.01540368266581</v>
      </c>
      <c r="C43810">
        <v>347.9811003472941</v>
      </c>
      <c r="D43810">
        <v>606.43356577665008</v>
      </c>
      <c r="E43810">
        <v>1890.0600980638153</v>
      </c>
      <c r="F43810">
        <v>1945.1964631949074</v>
      </c>
      <c r="G43810">
        <v>0.11481133063000604</v>
      </c>
    </row>
    <row r="43811" spans="1:7" x14ac:dyDescent="0.3">
      <c r="A43811" s="1">
        <v>45545.583333333336</v>
      </c>
      <c r="B43811">
        <v>635.12850108449527</v>
      </c>
      <c r="C43811">
        <v>346.23624904122562</v>
      </c>
      <c r="D43811">
        <v>608.11675413416128</v>
      </c>
      <c r="E43811">
        <v>1897.692689812834</v>
      </c>
      <c r="F43811">
        <v>1941.4187905278293</v>
      </c>
      <c r="G43811">
        <v>0.11473609817180645</v>
      </c>
    </row>
    <row r="43812" spans="1:7" x14ac:dyDescent="0.3">
      <c r="A43812" s="1">
        <v>45545.586805555555</v>
      </c>
      <c r="B43812">
        <v>632.48699583080145</v>
      </c>
      <c r="C43812">
        <v>347.10816699933451</v>
      </c>
      <c r="D43812">
        <v>606.02540049874233</v>
      </c>
      <c r="E43812">
        <v>1883.3784862136406</v>
      </c>
      <c r="F43812">
        <v>1935.1398464604924</v>
      </c>
      <c r="G43812">
        <v>0.11466086571360688</v>
      </c>
    </row>
    <row r="43813" spans="1:7" x14ac:dyDescent="0.3">
      <c r="A43813" s="1">
        <v>45545.590277777781</v>
      </c>
      <c r="B43813">
        <v>633.24209459943086</v>
      </c>
      <c r="C43813">
        <v>346.59453798034951</v>
      </c>
      <c r="D43813">
        <v>606.41716239378854</v>
      </c>
      <c r="E43813">
        <v>1890.8341393461644</v>
      </c>
      <c r="F43813">
        <v>1941.4567803781542</v>
      </c>
      <c r="G43813">
        <v>0.11458563325540733</v>
      </c>
    </row>
    <row r="43814" spans="1:7" x14ac:dyDescent="0.3">
      <c r="A43814" s="1">
        <v>45545.59375</v>
      </c>
      <c r="B43814">
        <v>632.91408599325121</v>
      </c>
      <c r="C43814">
        <v>344.70724898010286</v>
      </c>
      <c r="D43814">
        <v>606.261226391023</v>
      </c>
      <c r="E43814">
        <v>1885.3098370470864</v>
      </c>
      <c r="F43814">
        <v>1928.7082591433602</v>
      </c>
      <c r="G43814">
        <v>0.11451040079720777</v>
      </c>
    </row>
    <row r="43815" spans="1:7" x14ac:dyDescent="0.3">
      <c r="A43815" s="1">
        <v>45545.597222222219</v>
      </c>
      <c r="B43815">
        <v>632.66620691625019</v>
      </c>
      <c r="C43815">
        <v>346.23011209969906</v>
      </c>
      <c r="D43815">
        <v>605.77350177441474</v>
      </c>
      <c r="E43815">
        <v>1886.5503322168051</v>
      </c>
      <c r="F43815">
        <v>1938.4658784393682</v>
      </c>
      <c r="G43815">
        <v>0.11443516833900819</v>
      </c>
    </row>
    <row r="43816" spans="1:7" x14ac:dyDescent="0.3">
      <c r="A43816" s="1">
        <v>45545.600694444445</v>
      </c>
      <c r="B43816">
        <v>632.82092328788713</v>
      </c>
      <c r="C43816">
        <v>345.72584937180511</v>
      </c>
      <c r="D43816">
        <v>605.89891522326411</v>
      </c>
      <c r="E43816">
        <v>1888.1873598197603</v>
      </c>
      <c r="F43816">
        <v>1940.8763794434917</v>
      </c>
      <c r="G43816">
        <v>0.11439605095443973</v>
      </c>
    </row>
    <row r="43817" spans="1:7" x14ac:dyDescent="0.3">
      <c r="A43817" s="1">
        <v>45545.604166666664</v>
      </c>
      <c r="B43817">
        <v>632.87279136127756</v>
      </c>
      <c r="C43817">
        <v>347.92808622698544</v>
      </c>
      <c r="D43817">
        <v>605.64228201555318</v>
      </c>
      <c r="E43817">
        <v>1891.3121079141615</v>
      </c>
      <c r="F43817">
        <v>1951.6065615494506</v>
      </c>
      <c r="G43817">
        <v>0.11439603567123413</v>
      </c>
    </row>
    <row r="43818" spans="1:7" x14ac:dyDescent="0.3">
      <c r="A43818" s="1">
        <v>45545.607638888891</v>
      </c>
      <c r="B43818">
        <v>636.35531179606005</v>
      </c>
      <c r="C43818">
        <v>350.11469798862049</v>
      </c>
      <c r="D43818">
        <v>609.08132195893154</v>
      </c>
      <c r="E43818">
        <v>1912.7645737287576</v>
      </c>
      <c r="F43818">
        <v>1966.7064439792202</v>
      </c>
      <c r="G43818">
        <v>0.11439603567123413</v>
      </c>
    </row>
    <row r="43819" spans="1:7" x14ac:dyDescent="0.3">
      <c r="A43819" s="1">
        <v>45545.611111111109</v>
      </c>
      <c r="B43819">
        <v>632.88092699388267</v>
      </c>
      <c r="C43819">
        <v>350.32669715325295</v>
      </c>
      <c r="D43819">
        <v>605.92204264126758</v>
      </c>
      <c r="E43819">
        <v>1893.0405385600004</v>
      </c>
      <c r="F43819">
        <v>1965.6171395552831</v>
      </c>
      <c r="G43819">
        <v>0.11439603567123413</v>
      </c>
    </row>
    <row r="43820" spans="1:7" x14ac:dyDescent="0.3">
      <c r="A43820" s="1">
        <v>45545.614583333336</v>
      </c>
      <c r="B43820">
        <v>633.26746674752064</v>
      </c>
      <c r="C43820">
        <v>349.81496601070734</v>
      </c>
      <c r="D43820">
        <v>605.9184106438604</v>
      </c>
      <c r="E43820">
        <v>1895.2663458570996</v>
      </c>
      <c r="F43820">
        <v>1960.3927760924898</v>
      </c>
      <c r="G43820">
        <v>0.11439603567123413</v>
      </c>
    </row>
    <row r="43821" spans="1:7" x14ac:dyDescent="0.3">
      <c r="A43821" s="1">
        <v>45545.618055555555</v>
      </c>
      <c r="B43821">
        <v>635.85011616762426</v>
      </c>
      <c r="C43821">
        <v>354.58721304359369</v>
      </c>
      <c r="D43821">
        <v>608.7501627857755</v>
      </c>
      <c r="E43821">
        <v>1910.0004971550491</v>
      </c>
      <c r="F43821">
        <v>1980.7069514503628</v>
      </c>
      <c r="G43821">
        <v>0.11439603567123413</v>
      </c>
    </row>
    <row r="43822" spans="1:7" x14ac:dyDescent="0.3">
      <c r="A43822" s="1">
        <v>45545.621527777781</v>
      </c>
      <c r="B43822">
        <v>638.55923582190167</v>
      </c>
      <c r="C43822">
        <v>352.97254077026679</v>
      </c>
      <c r="D43822">
        <v>610.8889272552949</v>
      </c>
      <c r="E43822">
        <v>1916.6125536602542</v>
      </c>
      <c r="F43822">
        <v>1974.4322849259129</v>
      </c>
      <c r="G43822">
        <v>0.11439603567123413</v>
      </c>
    </row>
    <row r="43823" spans="1:7" x14ac:dyDescent="0.3">
      <c r="A43823" s="1">
        <v>45545.625</v>
      </c>
      <c r="B43823">
        <v>636.70140027616321</v>
      </c>
      <c r="C43823">
        <v>345.80788140771944</v>
      </c>
      <c r="D43823">
        <v>609.37315332940716</v>
      </c>
      <c r="E43823">
        <v>1897.5495276355985</v>
      </c>
      <c r="F43823">
        <v>1939.2401430178663</v>
      </c>
      <c r="G43823">
        <v>0.11439603567123413</v>
      </c>
    </row>
    <row r="43824" spans="1:7" x14ac:dyDescent="0.3">
      <c r="A43824" s="1">
        <v>45545.628472222219</v>
      </c>
      <c r="B43824">
        <v>636.68962942324731</v>
      </c>
      <c r="C43824">
        <v>352.39988086652863</v>
      </c>
      <c r="D43824">
        <v>609.64217813001892</v>
      </c>
      <c r="E43824">
        <v>1900.325532079213</v>
      </c>
      <c r="F43824">
        <v>1965.8178686205422</v>
      </c>
      <c r="G43824">
        <v>0.11439603567123413</v>
      </c>
    </row>
    <row r="43825" spans="1:7" x14ac:dyDescent="0.3">
      <c r="A43825" s="1">
        <v>45545.631944444445</v>
      </c>
      <c r="B43825">
        <v>638.3634869180737</v>
      </c>
      <c r="C43825">
        <v>351.1234729401242</v>
      </c>
      <c r="D43825">
        <v>610.9065324102346</v>
      </c>
      <c r="E43825">
        <v>1909.6348413106812</v>
      </c>
      <c r="F43825">
        <v>1971.4181211500863</v>
      </c>
      <c r="G43825">
        <v>0.11439603567123413</v>
      </c>
    </row>
    <row r="43826" spans="1:7" x14ac:dyDescent="0.3">
      <c r="A43826" s="1">
        <v>45545.635416666664</v>
      </c>
      <c r="B43826">
        <v>638.6919911147769</v>
      </c>
      <c r="C43826">
        <v>350.70575811661979</v>
      </c>
      <c r="D43826">
        <v>611.32570833699754</v>
      </c>
      <c r="E43826">
        <v>1912.0919090556881</v>
      </c>
      <c r="F43826">
        <v>1972.4261826271706</v>
      </c>
      <c r="G43826">
        <v>0.11439603567123413</v>
      </c>
    </row>
    <row r="43827" spans="1:7" x14ac:dyDescent="0.3">
      <c r="A43827" s="1">
        <v>45545.638888888891</v>
      </c>
      <c r="B43827">
        <v>638.16955617104315</v>
      </c>
      <c r="C43827">
        <v>351.71000633620821</v>
      </c>
      <c r="D43827">
        <v>611.00175135060238</v>
      </c>
      <c r="E43827">
        <v>1910.5004263972685</v>
      </c>
      <c r="F43827">
        <v>1976.5124288610307</v>
      </c>
      <c r="G43827">
        <v>0.11439603567123413</v>
      </c>
    </row>
    <row r="43828" spans="1:7" x14ac:dyDescent="0.3">
      <c r="A43828" s="1">
        <v>45545.642361111109</v>
      </c>
      <c r="B43828">
        <v>638.04358486116644</v>
      </c>
      <c r="C43828">
        <v>352.11519216783319</v>
      </c>
      <c r="D43828">
        <v>611.07807442429794</v>
      </c>
      <c r="E43828">
        <v>1911.8434278619166</v>
      </c>
      <c r="F43828">
        <v>1977.2605709276247</v>
      </c>
      <c r="G43828">
        <v>0.11439603567123413</v>
      </c>
    </row>
    <row r="43829" spans="1:7" x14ac:dyDescent="0.3">
      <c r="A43829" s="1">
        <v>45545.645833333336</v>
      </c>
      <c r="B43829">
        <v>637.95583424118263</v>
      </c>
      <c r="C43829">
        <v>353.90554362648453</v>
      </c>
      <c r="D43829">
        <v>611.16047035436191</v>
      </c>
      <c r="E43829">
        <v>1913.0325724660768</v>
      </c>
      <c r="F43829">
        <v>1981.3677688010425</v>
      </c>
      <c r="G43829">
        <v>0.11439603567123413</v>
      </c>
    </row>
    <row r="43830" spans="1:7" x14ac:dyDescent="0.3">
      <c r="A43830" s="1">
        <v>45545.649305555555</v>
      </c>
      <c r="B43830">
        <v>638.51107598159888</v>
      </c>
      <c r="C43830">
        <v>354.24311321950825</v>
      </c>
      <c r="D43830">
        <v>611.2434014899776</v>
      </c>
      <c r="E43830">
        <v>1919.4889946093178</v>
      </c>
      <c r="F43830">
        <v>1982.9542516893055</v>
      </c>
      <c r="G43830">
        <v>0.11439603567123413</v>
      </c>
    </row>
    <row r="43831" spans="1:7" x14ac:dyDescent="0.3">
      <c r="A43831" s="1">
        <v>45545.652777777781</v>
      </c>
      <c r="B43831">
        <v>638.42579277980292</v>
      </c>
      <c r="C43831">
        <v>349.61021264575953</v>
      </c>
      <c r="D43831">
        <v>611.06487170546734</v>
      </c>
      <c r="E43831">
        <v>1900.2174313767266</v>
      </c>
      <c r="F43831">
        <v>1948.7523140716712</v>
      </c>
      <c r="G43831">
        <v>0.11439603567123413</v>
      </c>
    </row>
    <row r="43832" spans="1:7" x14ac:dyDescent="0.3">
      <c r="A43832" s="1">
        <v>45545.65625</v>
      </c>
      <c r="B43832">
        <v>638.20924576523328</v>
      </c>
      <c r="C43832">
        <v>346.22018141120975</v>
      </c>
      <c r="D43832">
        <v>611.15517668002803</v>
      </c>
      <c r="E43832">
        <v>1888.7022656587815</v>
      </c>
      <c r="F43832">
        <v>1927.04973458261</v>
      </c>
      <c r="G43832">
        <v>0.11439603567123413</v>
      </c>
    </row>
    <row r="43833" spans="1:7" x14ac:dyDescent="0.3">
      <c r="A43833" s="1">
        <v>45545.659722222219</v>
      </c>
      <c r="B43833">
        <v>638.05721100821688</v>
      </c>
      <c r="C43833">
        <v>347.54756937524201</v>
      </c>
      <c r="D43833">
        <v>610.84547027975884</v>
      </c>
      <c r="E43833">
        <v>1894.9532673796116</v>
      </c>
      <c r="F43833">
        <v>1927.962581484808</v>
      </c>
      <c r="G43833">
        <v>0.11439603567123413</v>
      </c>
    </row>
    <row r="43834" spans="1:7" x14ac:dyDescent="0.3">
      <c r="A43834" s="1">
        <v>45545.663194444445</v>
      </c>
      <c r="B43834">
        <v>638.07589557864583</v>
      </c>
      <c r="C43834">
        <v>352.62846700852418</v>
      </c>
      <c r="D43834">
        <v>610.75273526456851</v>
      </c>
      <c r="E43834">
        <v>1910.2386794699562</v>
      </c>
      <c r="F43834">
        <v>1964.6817267886242</v>
      </c>
      <c r="G43834">
        <v>0.11439603567123413</v>
      </c>
    </row>
    <row r="43835" spans="1:7" x14ac:dyDescent="0.3">
      <c r="A43835" s="1">
        <v>45545.666666666664</v>
      </c>
      <c r="B43835">
        <v>633.21239916674062</v>
      </c>
      <c r="C43835">
        <v>349.50793549487128</v>
      </c>
      <c r="D43835">
        <v>606.00917927330738</v>
      </c>
      <c r="E43835">
        <v>1894.4449058926396</v>
      </c>
      <c r="F43835">
        <v>1956.3134692104727</v>
      </c>
      <c r="G43835">
        <v>0.11439603567123413</v>
      </c>
    </row>
    <row r="43836" spans="1:7" x14ac:dyDescent="0.3">
      <c r="A43836" s="1">
        <v>45545.670138888891</v>
      </c>
      <c r="B43836">
        <v>633.00763320560998</v>
      </c>
      <c r="C43836">
        <v>353.57556119518881</v>
      </c>
      <c r="D43836">
        <v>605.99040358739455</v>
      </c>
      <c r="E43836">
        <v>1896.9689797108788</v>
      </c>
      <c r="F43836">
        <v>1966.1410426089187</v>
      </c>
      <c r="G43836">
        <v>0.11439603567123413</v>
      </c>
    </row>
    <row r="43837" spans="1:7" x14ac:dyDescent="0.3">
      <c r="A43837" s="1">
        <v>45545.673611111109</v>
      </c>
      <c r="B43837">
        <v>636.70158733134974</v>
      </c>
      <c r="C43837">
        <v>352.32517807941935</v>
      </c>
      <c r="D43837">
        <v>609.40427004266405</v>
      </c>
      <c r="E43837">
        <v>1910.7984135221318</v>
      </c>
      <c r="F43837">
        <v>1962.8582373958504</v>
      </c>
      <c r="G43837">
        <v>0.11439603567123413</v>
      </c>
    </row>
    <row r="43838" spans="1:7" x14ac:dyDescent="0.3">
      <c r="A43838" s="1">
        <v>45545.677083333336</v>
      </c>
      <c r="B43838">
        <v>632.70226133733752</v>
      </c>
      <c r="C43838">
        <v>357.0116046203832</v>
      </c>
      <c r="D43838">
        <v>607.63210955134048</v>
      </c>
      <c r="E43838">
        <v>1896.9168636734457</v>
      </c>
      <c r="F43838">
        <v>1981.9011062026564</v>
      </c>
      <c r="G43838">
        <v>0.11439603567123413</v>
      </c>
    </row>
    <row r="43839" spans="1:7" x14ac:dyDescent="0.3">
      <c r="A43839" s="1">
        <v>45545.680555555555</v>
      </c>
      <c r="B43839">
        <v>632.798841000837</v>
      </c>
      <c r="C43839">
        <v>362.55338029588825</v>
      </c>
      <c r="D43839">
        <v>605.47868212375738</v>
      </c>
      <c r="E43839">
        <v>1908.630820782126</v>
      </c>
      <c r="F43839">
        <v>2004.2905748865392</v>
      </c>
      <c r="G43839">
        <v>0.11439603567123413</v>
      </c>
    </row>
    <row r="43840" spans="1:7" x14ac:dyDescent="0.3">
      <c r="A43840" s="1">
        <v>45545.684027777781</v>
      </c>
      <c r="B43840">
        <v>634.67605104557367</v>
      </c>
      <c r="C43840">
        <v>365.0082996819072</v>
      </c>
      <c r="D43840">
        <v>607.22218431517172</v>
      </c>
      <c r="E43840">
        <v>1920.5451192193245</v>
      </c>
      <c r="F43840">
        <v>2001.6042847766537</v>
      </c>
      <c r="G43840">
        <v>0.11439603567123413</v>
      </c>
    </row>
    <row r="43841" spans="1:7" x14ac:dyDescent="0.3">
      <c r="A43841" s="1">
        <v>45545.6875</v>
      </c>
      <c r="B43841">
        <v>637.07293170028845</v>
      </c>
      <c r="C43841">
        <v>352.94517611086235</v>
      </c>
      <c r="D43841">
        <v>609.44992291303697</v>
      </c>
      <c r="E43841">
        <v>1897.4580042868372</v>
      </c>
      <c r="F43841">
        <v>1924.8483692398513</v>
      </c>
      <c r="G43841">
        <v>0.11439603567123413</v>
      </c>
    </row>
    <row r="43842" spans="1:7" x14ac:dyDescent="0.3">
      <c r="A43842" s="1">
        <v>45545.690972222219</v>
      </c>
      <c r="B43842">
        <v>633.36528476262731</v>
      </c>
      <c r="C43842">
        <v>358.07325393165195</v>
      </c>
      <c r="D43842">
        <v>606.02662129956798</v>
      </c>
      <c r="E43842">
        <v>1899.4132999120175</v>
      </c>
      <c r="F43842">
        <v>1932.0347831756237</v>
      </c>
      <c r="G43842">
        <v>0.11439603567123413</v>
      </c>
    </row>
    <row r="43843" spans="1:7" x14ac:dyDescent="0.3">
      <c r="A43843" s="1">
        <v>45545.694444444445</v>
      </c>
      <c r="B43843">
        <v>633.39485552505255</v>
      </c>
      <c r="C43843">
        <v>360.99443802157504</v>
      </c>
      <c r="D43843">
        <v>605.7471552355936</v>
      </c>
      <c r="E43843">
        <v>1919.0419632752332</v>
      </c>
      <c r="F43843">
        <v>1950.1042236696703</v>
      </c>
      <c r="G43843">
        <v>0.11439603567123413</v>
      </c>
    </row>
    <row r="43844" spans="1:7" x14ac:dyDescent="0.3">
      <c r="A43844" s="1">
        <v>45545.697916666664</v>
      </c>
      <c r="B43844">
        <v>633.40387680001902</v>
      </c>
      <c r="C43844">
        <v>360.06768252504412</v>
      </c>
      <c r="D43844">
        <v>606.0228731380613</v>
      </c>
      <c r="E43844">
        <v>1909.0536761235464</v>
      </c>
      <c r="F43844">
        <v>1958.6932869403395</v>
      </c>
      <c r="G43844">
        <v>0.11439603567123413</v>
      </c>
    </row>
    <row r="43845" spans="1:7" x14ac:dyDescent="0.3">
      <c r="A43845" s="1">
        <v>45545.701388888891</v>
      </c>
      <c r="B43845">
        <v>633.28903885152261</v>
      </c>
      <c r="C43845">
        <v>361.49998116310724</v>
      </c>
      <c r="D43845">
        <v>605.99288472039086</v>
      </c>
      <c r="E43845">
        <v>1905.9487143959132</v>
      </c>
      <c r="F43845">
        <v>1968.1935595389043</v>
      </c>
      <c r="G43845">
        <v>0.11439603567123413</v>
      </c>
    </row>
    <row r="43846" spans="1:7" x14ac:dyDescent="0.3">
      <c r="A43846" s="1">
        <v>45545.704861111109</v>
      </c>
      <c r="B43846">
        <v>637.00491979917126</v>
      </c>
      <c r="C43846">
        <v>360.05618585385247</v>
      </c>
      <c r="D43846">
        <v>610.16071900208669</v>
      </c>
      <c r="E43846">
        <v>1903.796955770955</v>
      </c>
      <c r="F43846">
        <v>1952.5069101381962</v>
      </c>
      <c r="G43846">
        <v>0.11439603567123413</v>
      </c>
    </row>
    <row r="43847" spans="1:7" x14ac:dyDescent="0.3">
      <c r="A43847" s="1">
        <v>45545.708333333336</v>
      </c>
      <c r="B43847">
        <v>638.01245290625263</v>
      </c>
      <c r="C43847">
        <v>352.48235708254731</v>
      </c>
      <c r="D43847">
        <v>610.78006367882608</v>
      </c>
      <c r="E43847">
        <v>1896.8464864930759</v>
      </c>
      <c r="F43847">
        <v>1905.9628423236063</v>
      </c>
      <c r="G43847">
        <v>0.11439603567123413</v>
      </c>
    </row>
    <row r="43848" spans="1:7" x14ac:dyDescent="0.3">
      <c r="A43848" s="1">
        <v>45545.711805555555</v>
      </c>
      <c r="B43848">
        <v>639.4880995269092</v>
      </c>
      <c r="C43848">
        <v>348.11886790616973</v>
      </c>
      <c r="D43848">
        <v>612.40062974255761</v>
      </c>
      <c r="E43848">
        <v>1886.2583768430341</v>
      </c>
      <c r="F43848">
        <v>1825.1053797955997</v>
      </c>
      <c r="G43848">
        <v>0.11439603567123413</v>
      </c>
    </row>
    <row r="43849" spans="1:7" x14ac:dyDescent="0.3">
      <c r="A43849" s="1">
        <v>45545.715277777781</v>
      </c>
      <c r="B43849">
        <v>635.92428230134999</v>
      </c>
      <c r="C43849">
        <v>349.73813859385592</v>
      </c>
      <c r="D43849">
        <v>608.76891943833095</v>
      </c>
      <c r="E43849">
        <v>1894.6171809217649</v>
      </c>
      <c r="F43849">
        <v>1870.4860177719884</v>
      </c>
      <c r="G43849">
        <v>0.11439603567123413</v>
      </c>
    </row>
    <row r="43850" spans="1:7" x14ac:dyDescent="0.3">
      <c r="A43850" s="1">
        <v>45545.71875</v>
      </c>
      <c r="B43850">
        <v>638.23607780377404</v>
      </c>
      <c r="C43850">
        <v>350.10101057376215</v>
      </c>
      <c r="D43850">
        <v>611.06790463261734</v>
      </c>
      <c r="E43850">
        <v>1900.4465448951837</v>
      </c>
      <c r="F43850">
        <v>1883.4447471896453</v>
      </c>
      <c r="G43850">
        <v>0.11439603567123413</v>
      </c>
    </row>
    <row r="43851" spans="1:7" x14ac:dyDescent="0.3">
      <c r="A43851" s="1">
        <v>45545.722222222219</v>
      </c>
      <c r="B43851">
        <v>633.80273015233149</v>
      </c>
      <c r="C43851">
        <v>350.25442701510946</v>
      </c>
      <c r="D43851">
        <v>606.94764565605976</v>
      </c>
      <c r="E43851">
        <v>1888.5139856659457</v>
      </c>
      <c r="F43851">
        <v>1887.3856105110751</v>
      </c>
      <c r="G43851">
        <v>0.11439603567123413</v>
      </c>
    </row>
    <row r="43852" spans="1:7" x14ac:dyDescent="0.3">
      <c r="A43852" s="1">
        <v>45545.725694444445</v>
      </c>
      <c r="B43852">
        <v>634.09315412966339</v>
      </c>
      <c r="C43852">
        <v>350.96599843989407</v>
      </c>
      <c r="D43852">
        <v>606.80533553594921</v>
      </c>
      <c r="E43852">
        <v>1894.6000083771205</v>
      </c>
      <c r="F43852">
        <v>1926.391398836502</v>
      </c>
      <c r="G43852">
        <v>0.11439603567123413</v>
      </c>
    </row>
    <row r="43853" spans="1:7" x14ac:dyDescent="0.3">
      <c r="A43853" s="1">
        <v>45545.729166666664</v>
      </c>
      <c r="B43853">
        <v>636.91173048637017</v>
      </c>
      <c r="C43853">
        <v>358.58802413869921</v>
      </c>
      <c r="D43853">
        <v>609.82618449653592</v>
      </c>
      <c r="E43853">
        <v>1913.5181254121114</v>
      </c>
      <c r="F43853">
        <v>1974.5496760434801</v>
      </c>
      <c r="G43853">
        <v>0.11439603567123413</v>
      </c>
    </row>
    <row r="43854" spans="1:7" x14ac:dyDescent="0.3">
      <c r="A43854" s="1">
        <v>45545.732638888891</v>
      </c>
      <c r="B43854">
        <v>638.30837113970779</v>
      </c>
      <c r="C43854">
        <v>353.64000994635711</v>
      </c>
      <c r="D43854">
        <v>610.97341653321007</v>
      </c>
      <c r="E43854">
        <v>1913.5307515296374</v>
      </c>
      <c r="F43854">
        <v>1963.5850127808731</v>
      </c>
      <c r="G43854">
        <v>0.11439603567123413</v>
      </c>
    </row>
    <row r="43855" spans="1:7" x14ac:dyDescent="0.3">
      <c r="A43855" s="1">
        <v>45545.736111111109</v>
      </c>
      <c r="B43855">
        <v>635.76035566069356</v>
      </c>
      <c r="C43855">
        <v>348.28500382404718</v>
      </c>
      <c r="D43855">
        <v>608.42274287574776</v>
      </c>
      <c r="E43855">
        <v>1891.6845785728426</v>
      </c>
      <c r="F43855">
        <v>1932.9061986524684</v>
      </c>
      <c r="G43855">
        <v>0.11439603567123413</v>
      </c>
    </row>
    <row r="43856" spans="1:7" x14ac:dyDescent="0.3">
      <c r="A43856" s="1">
        <v>45545.739583333336</v>
      </c>
      <c r="B43856">
        <v>632.51486663672938</v>
      </c>
      <c r="C43856">
        <v>350.84667570502825</v>
      </c>
      <c r="D43856">
        <v>605.90926072012337</v>
      </c>
      <c r="E43856">
        <v>1886.5293089746133</v>
      </c>
      <c r="F43856">
        <v>1939.0163311579804</v>
      </c>
      <c r="G43856">
        <v>0.11439603567123413</v>
      </c>
    </row>
    <row r="43857" spans="1:7" x14ac:dyDescent="0.3">
      <c r="A43857" s="1">
        <v>45545.743055555555</v>
      </c>
      <c r="B43857">
        <v>632.85536033141818</v>
      </c>
      <c r="C43857">
        <v>350.43868465887158</v>
      </c>
      <c r="D43857">
        <v>606.14102229874925</v>
      </c>
      <c r="E43857">
        <v>1888.2683363203821</v>
      </c>
      <c r="F43857">
        <v>1941.4366648620405</v>
      </c>
      <c r="G43857">
        <v>0.11439603567123413</v>
      </c>
    </row>
    <row r="43858" spans="1:7" x14ac:dyDescent="0.3">
      <c r="A43858" s="1">
        <v>45545.746527777781</v>
      </c>
      <c r="B43858">
        <v>633.27970862061272</v>
      </c>
      <c r="C43858">
        <v>351.00273202344994</v>
      </c>
      <c r="D43858">
        <v>606.51206040893271</v>
      </c>
      <c r="E43858">
        <v>1885.4152845308358</v>
      </c>
      <c r="F43858">
        <v>1943.8068573611536</v>
      </c>
      <c r="G43858">
        <v>0.11439603567123413</v>
      </c>
    </row>
    <row r="43859" spans="1:7" x14ac:dyDescent="0.3">
      <c r="A43859" s="1">
        <v>45545.75</v>
      </c>
      <c r="B43859">
        <v>632.87290260112661</v>
      </c>
      <c r="C43859">
        <v>350.24479100475645</v>
      </c>
      <c r="D43859">
        <v>605.96310317092389</v>
      </c>
      <c r="E43859">
        <v>1881.4412878850378</v>
      </c>
      <c r="F43859">
        <v>1940.7504766933096</v>
      </c>
      <c r="G43859">
        <v>0.11439603567123413</v>
      </c>
    </row>
    <row r="43860" spans="1:7" x14ac:dyDescent="0.3">
      <c r="A43860" s="1">
        <v>45545.753472222219</v>
      </c>
      <c r="B43860">
        <v>632.52645364632792</v>
      </c>
      <c r="C43860">
        <v>350.51328441284056</v>
      </c>
      <c r="D43860">
        <v>605.4180069971344</v>
      </c>
      <c r="E43860">
        <v>1881.0172370729845</v>
      </c>
      <c r="F43860">
        <v>1943.1182000870699</v>
      </c>
      <c r="G43860">
        <v>0.11439603567123413</v>
      </c>
    </row>
    <row r="43861" spans="1:7" x14ac:dyDescent="0.3">
      <c r="A43861" s="1">
        <v>45545.756944444445</v>
      </c>
      <c r="B43861">
        <v>634.45386815880511</v>
      </c>
      <c r="C43861">
        <v>353.05835652580572</v>
      </c>
      <c r="D43861">
        <v>606.94342967333239</v>
      </c>
      <c r="E43861">
        <v>1886.8911362186493</v>
      </c>
      <c r="F43861">
        <v>1951.1717807140326</v>
      </c>
      <c r="G43861">
        <v>0.11439603567123413</v>
      </c>
    </row>
    <row r="43862" spans="1:7" x14ac:dyDescent="0.3">
      <c r="A43862" s="1">
        <v>45545.760416666664</v>
      </c>
      <c r="B43862">
        <v>636.3387796644995</v>
      </c>
      <c r="C43862">
        <v>357.40729868184366</v>
      </c>
      <c r="D43862">
        <v>608.74228500298159</v>
      </c>
      <c r="E43862">
        <v>1895.1301422164702</v>
      </c>
      <c r="F43862">
        <v>1965.874468202783</v>
      </c>
      <c r="G43862">
        <v>0.11444952483387698</v>
      </c>
    </row>
    <row r="43863" spans="1:7" x14ac:dyDescent="0.3">
      <c r="A43863" s="1">
        <v>45545.763888888891</v>
      </c>
      <c r="B43863">
        <v>635.7739863241768</v>
      </c>
      <c r="C43863">
        <v>352.23574636851168</v>
      </c>
      <c r="D43863">
        <v>608.28318062107439</v>
      </c>
      <c r="E43863">
        <v>1890.957279857621</v>
      </c>
      <c r="F43863">
        <v>1949.686812646725</v>
      </c>
      <c r="G43863">
        <v>0.11664980093064387</v>
      </c>
    </row>
    <row r="43864" spans="1:7" x14ac:dyDescent="0.3">
      <c r="A43864" s="1">
        <v>45545.767361111109</v>
      </c>
      <c r="B43864">
        <v>632.61427124717216</v>
      </c>
      <c r="C43864">
        <v>350.63538462167173</v>
      </c>
      <c r="D43864">
        <v>605.51661210926261</v>
      </c>
      <c r="E43864">
        <v>1871.4697558895705</v>
      </c>
      <c r="F43864">
        <v>1924.5003741143978</v>
      </c>
      <c r="G43864">
        <v>0.11996608003265347</v>
      </c>
    </row>
    <row r="43865" spans="1:7" x14ac:dyDescent="0.3">
      <c r="A43865" s="1">
        <v>45545.770833333336</v>
      </c>
      <c r="B43865">
        <v>633.53268737805581</v>
      </c>
      <c r="C43865">
        <v>353.86705927783231</v>
      </c>
      <c r="D43865">
        <v>606.43222776133405</v>
      </c>
      <c r="E43865">
        <v>1880.5963678870762</v>
      </c>
      <c r="F43865">
        <v>1936.5000522990113</v>
      </c>
      <c r="G43865">
        <v>0.12328235913466305</v>
      </c>
    </row>
    <row r="43866" spans="1:7" x14ac:dyDescent="0.3">
      <c r="A43866" s="1">
        <v>45545.774305555555</v>
      </c>
      <c r="B43866">
        <v>634.2345618197196</v>
      </c>
      <c r="C43866">
        <v>351.73051085711575</v>
      </c>
      <c r="D43866">
        <v>607.32891267442551</v>
      </c>
      <c r="E43866">
        <v>1881.4544589910849</v>
      </c>
      <c r="F43866">
        <v>1933.9330650895922</v>
      </c>
      <c r="G43866">
        <v>0.12659863823667267</v>
      </c>
    </row>
    <row r="43867" spans="1:7" x14ac:dyDescent="0.3">
      <c r="A43867" s="1">
        <v>45545.777777777781</v>
      </c>
      <c r="B43867">
        <v>634.9889579821305</v>
      </c>
      <c r="C43867">
        <v>351.43851062573998</v>
      </c>
      <c r="D43867">
        <v>607.95948070389454</v>
      </c>
      <c r="E43867">
        <v>1884.2475389979484</v>
      </c>
      <c r="F43867">
        <v>1932.6412677913777</v>
      </c>
      <c r="G43867">
        <v>0.12991491733868227</v>
      </c>
    </row>
    <row r="43868" spans="1:7" x14ac:dyDescent="0.3">
      <c r="A43868" s="1">
        <v>45545.78125</v>
      </c>
      <c r="B43868">
        <v>632.148785012036</v>
      </c>
      <c r="C43868">
        <v>349.0926952943571</v>
      </c>
      <c r="D43868">
        <v>605.41939187829735</v>
      </c>
      <c r="E43868">
        <v>1866.1388568253758</v>
      </c>
      <c r="F43868">
        <v>1914.6936075347865</v>
      </c>
      <c r="G43868">
        <v>0.13323119644069187</v>
      </c>
    </row>
    <row r="43869" spans="1:7" x14ac:dyDescent="0.3">
      <c r="A43869" s="1">
        <v>45545.784722222219</v>
      </c>
      <c r="B43869">
        <v>634.74792772309286</v>
      </c>
      <c r="C43869">
        <v>354.81263290028613</v>
      </c>
      <c r="D43869">
        <v>607.95866417836385</v>
      </c>
      <c r="E43869">
        <v>1887.8488054465583</v>
      </c>
      <c r="F43869">
        <v>1938.6814781732912</v>
      </c>
      <c r="G43869">
        <v>0.1365474755427015</v>
      </c>
    </row>
    <row r="43870" spans="1:7" x14ac:dyDescent="0.3">
      <c r="A43870" s="1">
        <v>45545.788194444445</v>
      </c>
      <c r="B43870">
        <v>633.61533345878343</v>
      </c>
      <c r="C43870">
        <v>352.06362248428724</v>
      </c>
      <c r="D43870">
        <v>606.58371224725715</v>
      </c>
      <c r="E43870">
        <v>1878.4464769446581</v>
      </c>
      <c r="F43870">
        <v>1925.4943555641457</v>
      </c>
      <c r="G43870">
        <v>0.1398637546447111</v>
      </c>
    </row>
    <row r="43871" spans="1:7" x14ac:dyDescent="0.3">
      <c r="A43871" s="1">
        <v>45545.791666666664</v>
      </c>
      <c r="B43871">
        <v>634.98367515928362</v>
      </c>
      <c r="C43871">
        <v>352.81588425461564</v>
      </c>
      <c r="D43871">
        <v>607.63154549887292</v>
      </c>
      <c r="E43871">
        <v>1882.1875595926715</v>
      </c>
      <c r="F43871">
        <v>1940.3152701027184</v>
      </c>
      <c r="G43871">
        <v>0.14318003374672073</v>
      </c>
    </row>
    <row r="43872" spans="1:7" x14ac:dyDescent="0.3">
      <c r="A43872" s="1">
        <v>45545.795138888891</v>
      </c>
      <c r="B43872">
        <v>634.04144499299093</v>
      </c>
      <c r="C43872">
        <v>350.81543802988864</v>
      </c>
      <c r="D43872">
        <v>606.96468076954852</v>
      </c>
      <c r="E43872">
        <v>1877.2938262864252</v>
      </c>
      <c r="F43872">
        <v>1922.1969347979207</v>
      </c>
      <c r="G43872">
        <v>0.14649631284873033</v>
      </c>
    </row>
    <row r="43873" spans="1:7" x14ac:dyDescent="0.3">
      <c r="A43873" s="1">
        <v>45545.798611111109</v>
      </c>
      <c r="B43873">
        <v>637.11938038934284</v>
      </c>
      <c r="C43873">
        <v>352.08631056059642</v>
      </c>
      <c r="D43873">
        <v>609.83862301904605</v>
      </c>
      <c r="E43873">
        <v>1895.3478056137862</v>
      </c>
      <c r="F43873">
        <v>1933.2526145655265</v>
      </c>
      <c r="G43873">
        <v>0.14981259195073993</v>
      </c>
    </row>
    <row r="43874" spans="1:7" x14ac:dyDescent="0.3">
      <c r="A43874" s="1">
        <v>45545.802083333336</v>
      </c>
      <c r="B43874">
        <v>636.61893552185416</v>
      </c>
      <c r="C43874">
        <v>355.46129377967384</v>
      </c>
      <c r="D43874">
        <v>609.21863326307869</v>
      </c>
      <c r="E43874">
        <v>1900.7786512727155</v>
      </c>
      <c r="F43874">
        <v>1952.7686350224776</v>
      </c>
      <c r="G43874">
        <v>0.15312887105274953</v>
      </c>
    </row>
    <row r="43875" spans="1:7" x14ac:dyDescent="0.3">
      <c r="A43875" s="1">
        <v>45545.805555555555</v>
      </c>
      <c r="B43875">
        <v>635.55693364868489</v>
      </c>
      <c r="C43875">
        <v>354.99386157063356</v>
      </c>
      <c r="D43875">
        <v>608.32659602621231</v>
      </c>
      <c r="E43875">
        <v>1899.9458253552093</v>
      </c>
      <c r="F43875">
        <v>1954.0834545024059</v>
      </c>
      <c r="G43875">
        <v>0.15644515015475913</v>
      </c>
    </row>
    <row r="43876" spans="1:7" x14ac:dyDescent="0.3">
      <c r="A43876" s="1">
        <v>45545.809027777781</v>
      </c>
      <c r="B43876">
        <v>632.44576891004294</v>
      </c>
      <c r="C43876">
        <v>352.42089368579883</v>
      </c>
      <c r="D43876">
        <v>605.61035692446842</v>
      </c>
      <c r="E43876">
        <v>1881.1408147859916</v>
      </c>
      <c r="F43876">
        <v>1929.4237392608077</v>
      </c>
      <c r="G43876">
        <v>0.18043302739341335</v>
      </c>
    </row>
    <row r="43877" spans="1:7" x14ac:dyDescent="0.3">
      <c r="A43877" s="1">
        <v>45545.8125</v>
      </c>
      <c r="B43877">
        <v>632.43487133896554</v>
      </c>
      <c r="C43877">
        <v>351.90310014198229</v>
      </c>
      <c r="D43877">
        <v>605.38896360138335</v>
      </c>
      <c r="E43877">
        <v>1879.682130663384</v>
      </c>
      <c r="F43877">
        <v>1917.1684737889714</v>
      </c>
      <c r="G43877">
        <v>0.31848556050513721</v>
      </c>
    </row>
    <row r="43878" spans="1:7" x14ac:dyDescent="0.3">
      <c r="A43878" s="1">
        <v>45545.815972222219</v>
      </c>
      <c r="B43878">
        <v>632.51723251529984</v>
      </c>
      <c r="C43878">
        <v>348.41172122226698</v>
      </c>
      <c r="D43878">
        <v>605.64782088349682</v>
      </c>
      <c r="E43878">
        <v>1874.5880970707876</v>
      </c>
      <c r="F43878">
        <v>1896.7662164936237</v>
      </c>
      <c r="G43878">
        <v>0.4766604141030869</v>
      </c>
    </row>
    <row r="43879" spans="1:7" x14ac:dyDescent="0.3">
      <c r="A43879" s="1">
        <v>45545.819444444445</v>
      </c>
      <c r="B43879">
        <v>633.36141209611128</v>
      </c>
      <c r="C43879">
        <v>351.25140739160582</v>
      </c>
      <c r="D43879">
        <v>606.67326114284265</v>
      </c>
      <c r="E43879">
        <v>1873.7769697995902</v>
      </c>
      <c r="F43879">
        <v>1903.1017193216007</v>
      </c>
      <c r="G43879">
        <v>0.87354112299612718</v>
      </c>
    </row>
    <row r="43880" spans="1:7" x14ac:dyDescent="0.3">
      <c r="A43880" s="1">
        <v>45545.822916666664</v>
      </c>
      <c r="B43880">
        <v>634.51593888835566</v>
      </c>
      <c r="C43880">
        <v>347.25776425022235</v>
      </c>
      <c r="D43880">
        <v>607.4119092074759</v>
      </c>
      <c r="E43880">
        <v>1881.4064500980976</v>
      </c>
      <c r="F43880">
        <v>1899.1866560680974</v>
      </c>
      <c r="G43880">
        <v>1.0606157414322999</v>
      </c>
    </row>
    <row r="43881" spans="1:7" x14ac:dyDescent="0.3">
      <c r="A43881" s="1">
        <v>45545.826388888891</v>
      </c>
      <c r="B43881">
        <v>632.54323300290423</v>
      </c>
      <c r="C43881">
        <v>346.58114689640024</v>
      </c>
      <c r="D43881">
        <v>605.63390227361492</v>
      </c>
      <c r="E43881">
        <v>1871.8042388936558</v>
      </c>
      <c r="F43881">
        <v>1891.8804386709251</v>
      </c>
      <c r="G43881">
        <v>1.4544768647383264</v>
      </c>
    </row>
    <row r="43882" spans="1:7" x14ac:dyDescent="0.3">
      <c r="A43882" s="1">
        <v>45545.829861111109</v>
      </c>
      <c r="B43882">
        <v>634.80931978237925</v>
      </c>
      <c r="C43882">
        <v>346.10658057645492</v>
      </c>
      <c r="D43882">
        <v>607.77336086045852</v>
      </c>
      <c r="E43882">
        <v>1877.245961110337</v>
      </c>
      <c r="F43882">
        <v>1890.7440430566362</v>
      </c>
      <c r="G43882">
        <v>1.6190754889863999</v>
      </c>
    </row>
    <row r="43883" spans="1:7" x14ac:dyDescent="0.3">
      <c r="A43883" s="1">
        <v>45545.833333333336</v>
      </c>
      <c r="B43883">
        <v>632.22095855114219</v>
      </c>
      <c r="C43883">
        <v>346.00139677790173</v>
      </c>
      <c r="D43883">
        <v>605.34782977330747</v>
      </c>
      <c r="E43883">
        <v>1866.699782985205</v>
      </c>
      <c r="F43883">
        <v>1887.2766257708947</v>
      </c>
      <c r="G43883">
        <v>1.6228034815220251</v>
      </c>
    </row>
    <row r="43884" spans="1:7" x14ac:dyDescent="0.3">
      <c r="A43884" s="1">
        <v>45545.836805555555</v>
      </c>
      <c r="B43884">
        <v>633.89436989505236</v>
      </c>
      <c r="C43884">
        <v>351.2717136778939</v>
      </c>
      <c r="D43884">
        <v>606.95515624129985</v>
      </c>
      <c r="E43884">
        <v>1888.2444890042907</v>
      </c>
      <c r="F43884">
        <v>1926.9494785590325</v>
      </c>
      <c r="G43884">
        <v>1.6855741497920764</v>
      </c>
    </row>
    <row r="43885" spans="1:7" x14ac:dyDescent="0.3">
      <c r="A43885" s="1">
        <v>45545.840277777781</v>
      </c>
      <c r="B43885">
        <v>633.17663599368848</v>
      </c>
      <c r="C43885">
        <v>351.03997181226009</v>
      </c>
      <c r="D43885">
        <v>606.49141522040236</v>
      </c>
      <c r="E43885">
        <v>1893.6659316594903</v>
      </c>
      <c r="F43885">
        <v>1951.4917332486152</v>
      </c>
      <c r="G43885">
        <v>1.6841178993262742</v>
      </c>
    </row>
    <row r="43886" spans="1:7" x14ac:dyDescent="0.3">
      <c r="A43886" s="1">
        <v>45545.84375</v>
      </c>
      <c r="B43886">
        <v>636.75442622327375</v>
      </c>
      <c r="C43886">
        <v>356.40877875589234</v>
      </c>
      <c r="D43886">
        <v>609.9890607635225</v>
      </c>
      <c r="E43886">
        <v>1915.1360749657922</v>
      </c>
      <c r="F43886">
        <v>1983.8595297200027</v>
      </c>
      <c r="G43886">
        <v>1.6982027695049779</v>
      </c>
    </row>
    <row r="43887" spans="1:7" x14ac:dyDescent="0.3">
      <c r="A43887" s="1">
        <v>45545.847222222219</v>
      </c>
      <c r="B43887">
        <v>633.62812358400538</v>
      </c>
      <c r="C43887">
        <v>353.50753728347632</v>
      </c>
      <c r="D43887">
        <v>606.84666044760127</v>
      </c>
      <c r="E43887">
        <v>1894.2245349586142</v>
      </c>
      <c r="F43887">
        <v>1956.443165540207</v>
      </c>
      <c r="G43887">
        <v>1.6804964829782181</v>
      </c>
    </row>
    <row r="43888" spans="1:7" x14ac:dyDescent="0.3">
      <c r="A43888" s="1">
        <v>45545.850694444445</v>
      </c>
      <c r="B43888">
        <v>637.3927788157182</v>
      </c>
      <c r="C43888">
        <v>350.51754701379008</v>
      </c>
      <c r="D43888">
        <v>610.57922601259963</v>
      </c>
      <c r="E43888">
        <v>1893.2012578907547</v>
      </c>
      <c r="F43888">
        <v>1937.7621606453924</v>
      </c>
      <c r="G43888">
        <v>1.6552252974675536</v>
      </c>
    </row>
    <row r="43889" spans="1:7" x14ac:dyDescent="0.3">
      <c r="A43889" s="1">
        <v>45545.854166666664</v>
      </c>
      <c r="B43889">
        <v>636.74072784148598</v>
      </c>
      <c r="C43889">
        <v>345.45636888206502</v>
      </c>
      <c r="D43889">
        <v>609.98147041899961</v>
      </c>
      <c r="E43889">
        <v>1883.9144897459701</v>
      </c>
      <c r="F43889">
        <v>1914.7033517147368</v>
      </c>
      <c r="G43889">
        <v>1.6574355299784789</v>
      </c>
    </row>
    <row r="43890" spans="1:7" x14ac:dyDescent="0.3">
      <c r="A43890" s="1">
        <v>45545.857638888891</v>
      </c>
      <c r="B43890">
        <v>634.44275883652313</v>
      </c>
      <c r="C43890">
        <v>346.39115545005461</v>
      </c>
      <c r="D43890">
        <v>608.09168272069996</v>
      </c>
      <c r="E43890">
        <v>1872.8426167658399</v>
      </c>
      <c r="F43890">
        <v>1897.9644908845537</v>
      </c>
      <c r="G43890">
        <v>1.6559562741170812</v>
      </c>
    </row>
    <row r="43891" spans="1:7" x14ac:dyDescent="0.3">
      <c r="A43891" s="1">
        <v>45545.861111111109</v>
      </c>
      <c r="B43891">
        <v>637.10920364540777</v>
      </c>
      <c r="C43891">
        <v>343.82160887957991</v>
      </c>
      <c r="D43891">
        <v>610.46547162974571</v>
      </c>
      <c r="E43891">
        <v>1888.4122815565277</v>
      </c>
      <c r="F43891">
        <v>1891.2328379532396</v>
      </c>
      <c r="G43891">
        <v>1.6672761294297083</v>
      </c>
    </row>
    <row r="43892" spans="1:7" x14ac:dyDescent="0.3">
      <c r="A43892" s="1">
        <v>45545.864583333336</v>
      </c>
      <c r="B43892">
        <v>636.9059116586659</v>
      </c>
      <c r="C43892">
        <v>346.45398955240796</v>
      </c>
      <c r="D43892">
        <v>609.84055503428249</v>
      </c>
      <c r="E43892">
        <v>1902.25546996349</v>
      </c>
      <c r="F43892">
        <v>1931.2393239003129</v>
      </c>
      <c r="G43892">
        <v>1.6620401947887939</v>
      </c>
    </row>
    <row r="43893" spans="1:7" x14ac:dyDescent="0.3">
      <c r="A43893" s="1">
        <v>45545.868055555555</v>
      </c>
      <c r="B43893">
        <v>632.2466940668694</v>
      </c>
      <c r="C43893">
        <v>347.34723803436088</v>
      </c>
      <c r="D43893">
        <v>605.43318531742773</v>
      </c>
      <c r="E43893">
        <v>1897.1868191318276</v>
      </c>
      <c r="F43893">
        <v>1964.0283537085727</v>
      </c>
      <c r="G43893">
        <v>1.6593197316051307</v>
      </c>
    </row>
    <row r="43894" spans="1:7" x14ac:dyDescent="0.3">
      <c r="A43894" s="1">
        <v>45545.871527777781</v>
      </c>
      <c r="B43894">
        <v>632.20895050338231</v>
      </c>
      <c r="C43894">
        <v>350.51789167248569</v>
      </c>
      <c r="D43894">
        <v>605.52357197382184</v>
      </c>
      <c r="E43894">
        <v>1901.5552807543488</v>
      </c>
      <c r="F43894">
        <v>1980.4345057962769</v>
      </c>
      <c r="G43894">
        <v>1.8594127430148262</v>
      </c>
    </row>
    <row r="43895" spans="1:7" x14ac:dyDescent="0.3">
      <c r="A43895" s="1">
        <v>45545.875</v>
      </c>
      <c r="B43895">
        <v>632.25847176395655</v>
      </c>
      <c r="C43895">
        <v>352.27876760420077</v>
      </c>
      <c r="D43895">
        <v>605.42020929857404</v>
      </c>
      <c r="E43895">
        <v>1907.4960612738669</v>
      </c>
      <c r="F43895">
        <v>1992.5330794168365</v>
      </c>
      <c r="G43895">
        <v>2.5070850027126386</v>
      </c>
    </row>
    <row r="43896" spans="1:7" x14ac:dyDescent="0.3">
      <c r="A43896" s="1">
        <v>45545.878472222219</v>
      </c>
      <c r="B43896">
        <v>632.65784783367553</v>
      </c>
      <c r="C43896">
        <v>354.26838146757814</v>
      </c>
      <c r="D43896">
        <v>606.07505693365908</v>
      </c>
      <c r="E43896">
        <v>1905.9680624484549</v>
      </c>
      <c r="F43896">
        <v>1998.1929451976557</v>
      </c>
      <c r="G43896">
        <v>2.5170517023013477</v>
      </c>
    </row>
    <row r="43897" spans="1:7" x14ac:dyDescent="0.3">
      <c r="A43897" s="1">
        <v>45545.881944444445</v>
      </c>
      <c r="B43897">
        <v>634.75003619580866</v>
      </c>
      <c r="C43897">
        <v>353.45725169163507</v>
      </c>
      <c r="D43897">
        <v>608.02817886267189</v>
      </c>
      <c r="E43897">
        <v>1911.0725052840921</v>
      </c>
      <c r="F43897">
        <v>1999.7141160944796</v>
      </c>
      <c r="G43897">
        <v>2.4994116887262789</v>
      </c>
    </row>
    <row r="43898" spans="1:7" x14ac:dyDescent="0.3">
      <c r="A43898" s="1">
        <v>45545.885416666664</v>
      </c>
      <c r="B43898">
        <v>635.40137069680281</v>
      </c>
      <c r="C43898">
        <v>349.01181355145178</v>
      </c>
      <c r="D43898">
        <v>608.20232982432924</v>
      </c>
      <c r="E43898">
        <v>1910.26697728978</v>
      </c>
      <c r="F43898">
        <v>1983.310318705069</v>
      </c>
      <c r="G43898">
        <v>2.5109188633861623</v>
      </c>
    </row>
    <row r="43899" spans="1:7" x14ac:dyDescent="0.3">
      <c r="A43899" s="1">
        <v>45545.888888888891</v>
      </c>
      <c r="B43899">
        <v>632.92114501580113</v>
      </c>
      <c r="C43899">
        <v>351.20642288197217</v>
      </c>
      <c r="D43899">
        <v>605.53434722285704</v>
      </c>
      <c r="E43899">
        <v>1901.4442883231259</v>
      </c>
      <c r="F43899">
        <v>1988.5928682767503</v>
      </c>
      <c r="G43899">
        <v>2.5104166401348023</v>
      </c>
    </row>
    <row r="43900" spans="1:7" x14ac:dyDescent="0.3">
      <c r="A43900" s="1">
        <v>45545.892361111109</v>
      </c>
      <c r="B43900">
        <v>632.82097993982802</v>
      </c>
      <c r="C43900">
        <v>350.76030613192262</v>
      </c>
      <c r="D43900">
        <v>605.4987869595891</v>
      </c>
      <c r="E43900">
        <v>1904.1202483438192</v>
      </c>
      <c r="F43900">
        <v>1988.678341501979</v>
      </c>
      <c r="G43900">
        <v>2.5251267980255219</v>
      </c>
    </row>
    <row r="43901" spans="1:7" x14ac:dyDescent="0.3">
      <c r="A43901" s="1">
        <v>45545.895833333336</v>
      </c>
      <c r="B43901">
        <v>632.89931015399043</v>
      </c>
      <c r="C43901">
        <v>351.51615626864987</v>
      </c>
      <c r="D43901">
        <v>605.40002832797245</v>
      </c>
      <c r="E43901">
        <v>1907.5288502672408</v>
      </c>
      <c r="F43901">
        <v>1993.7198444367277</v>
      </c>
      <c r="G43901">
        <v>2.5420262691933817</v>
      </c>
    </row>
    <row r="43902" spans="1:7" x14ac:dyDescent="0.3">
      <c r="A43902" s="1">
        <v>45545.899305555555</v>
      </c>
      <c r="B43902">
        <v>632.94517394320337</v>
      </c>
      <c r="C43902">
        <v>354.5945051700773</v>
      </c>
      <c r="D43902">
        <v>605.47385556090444</v>
      </c>
      <c r="E43902">
        <v>1914.5193437649434</v>
      </c>
      <c r="F43902">
        <v>2005.3560865692468</v>
      </c>
      <c r="G43902">
        <v>2.5009960461250067</v>
      </c>
    </row>
    <row r="43903" spans="1:7" x14ac:dyDescent="0.3">
      <c r="A43903" s="1">
        <v>45545.902777777781</v>
      </c>
      <c r="B43903">
        <v>633.37301648386097</v>
      </c>
      <c r="C43903">
        <v>356.59099505573869</v>
      </c>
      <c r="D43903">
        <v>605.72470511859763</v>
      </c>
      <c r="E43903">
        <v>1924.4663101706126</v>
      </c>
      <c r="F43903">
        <v>2011.9980516325938</v>
      </c>
      <c r="G43903">
        <v>2.5342258132233142</v>
      </c>
    </row>
    <row r="43904" spans="1:7" x14ac:dyDescent="0.3">
      <c r="A43904" s="1">
        <v>45545.90625</v>
      </c>
      <c r="B43904">
        <v>635.32748820596987</v>
      </c>
      <c r="C43904">
        <v>359.5955345590973</v>
      </c>
      <c r="D43904">
        <v>607.7935993947716</v>
      </c>
      <c r="E43904">
        <v>1927.5411719075071</v>
      </c>
      <c r="F43904">
        <v>2019.931028913996</v>
      </c>
      <c r="G43904">
        <v>2.5093065375983929</v>
      </c>
    </row>
    <row r="43905" spans="1:7" x14ac:dyDescent="0.3">
      <c r="A43905" s="1">
        <v>45545.909722222219</v>
      </c>
      <c r="B43905">
        <v>637.76704511499872</v>
      </c>
      <c r="C43905">
        <v>359.33615337860317</v>
      </c>
      <c r="D43905">
        <v>609.94622263128588</v>
      </c>
      <c r="E43905">
        <v>1933.1382820451081</v>
      </c>
      <c r="F43905">
        <v>2022.6723504099684</v>
      </c>
      <c r="G43905">
        <v>2.5307507256832595</v>
      </c>
    </row>
    <row r="43906" spans="1:7" x14ac:dyDescent="0.3">
      <c r="A43906" s="1">
        <v>45545.913194444445</v>
      </c>
      <c r="B43906">
        <v>636.60528962857472</v>
      </c>
      <c r="C43906">
        <v>355.68824969767957</v>
      </c>
      <c r="D43906">
        <v>608.99189496910572</v>
      </c>
      <c r="E43906">
        <v>1925.712202695725</v>
      </c>
      <c r="F43906">
        <v>2004.3817154338258</v>
      </c>
      <c r="G43906">
        <v>2.4950141906738281</v>
      </c>
    </row>
    <row r="43907" spans="1:7" x14ac:dyDescent="0.3">
      <c r="A43907" s="1">
        <v>45545.916666666664</v>
      </c>
      <c r="B43907">
        <v>633.21030702269445</v>
      </c>
      <c r="C43907">
        <v>355.30638417944624</v>
      </c>
      <c r="D43907">
        <v>605.71685324721818</v>
      </c>
      <c r="E43907">
        <v>1904.6146542063352</v>
      </c>
      <c r="F43907">
        <v>1990.1046284810691</v>
      </c>
      <c r="G43907">
        <v>2.5136747325069244</v>
      </c>
    </row>
    <row r="43908" spans="1:7" x14ac:dyDescent="0.3">
      <c r="A43908" s="1">
        <v>45545.920138888891</v>
      </c>
      <c r="B43908">
        <v>632.7724106793562</v>
      </c>
      <c r="C43908">
        <v>352.92440172341514</v>
      </c>
      <c r="D43908">
        <v>605.3026616854977</v>
      </c>
      <c r="E43908">
        <v>1896.237442955899</v>
      </c>
      <c r="F43908">
        <v>1975.9745672497083</v>
      </c>
      <c r="G43908">
        <v>2.4985815564811547</v>
      </c>
    </row>
    <row r="43909" spans="1:7" x14ac:dyDescent="0.3">
      <c r="A43909" s="1">
        <v>45545.923611111109</v>
      </c>
      <c r="B43909">
        <v>632.57007308796483</v>
      </c>
      <c r="C43909">
        <v>353.86342394079026</v>
      </c>
      <c r="D43909">
        <v>605.00908579590327</v>
      </c>
      <c r="E43909">
        <v>1892.856575824949</v>
      </c>
      <c r="F43909">
        <v>1978.5261820704943</v>
      </c>
      <c r="G43909">
        <v>2.5098944704763109</v>
      </c>
    </row>
    <row r="43910" spans="1:7" x14ac:dyDescent="0.3">
      <c r="A43910" s="1">
        <v>45545.927083333336</v>
      </c>
      <c r="B43910">
        <v>632.86017282435853</v>
      </c>
      <c r="C43910">
        <v>353.84070148233167</v>
      </c>
      <c r="D43910">
        <v>605.39751994254641</v>
      </c>
      <c r="E43910">
        <v>1894.3559873151858</v>
      </c>
      <c r="F43910">
        <v>1976.443392685889</v>
      </c>
      <c r="G43910">
        <v>2.5220381209461658</v>
      </c>
    </row>
    <row r="43911" spans="1:7" x14ac:dyDescent="0.3">
      <c r="A43911" s="1">
        <v>45545.930555555555</v>
      </c>
      <c r="B43911">
        <v>634.26088902964295</v>
      </c>
      <c r="C43911">
        <v>354.35301615844833</v>
      </c>
      <c r="D43911">
        <v>606.60954858265404</v>
      </c>
      <c r="E43911">
        <v>1894.7378969207014</v>
      </c>
      <c r="F43911">
        <v>1974.1007072584343</v>
      </c>
      <c r="G43911">
        <v>2.4970869278839332</v>
      </c>
    </row>
    <row r="43912" spans="1:7" x14ac:dyDescent="0.3">
      <c r="A43912" s="1">
        <v>45545.934027777781</v>
      </c>
      <c r="B43912">
        <v>633.99756810389556</v>
      </c>
      <c r="C43912">
        <v>349.08809849338797</v>
      </c>
      <c r="D43912">
        <v>606.28736366705357</v>
      </c>
      <c r="E43912">
        <v>1887.3318947646464</v>
      </c>
      <c r="F43912">
        <v>1948.6164167797733</v>
      </c>
      <c r="G43912">
        <v>2.5209601255682839</v>
      </c>
    </row>
    <row r="43913" spans="1:7" x14ac:dyDescent="0.3">
      <c r="A43913" s="1">
        <v>45545.9375</v>
      </c>
      <c r="B43913">
        <v>632.70741325666972</v>
      </c>
      <c r="C43913">
        <v>352.70944439604307</v>
      </c>
      <c r="D43913">
        <v>604.96242187049506</v>
      </c>
      <c r="E43913">
        <v>1882.1555980174655</v>
      </c>
      <c r="F43913">
        <v>1959.7743431190825</v>
      </c>
      <c r="G43913">
        <v>2.501271149250389</v>
      </c>
    </row>
    <row r="43914" spans="1:7" x14ac:dyDescent="0.3">
      <c r="A43914" s="1">
        <v>45545.940972222219</v>
      </c>
      <c r="B43914">
        <v>633.63307805426598</v>
      </c>
      <c r="C43914">
        <v>355.50230919968021</v>
      </c>
      <c r="D43914">
        <v>605.88484055914921</v>
      </c>
      <c r="E43914">
        <v>1896.8771334416729</v>
      </c>
      <c r="F43914">
        <v>1975.0365139230441</v>
      </c>
      <c r="G43914">
        <v>2.5183545304174793</v>
      </c>
    </row>
    <row r="43915" spans="1:7" x14ac:dyDescent="0.3">
      <c r="A43915" s="1">
        <v>45545.944444444445</v>
      </c>
      <c r="B43915">
        <v>634.13601792928773</v>
      </c>
      <c r="C43915">
        <v>355.79201338854796</v>
      </c>
      <c r="D43915">
        <v>606.34453405388433</v>
      </c>
      <c r="E43915">
        <v>1899.7414879430451</v>
      </c>
      <c r="F43915">
        <v>1976.0019489154236</v>
      </c>
      <c r="G43915">
        <v>2.4881662187642268</v>
      </c>
    </row>
    <row r="43916" spans="1:7" x14ac:dyDescent="0.3">
      <c r="A43916" s="1">
        <v>45545.947916666664</v>
      </c>
      <c r="B43916">
        <v>637.48941810107169</v>
      </c>
      <c r="C43916">
        <v>356.1552544556971</v>
      </c>
      <c r="D43916">
        <v>609.99254075452723</v>
      </c>
      <c r="E43916">
        <v>1904.6446353838578</v>
      </c>
      <c r="F43916">
        <v>1971.0220232037827</v>
      </c>
      <c r="G43916">
        <v>2.5218289620551961</v>
      </c>
    </row>
    <row r="43917" spans="1:7" x14ac:dyDescent="0.3">
      <c r="A43917" s="1">
        <v>45545.951388888891</v>
      </c>
      <c r="B43917">
        <v>637.79210969552457</v>
      </c>
      <c r="C43917">
        <v>353.99562648330817</v>
      </c>
      <c r="D43917">
        <v>609.93131578350813</v>
      </c>
      <c r="E43917">
        <v>1900.7201423461486</v>
      </c>
      <c r="F43917">
        <v>1960.1709429669559</v>
      </c>
      <c r="G43917">
        <v>2.5140449048694955</v>
      </c>
    </row>
    <row r="43918" spans="1:7" x14ac:dyDescent="0.3">
      <c r="A43918" s="1">
        <v>45545.954861111109</v>
      </c>
      <c r="B43918">
        <v>636.65743069550058</v>
      </c>
      <c r="C43918">
        <v>353.30381673295665</v>
      </c>
      <c r="D43918">
        <v>608.64473136171182</v>
      </c>
      <c r="E43918">
        <v>1901.6817704667519</v>
      </c>
      <c r="F43918">
        <v>1963.3252377300414</v>
      </c>
      <c r="G43918">
        <v>2.5150457411310958</v>
      </c>
    </row>
    <row r="43919" spans="1:7" x14ac:dyDescent="0.3">
      <c r="A43919" s="1">
        <v>45545.958333333336</v>
      </c>
      <c r="B43919">
        <v>632.82484199269072</v>
      </c>
      <c r="C43919">
        <v>354.27098258303738</v>
      </c>
      <c r="D43919">
        <v>604.71568880196423</v>
      </c>
      <c r="E43919">
        <v>1888.5358235171166</v>
      </c>
      <c r="F43919">
        <v>1963.7180767110594</v>
      </c>
      <c r="G43919">
        <v>2.5189850093056272</v>
      </c>
    </row>
    <row r="43920" spans="1:7" x14ac:dyDescent="0.3">
      <c r="A43920" s="1">
        <v>45545.961805555555</v>
      </c>
      <c r="B43920">
        <v>633.10391604291146</v>
      </c>
      <c r="C43920">
        <v>354.44476631409833</v>
      </c>
      <c r="D43920">
        <v>604.90160228226932</v>
      </c>
      <c r="E43920">
        <v>1892.1303741841089</v>
      </c>
      <c r="F43920">
        <v>1964.6232177562802</v>
      </c>
      <c r="G43920">
        <v>2.5017862971213787</v>
      </c>
    </row>
    <row r="43921" spans="1:7" x14ac:dyDescent="0.3">
      <c r="A43921" s="1">
        <v>45545.965277777781</v>
      </c>
      <c r="B43921">
        <v>634.70494239610275</v>
      </c>
      <c r="C43921">
        <v>355.1206843334395</v>
      </c>
      <c r="D43921">
        <v>606.41846232049352</v>
      </c>
      <c r="E43921">
        <v>1896.8006946691075</v>
      </c>
      <c r="F43921">
        <v>1965.438895564032</v>
      </c>
      <c r="G43921">
        <v>2.5265942695712966</v>
      </c>
    </row>
    <row r="43922" spans="1:7" x14ac:dyDescent="0.3">
      <c r="A43922" s="1">
        <v>45545.96875</v>
      </c>
      <c r="B43922">
        <v>636.63909704912896</v>
      </c>
      <c r="C43922">
        <v>357.26686913236279</v>
      </c>
      <c r="D43922">
        <v>608.67688733764919</v>
      </c>
      <c r="E43922">
        <v>1899.7565737867378</v>
      </c>
      <c r="F43922">
        <v>1972.1473081592828</v>
      </c>
      <c r="G43922">
        <v>2.5030012814403984</v>
      </c>
    </row>
    <row r="43923" spans="1:7" x14ac:dyDescent="0.3">
      <c r="A43923" s="1">
        <v>45545.972222222219</v>
      </c>
      <c r="B43923">
        <v>636.96354086543658</v>
      </c>
      <c r="C43923">
        <v>352.82378653202352</v>
      </c>
      <c r="D43923">
        <v>609.00943649804458</v>
      </c>
      <c r="E43923">
        <v>1895.6526766117042</v>
      </c>
      <c r="F43923">
        <v>1951.1528380031582</v>
      </c>
      <c r="G43923">
        <v>2.5182723082865368</v>
      </c>
    </row>
    <row r="43924" spans="1:7" x14ac:dyDescent="0.3">
      <c r="A43924" s="1">
        <v>45545.975694444445</v>
      </c>
      <c r="B43924">
        <v>634.4290936154739</v>
      </c>
      <c r="C43924">
        <v>349.62425600003695</v>
      </c>
      <c r="D43924">
        <v>606.5602017304617</v>
      </c>
      <c r="E43924">
        <v>1886.1468186220845</v>
      </c>
      <c r="F43924">
        <v>1941.0054864891579</v>
      </c>
      <c r="G43924">
        <v>2.5116077776506591</v>
      </c>
    </row>
    <row r="43925" spans="1:7" x14ac:dyDescent="0.3">
      <c r="A43925" s="1">
        <v>45545.979166666664</v>
      </c>
      <c r="B43925">
        <v>632.70875403488265</v>
      </c>
      <c r="C43925">
        <v>348.12729578299877</v>
      </c>
      <c r="D43925">
        <v>604.68573659114406</v>
      </c>
      <c r="E43925">
        <v>1880.9752875539025</v>
      </c>
      <c r="F43925">
        <v>1936.4193421215844</v>
      </c>
      <c r="G43925">
        <v>1.8987371955369849</v>
      </c>
    </row>
    <row r="43926" spans="1:7" x14ac:dyDescent="0.3">
      <c r="A43926" s="1">
        <v>45545.982638888891</v>
      </c>
      <c r="B43926">
        <v>633.88038223078001</v>
      </c>
      <c r="C43926">
        <v>354.79793938591143</v>
      </c>
      <c r="D43926">
        <v>606.1396607761975</v>
      </c>
      <c r="E43926">
        <v>1894.6093972110543</v>
      </c>
      <c r="F43926">
        <v>1974.3430481016244</v>
      </c>
      <c r="G43926">
        <v>1.6073089519382071</v>
      </c>
    </row>
    <row r="43927" spans="1:7" x14ac:dyDescent="0.3">
      <c r="A43927" s="1">
        <v>45545.986111111109</v>
      </c>
      <c r="B43927">
        <v>633.77560795975944</v>
      </c>
      <c r="C43927">
        <v>349.56985872341147</v>
      </c>
      <c r="D43927">
        <v>606.00501828346671</v>
      </c>
      <c r="E43927">
        <v>1894.2135188143907</v>
      </c>
      <c r="F43927">
        <v>1963.2770758425534</v>
      </c>
      <c r="G43927">
        <v>1.6114914285002038</v>
      </c>
    </row>
    <row r="43928" spans="1:7" x14ac:dyDescent="0.3">
      <c r="A43928" s="1">
        <v>45545.989583333336</v>
      </c>
      <c r="B43928">
        <v>635.68668542669036</v>
      </c>
      <c r="C43928">
        <v>347.68516591528305</v>
      </c>
      <c r="D43928">
        <v>607.61345490399776</v>
      </c>
      <c r="E43928">
        <v>1902.8888902664266</v>
      </c>
      <c r="F43928">
        <v>1960.0796732527911</v>
      </c>
      <c r="G43928">
        <v>1.6146459144147891</v>
      </c>
    </row>
    <row r="43929" spans="1:7" x14ac:dyDescent="0.3">
      <c r="A43929" s="1">
        <v>45545.993055555555</v>
      </c>
      <c r="B43929">
        <v>632.59016780177456</v>
      </c>
      <c r="C43929">
        <v>348.98591866613174</v>
      </c>
      <c r="D43929">
        <v>604.41298579986301</v>
      </c>
      <c r="E43929">
        <v>1890.9770519768533</v>
      </c>
      <c r="F43929">
        <v>1963.2835354483291</v>
      </c>
      <c r="G43929">
        <v>1.6178004003293744</v>
      </c>
    </row>
    <row r="43930" spans="1:7" x14ac:dyDescent="0.3">
      <c r="A43930" s="1">
        <v>45545.996527777781</v>
      </c>
      <c r="B43930">
        <v>633.64561445615379</v>
      </c>
      <c r="C43930">
        <v>354.19722629629246</v>
      </c>
      <c r="D43930">
        <v>605.71459525027376</v>
      </c>
      <c r="E43930">
        <v>1901.6139578614047</v>
      </c>
      <c r="F43930">
        <v>1988.001445082901</v>
      </c>
      <c r="G43930">
        <v>1.62095488624396</v>
      </c>
    </row>
    <row r="43931" spans="1:7" x14ac:dyDescent="0.3">
      <c r="A43931" s="1">
        <v>45546</v>
      </c>
      <c r="B43931">
        <v>635.23826906893748</v>
      </c>
      <c r="C43931">
        <v>350.12548665612769</v>
      </c>
      <c r="D43931">
        <v>606.73599818371065</v>
      </c>
      <c r="E43931">
        <v>1911.4906028476548</v>
      </c>
      <c r="F43931">
        <v>1979.3313554478832</v>
      </c>
      <c r="G43931">
        <v>1.6241093721585456</v>
      </c>
    </row>
    <row r="43932" spans="1:7" x14ac:dyDescent="0.3">
      <c r="A43932" s="1">
        <v>45546.003472222219</v>
      </c>
      <c r="B43932">
        <v>636.49605083861309</v>
      </c>
      <c r="C43932">
        <v>356.81512869240328</v>
      </c>
      <c r="D43932">
        <v>608.17640537078535</v>
      </c>
      <c r="E43932">
        <v>1919.9263058296187</v>
      </c>
      <c r="F43932">
        <v>2001.1488591886491</v>
      </c>
      <c r="G43932">
        <v>1.6272638580731309</v>
      </c>
    </row>
    <row r="43933" spans="1:7" x14ac:dyDescent="0.3">
      <c r="A43933" s="1">
        <v>45546.006944444445</v>
      </c>
      <c r="B43933">
        <v>638.08771920622132</v>
      </c>
      <c r="C43933">
        <v>357.55710361280137</v>
      </c>
      <c r="D43933">
        <v>609.6224370094169</v>
      </c>
      <c r="E43933">
        <v>1930.6027633930332</v>
      </c>
      <c r="F43933">
        <v>2007.6913833188949</v>
      </c>
      <c r="G43933">
        <v>1.6304183439877162</v>
      </c>
    </row>
    <row r="43934" spans="1:7" x14ac:dyDescent="0.3">
      <c r="A43934" s="1">
        <v>45546.010416666664</v>
      </c>
      <c r="B43934">
        <v>638.26206761776496</v>
      </c>
      <c r="C43934">
        <v>358.69228637344781</v>
      </c>
      <c r="D43934">
        <v>609.61076765793541</v>
      </c>
      <c r="E43934">
        <v>1933.9559314171988</v>
      </c>
      <c r="F43934">
        <v>2007.3493111030264</v>
      </c>
      <c r="G43934">
        <v>1.6335728299023018</v>
      </c>
    </row>
    <row r="43935" spans="1:7" x14ac:dyDescent="0.3">
      <c r="A43935" s="1">
        <v>45546.013888888891</v>
      </c>
      <c r="B43935">
        <v>637.26057413594719</v>
      </c>
      <c r="C43935">
        <v>356.14013292625083</v>
      </c>
      <c r="D43935">
        <v>608.88316154436052</v>
      </c>
      <c r="E43935">
        <v>1925.7702299109985</v>
      </c>
      <c r="F43935">
        <v>1991.5181072331666</v>
      </c>
      <c r="G43935">
        <v>1.5997095363043321</v>
      </c>
    </row>
    <row r="43936" spans="1:7" x14ac:dyDescent="0.3">
      <c r="A43936" s="1">
        <v>45546.017361111109</v>
      </c>
      <c r="B43936">
        <v>633.00131403475416</v>
      </c>
      <c r="C43936">
        <v>355.63115774048777</v>
      </c>
      <c r="D43936">
        <v>604.66871723828979</v>
      </c>
      <c r="E43936">
        <v>1904.6464293790561</v>
      </c>
      <c r="F43936">
        <v>1979.4009858032334</v>
      </c>
      <c r="G43936">
        <v>0.33471207312373008</v>
      </c>
    </row>
    <row r="43937" spans="1:7" x14ac:dyDescent="0.3">
      <c r="A43937" s="1">
        <v>45546.020833333336</v>
      </c>
      <c r="B43937">
        <v>634.33222683044301</v>
      </c>
      <c r="C43937">
        <v>356.24470735373228</v>
      </c>
      <c r="D43937">
        <v>606.02491107034723</v>
      </c>
      <c r="E43937">
        <v>1903.998580251292</v>
      </c>
      <c r="F43937">
        <v>1978.0186170849577</v>
      </c>
      <c r="G43937">
        <v>0.12561024254808129</v>
      </c>
    </row>
    <row r="43938" spans="1:7" x14ac:dyDescent="0.3">
      <c r="A43938" s="1">
        <v>45546.024305555555</v>
      </c>
      <c r="B43938">
        <v>636.78594986533778</v>
      </c>
      <c r="C43938">
        <v>353.22266518897271</v>
      </c>
      <c r="D43938">
        <v>608.51968963741263</v>
      </c>
      <c r="E43938">
        <v>1910.7301253465121</v>
      </c>
      <c r="F43938">
        <v>1971.5041821357549</v>
      </c>
      <c r="G43938">
        <v>0.12536612034022848</v>
      </c>
    </row>
    <row r="43939" spans="1:7" x14ac:dyDescent="0.3">
      <c r="A43939" s="1">
        <v>45546.027777777781</v>
      </c>
      <c r="B43939">
        <v>635.64303684720619</v>
      </c>
      <c r="C43939">
        <v>355.72673183883995</v>
      </c>
      <c r="D43939">
        <v>607.14951862419207</v>
      </c>
      <c r="E43939">
        <v>1906.2698932804512</v>
      </c>
      <c r="F43939">
        <v>1982.7211078588878</v>
      </c>
      <c r="G43939">
        <v>0.12512199813237568</v>
      </c>
    </row>
    <row r="43940" spans="1:7" x14ac:dyDescent="0.3">
      <c r="A43940" s="1">
        <v>45546.03125</v>
      </c>
      <c r="B43940">
        <v>633.67823958770839</v>
      </c>
      <c r="C43940">
        <v>351.33186235840998</v>
      </c>
      <c r="D43940">
        <v>605.17982282256332</v>
      </c>
      <c r="E43940">
        <v>1898.9686822541287</v>
      </c>
      <c r="F43940">
        <v>1961.6936569402565</v>
      </c>
      <c r="G43940">
        <v>0.12487787592452286</v>
      </c>
    </row>
    <row r="43941" spans="1:7" x14ac:dyDescent="0.3">
      <c r="A43941" s="1">
        <v>45546.034722222219</v>
      </c>
      <c r="B43941">
        <v>635.10354076104716</v>
      </c>
      <c r="C43941">
        <v>355.61150775292282</v>
      </c>
      <c r="D43941">
        <v>606.60501393521656</v>
      </c>
      <c r="E43941">
        <v>1907.3538270802496</v>
      </c>
      <c r="F43941">
        <v>1977.6654195696499</v>
      </c>
      <c r="G43941">
        <v>0.12463375371667006</v>
      </c>
    </row>
    <row r="43942" spans="1:7" x14ac:dyDescent="0.3">
      <c r="A43942" s="1">
        <v>45546.038194444445</v>
      </c>
      <c r="B43942">
        <v>633.42305936652735</v>
      </c>
      <c r="C43942">
        <v>347.42498219210194</v>
      </c>
      <c r="D43942">
        <v>604.83711793747182</v>
      </c>
      <c r="E43942">
        <v>1885.8988547474244</v>
      </c>
      <c r="F43942">
        <v>1937.7314052093766</v>
      </c>
      <c r="G43942">
        <v>0.12438963150881727</v>
      </c>
    </row>
    <row r="43943" spans="1:7" x14ac:dyDescent="0.3">
      <c r="A43943" s="1">
        <v>45546.041666666664</v>
      </c>
      <c r="B43943">
        <v>633.0482880310642</v>
      </c>
      <c r="C43943">
        <v>348.06362478376008</v>
      </c>
      <c r="D43943">
        <v>604.83971831301642</v>
      </c>
      <c r="E43943">
        <v>1883.5719195544891</v>
      </c>
      <c r="F43943">
        <v>1934.5660230377073</v>
      </c>
      <c r="G43943">
        <v>0.12414550930096444</v>
      </c>
    </row>
    <row r="43944" spans="1:7" x14ac:dyDescent="0.3">
      <c r="A43944" s="1">
        <v>45546.045138888891</v>
      </c>
      <c r="B43944">
        <v>636.26423155528198</v>
      </c>
      <c r="C43944">
        <v>350.93950416354795</v>
      </c>
      <c r="D43944">
        <v>607.98282569574496</v>
      </c>
      <c r="E43944">
        <v>1901.0395596393116</v>
      </c>
      <c r="F43944">
        <v>1950.8748086230553</v>
      </c>
      <c r="G43944">
        <v>0.12390138709311165</v>
      </c>
    </row>
    <row r="43945" spans="1:7" x14ac:dyDescent="0.3">
      <c r="A43945" s="1">
        <v>45546.048611111109</v>
      </c>
      <c r="B43945">
        <v>633.1661497309168</v>
      </c>
      <c r="C43945">
        <v>346.06715117960147</v>
      </c>
      <c r="D43945">
        <v>604.91676749476403</v>
      </c>
      <c r="E43945">
        <v>1879.5710636278179</v>
      </c>
      <c r="F43945">
        <v>1925.8599029072661</v>
      </c>
      <c r="G43945">
        <v>0.12365726488525884</v>
      </c>
    </row>
    <row r="43946" spans="1:7" x14ac:dyDescent="0.3">
      <c r="A43946" s="1">
        <v>45546.052083333336</v>
      </c>
      <c r="B43946">
        <v>636.82148743121911</v>
      </c>
      <c r="C43946">
        <v>349.42515168777607</v>
      </c>
      <c r="D43946">
        <v>608.47832343672019</v>
      </c>
      <c r="E43946">
        <v>1900.15622803478</v>
      </c>
      <c r="F43946">
        <v>1947.2170448190598</v>
      </c>
      <c r="G43946">
        <v>0.12341314267740605</v>
      </c>
    </row>
    <row r="43947" spans="1:7" x14ac:dyDescent="0.3">
      <c r="A43947" s="1">
        <v>45546.055555555555</v>
      </c>
      <c r="B43947">
        <v>633.99906370682697</v>
      </c>
      <c r="C43947">
        <v>349.53077815944312</v>
      </c>
      <c r="D43947">
        <v>605.88052393919941</v>
      </c>
      <c r="E43947">
        <v>1889.8758099009679</v>
      </c>
      <c r="F43947">
        <v>1950.9143404916379</v>
      </c>
      <c r="G43947">
        <v>0.12316902046955323</v>
      </c>
    </row>
    <row r="43948" spans="1:7" x14ac:dyDescent="0.3">
      <c r="A43948" s="1">
        <v>45546.059027777781</v>
      </c>
      <c r="B43948">
        <v>635.31120678038485</v>
      </c>
      <c r="C43948">
        <v>349.69887465448187</v>
      </c>
      <c r="D43948">
        <v>606.95587355241526</v>
      </c>
      <c r="E43948">
        <v>1906.0181059503873</v>
      </c>
      <c r="F43948">
        <v>1962.7687258018309</v>
      </c>
      <c r="G43948">
        <v>0.12292489826170043</v>
      </c>
    </row>
    <row r="43949" spans="1:7" x14ac:dyDescent="0.3">
      <c r="A43949" s="1">
        <v>45546.0625</v>
      </c>
      <c r="B43949">
        <v>632.36153293843176</v>
      </c>
      <c r="C43949">
        <v>347.5216951834156</v>
      </c>
      <c r="D43949">
        <v>603.91808289940468</v>
      </c>
      <c r="E43949">
        <v>1897.1795745154793</v>
      </c>
      <c r="F43949">
        <v>1958.392843945818</v>
      </c>
      <c r="G43949">
        <v>0.12268077605384763</v>
      </c>
    </row>
    <row r="43950" spans="1:7" x14ac:dyDescent="0.3">
      <c r="A43950" s="1">
        <v>45546.065972222219</v>
      </c>
      <c r="B43950">
        <v>622.83491241800118</v>
      </c>
      <c r="C43950">
        <v>338.90876306220508</v>
      </c>
      <c r="D43950">
        <v>594.58917737026229</v>
      </c>
      <c r="E43950">
        <v>1850.1809762813725</v>
      </c>
      <c r="F43950">
        <v>1911.0429622674847</v>
      </c>
      <c r="G43950">
        <v>0.12243665384599481</v>
      </c>
    </row>
    <row r="43951" spans="1:7" x14ac:dyDescent="0.3">
      <c r="A43951" s="1">
        <v>45546.069444444445</v>
      </c>
      <c r="B43951">
        <v>612.54811712352114</v>
      </c>
      <c r="C43951">
        <v>332.16590987594083</v>
      </c>
      <c r="D43951">
        <v>584.61883936236586</v>
      </c>
      <c r="E43951">
        <v>1801.9775259146188</v>
      </c>
      <c r="F43951">
        <v>1866.0355230078858</v>
      </c>
      <c r="G43951">
        <v>0.12219253163814202</v>
      </c>
    </row>
    <row r="43952" spans="1:7" x14ac:dyDescent="0.3">
      <c r="A43952" s="1">
        <v>45546.072916666664</v>
      </c>
      <c r="B43952">
        <v>603.40109911401566</v>
      </c>
      <c r="C43952">
        <v>325.81910121400159</v>
      </c>
      <c r="D43952">
        <v>575.88768008136765</v>
      </c>
      <c r="E43952">
        <v>1770.2683170715934</v>
      </c>
      <c r="F43952">
        <v>1832.6772623106135</v>
      </c>
      <c r="G43952">
        <v>0.12194840943028921</v>
      </c>
    </row>
    <row r="43953" spans="1:7" x14ac:dyDescent="0.3">
      <c r="A43953" s="1">
        <v>45546.076388888891</v>
      </c>
      <c r="B43953">
        <v>592.0857095136181</v>
      </c>
      <c r="C43953">
        <v>317.71845188570114</v>
      </c>
      <c r="D43953">
        <v>564.97312307460925</v>
      </c>
      <c r="E43953">
        <v>1735.6117851049044</v>
      </c>
      <c r="F43953">
        <v>1789.3779089010632</v>
      </c>
      <c r="G43953">
        <v>0.12170428722243642</v>
      </c>
    </row>
    <row r="43954" spans="1:7" x14ac:dyDescent="0.3">
      <c r="A43954" s="1">
        <v>45546.079861111109</v>
      </c>
      <c r="B43954">
        <v>581.85102135199793</v>
      </c>
      <c r="C43954">
        <v>314.48079801949774</v>
      </c>
      <c r="D43954">
        <v>554.89180069493068</v>
      </c>
      <c r="E43954">
        <v>1709.3390415493329</v>
      </c>
      <c r="F43954">
        <v>1771.9202419582098</v>
      </c>
      <c r="G43954">
        <v>0.12146016501458359</v>
      </c>
    </row>
    <row r="43955" spans="1:7" x14ac:dyDescent="0.3">
      <c r="A43955" s="1">
        <v>45546.083333333336</v>
      </c>
      <c r="B43955">
        <v>575.17790767787039</v>
      </c>
      <c r="C43955">
        <v>315.94559155065224</v>
      </c>
      <c r="D43955">
        <v>548.1970781997378</v>
      </c>
      <c r="E43955">
        <v>1692.1511978505912</v>
      </c>
      <c r="F43955">
        <v>1765.4897310559866</v>
      </c>
      <c r="G43955">
        <v>0.1212160428067308</v>
      </c>
    </row>
    <row r="43956" spans="1:7" x14ac:dyDescent="0.3">
      <c r="A43956" s="1">
        <v>45546.086805555555</v>
      </c>
      <c r="B43956">
        <v>572.84884798489657</v>
      </c>
      <c r="C43956">
        <v>315.19530460212775</v>
      </c>
      <c r="D43956">
        <v>545.92978117529435</v>
      </c>
      <c r="E43956">
        <v>1688.8105234792467</v>
      </c>
      <c r="F43956">
        <v>1760.274197674029</v>
      </c>
      <c r="G43956">
        <v>0.120971920598878</v>
      </c>
    </row>
    <row r="43957" spans="1:7" x14ac:dyDescent="0.3">
      <c r="A43957" s="1">
        <v>45546.090277777781</v>
      </c>
      <c r="B43957">
        <v>574.61203214792374</v>
      </c>
      <c r="C43957">
        <v>321.72533506860884</v>
      </c>
      <c r="D43957">
        <v>547.74767665041941</v>
      </c>
      <c r="E43957">
        <v>1695.964486420889</v>
      </c>
      <c r="F43957">
        <v>1780.3929472983505</v>
      </c>
      <c r="G43957">
        <v>0.12072779839102518</v>
      </c>
    </row>
    <row r="43958" spans="1:7" x14ac:dyDescent="0.3">
      <c r="A43958" s="1">
        <v>45546.09375</v>
      </c>
      <c r="B43958">
        <v>572.14749692496662</v>
      </c>
      <c r="C43958">
        <v>319.14210278755291</v>
      </c>
      <c r="D43958">
        <v>545.11855913967611</v>
      </c>
      <c r="E43958">
        <v>1686.245735135863</v>
      </c>
      <c r="F43958">
        <v>1763.3751035116186</v>
      </c>
      <c r="G43958">
        <v>0.12048367618317239</v>
      </c>
    </row>
    <row r="43959" spans="1:7" x14ac:dyDescent="0.3">
      <c r="A43959" s="1">
        <v>45546.097222222219</v>
      </c>
      <c r="B43959">
        <v>575.86380974659596</v>
      </c>
      <c r="C43959">
        <v>319.40065162780917</v>
      </c>
      <c r="D43959">
        <v>548.70475365047241</v>
      </c>
      <c r="E43959">
        <v>1698.8909674987231</v>
      </c>
      <c r="F43959">
        <v>1770.6171823716211</v>
      </c>
      <c r="G43959">
        <v>0.12023955397531959</v>
      </c>
    </row>
    <row r="43960" spans="1:7" x14ac:dyDescent="0.3">
      <c r="A43960" s="1">
        <v>45546.100694444445</v>
      </c>
      <c r="B43960">
        <v>573.15853267526688</v>
      </c>
      <c r="C43960">
        <v>319.86049387104561</v>
      </c>
      <c r="D43960">
        <v>546.39549759532053</v>
      </c>
      <c r="E43960">
        <v>1686.4363106579858</v>
      </c>
      <c r="F43960">
        <v>1765.0384901266591</v>
      </c>
      <c r="G43960">
        <v>0.1199954317674668</v>
      </c>
    </row>
    <row r="43961" spans="1:7" x14ac:dyDescent="0.3">
      <c r="A43961" s="1">
        <v>45546.104166666664</v>
      </c>
      <c r="B43961">
        <v>574.57835191824518</v>
      </c>
      <c r="C43961">
        <v>316.79141165095848</v>
      </c>
      <c r="D43961">
        <v>547.59627221221808</v>
      </c>
      <c r="E43961">
        <v>1689.9051349385461</v>
      </c>
      <c r="F43961">
        <v>1752.7846683644507</v>
      </c>
      <c r="G43961">
        <v>0.11975130955961397</v>
      </c>
    </row>
    <row r="43962" spans="1:7" x14ac:dyDescent="0.3">
      <c r="A43962" s="1">
        <v>45546.107638888891</v>
      </c>
      <c r="B43962">
        <v>572.67651623890526</v>
      </c>
      <c r="C43962">
        <v>318.73387365744946</v>
      </c>
      <c r="D43962">
        <v>545.83498067651067</v>
      </c>
      <c r="E43962">
        <v>1682.2424919445336</v>
      </c>
      <c r="F43962">
        <v>1752.3902942849804</v>
      </c>
      <c r="G43962">
        <v>0.11950718735176118</v>
      </c>
    </row>
    <row r="43963" spans="1:7" x14ac:dyDescent="0.3">
      <c r="A43963" s="1">
        <v>45546.111111111109</v>
      </c>
      <c r="B43963">
        <v>570.9159827712549</v>
      </c>
      <c r="C43963">
        <v>315.36606906473452</v>
      </c>
      <c r="D43963">
        <v>544.06951512200305</v>
      </c>
      <c r="E43963">
        <v>1675.0628298514398</v>
      </c>
      <c r="F43963">
        <v>1739.683711678972</v>
      </c>
      <c r="G43963">
        <v>0.11926306514390837</v>
      </c>
    </row>
    <row r="43964" spans="1:7" x14ac:dyDescent="0.3">
      <c r="A43964" s="1">
        <v>45546.114583333336</v>
      </c>
      <c r="B43964">
        <v>570.42974629039838</v>
      </c>
      <c r="C43964">
        <v>316.00782747827412</v>
      </c>
      <c r="D43964">
        <v>543.72785484137</v>
      </c>
      <c r="E43964">
        <v>1673.2637301013144</v>
      </c>
      <c r="F43964">
        <v>1738.0027168180318</v>
      </c>
      <c r="G43964">
        <v>0.11901894293605558</v>
      </c>
    </row>
    <row r="43965" spans="1:7" x14ac:dyDescent="0.3">
      <c r="A43965" s="1">
        <v>45546.118055555555</v>
      </c>
      <c r="B43965">
        <v>572.78387121401363</v>
      </c>
      <c r="C43965">
        <v>321.60074880410679</v>
      </c>
      <c r="D43965">
        <v>545.81744108273631</v>
      </c>
      <c r="E43965">
        <v>1680.812478739615</v>
      </c>
      <c r="F43965">
        <v>1759.0668397458576</v>
      </c>
      <c r="G43965">
        <v>0.11877482072820277</v>
      </c>
    </row>
    <row r="43966" spans="1:7" x14ac:dyDescent="0.3">
      <c r="A43966" s="1">
        <v>45546.121527777781</v>
      </c>
      <c r="B43966">
        <v>572.12899139001854</v>
      </c>
      <c r="C43966">
        <v>318.34828296908728</v>
      </c>
      <c r="D43966">
        <v>545.25645249260947</v>
      </c>
      <c r="E43966">
        <v>1676.9400998052427</v>
      </c>
      <c r="F43966">
        <v>1743.120716811374</v>
      </c>
      <c r="G43966">
        <v>0.11853069852034996</v>
      </c>
    </row>
    <row r="43967" spans="1:7" x14ac:dyDescent="0.3">
      <c r="A43967" s="1">
        <v>45546.125</v>
      </c>
      <c r="B43967">
        <v>575.81819105498698</v>
      </c>
      <c r="C43967">
        <v>320.31504913985225</v>
      </c>
      <c r="D43967">
        <v>548.86489812310913</v>
      </c>
      <c r="E43967">
        <v>1688.5443860313032</v>
      </c>
      <c r="F43967">
        <v>1758.2377385188136</v>
      </c>
      <c r="G43967">
        <v>0.11828657631249717</v>
      </c>
    </row>
    <row r="43968" spans="1:7" x14ac:dyDescent="0.3">
      <c r="A43968" s="1">
        <v>45546.128472222219</v>
      </c>
      <c r="B43968">
        <v>575.89331211673596</v>
      </c>
      <c r="C43968">
        <v>319.96502039411132</v>
      </c>
      <c r="D43968">
        <v>548.69023137264548</v>
      </c>
      <c r="E43968">
        <v>1685.5943097059071</v>
      </c>
      <c r="F43968">
        <v>1755.4994960466597</v>
      </c>
      <c r="G43968">
        <v>0.11804245410464434</v>
      </c>
    </row>
    <row r="43969" spans="1:7" x14ac:dyDescent="0.3">
      <c r="A43969" s="1">
        <v>45546.131944444445</v>
      </c>
      <c r="B43969">
        <v>571.49368407828706</v>
      </c>
      <c r="C43969">
        <v>315.02707729963987</v>
      </c>
      <c r="D43969">
        <v>544.33897667639644</v>
      </c>
      <c r="E43969">
        <v>1670.7669790055193</v>
      </c>
      <c r="F43969">
        <v>1728.7823821587961</v>
      </c>
      <c r="G43969">
        <v>0.11779833189679155</v>
      </c>
    </row>
    <row r="43970" spans="1:7" x14ac:dyDescent="0.3">
      <c r="A43970" s="1">
        <v>45546.135416666664</v>
      </c>
      <c r="B43970">
        <v>570.79000813019388</v>
      </c>
      <c r="C43970">
        <v>316.50101251031475</v>
      </c>
      <c r="D43970">
        <v>543.68767994213431</v>
      </c>
      <c r="E43970">
        <v>1669.9650399311101</v>
      </c>
      <c r="F43970">
        <v>1732.8855802057167</v>
      </c>
      <c r="G43970">
        <v>0.11755420968893875</v>
      </c>
    </row>
    <row r="43971" spans="1:7" x14ac:dyDescent="0.3">
      <c r="A43971" s="1">
        <v>45546.138888888891</v>
      </c>
      <c r="B43971">
        <v>572.76035930159139</v>
      </c>
      <c r="C43971">
        <v>320.20479525635284</v>
      </c>
      <c r="D43971">
        <v>545.67623545307367</v>
      </c>
      <c r="E43971">
        <v>1675.2934309541963</v>
      </c>
      <c r="F43971">
        <v>1745.2176605708826</v>
      </c>
      <c r="G43971">
        <v>0.11731008748108596</v>
      </c>
    </row>
    <row r="43972" spans="1:7" x14ac:dyDescent="0.3">
      <c r="A43972" s="1">
        <v>45546.142361111109</v>
      </c>
      <c r="B43972">
        <v>572.51202851529558</v>
      </c>
      <c r="C43972">
        <v>317.58133850938214</v>
      </c>
      <c r="D43972">
        <v>545.65694028929261</v>
      </c>
      <c r="E43972">
        <v>1671.0517798208812</v>
      </c>
      <c r="F43972">
        <v>1733.3123801000711</v>
      </c>
      <c r="G43972">
        <v>0.11706596527323314</v>
      </c>
    </row>
    <row r="43973" spans="1:7" x14ac:dyDescent="0.3">
      <c r="A43973" s="1">
        <v>45546.145833333336</v>
      </c>
      <c r="B43973">
        <v>575.84282979238617</v>
      </c>
      <c r="C43973">
        <v>318.82317003747909</v>
      </c>
      <c r="D43973">
        <v>548.5211750533872</v>
      </c>
      <c r="E43973">
        <v>1681.6310916231778</v>
      </c>
      <c r="F43973">
        <v>1738.5755265708619</v>
      </c>
      <c r="G43973">
        <v>0.11682184306538033</v>
      </c>
    </row>
    <row r="43974" spans="1:7" x14ac:dyDescent="0.3">
      <c r="A43974" s="1">
        <v>45546.149305555555</v>
      </c>
      <c r="B43974">
        <v>575.39454811042594</v>
      </c>
      <c r="C43974">
        <v>318.34033757991659</v>
      </c>
      <c r="D43974">
        <v>548.39603181145606</v>
      </c>
      <c r="E43974">
        <v>1677.9525578841485</v>
      </c>
      <c r="F43974">
        <v>1738.6021021796294</v>
      </c>
      <c r="G43974">
        <v>0.11657772085752754</v>
      </c>
    </row>
    <row r="43975" spans="1:7" x14ac:dyDescent="0.3">
      <c r="A43975" s="1">
        <v>45546.152777777781</v>
      </c>
      <c r="B43975">
        <v>575.21433085136925</v>
      </c>
      <c r="C43975">
        <v>317.58016419624465</v>
      </c>
      <c r="D43975">
        <v>548.23748830941099</v>
      </c>
      <c r="E43975">
        <v>1674.9750555855574</v>
      </c>
      <c r="F43975">
        <v>1728.7758369258543</v>
      </c>
      <c r="G43975">
        <v>0.11633359864967471</v>
      </c>
    </row>
    <row r="43976" spans="1:7" x14ac:dyDescent="0.3">
      <c r="A43976" s="1">
        <v>45546.15625</v>
      </c>
      <c r="B43976">
        <v>572.30270593328066</v>
      </c>
      <c r="C43976">
        <v>317.25062708727319</v>
      </c>
      <c r="D43976">
        <v>545.23375090656077</v>
      </c>
      <c r="E43976">
        <v>1665.4027606481429</v>
      </c>
      <c r="F43976">
        <v>1726.4366140820712</v>
      </c>
      <c r="G43976">
        <v>0.11608947644182192</v>
      </c>
    </row>
    <row r="43977" spans="1:7" x14ac:dyDescent="0.3">
      <c r="A43977" s="1">
        <v>45546.159722222219</v>
      </c>
      <c r="B43977">
        <v>575.7890990174559</v>
      </c>
      <c r="C43977">
        <v>318.9004396346387</v>
      </c>
      <c r="D43977">
        <v>548.56104566599424</v>
      </c>
      <c r="E43977">
        <v>1678.0466331513142</v>
      </c>
      <c r="F43977">
        <v>1736.3450669879046</v>
      </c>
      <c r="G43977">
        <v>0.11584535423396912</v>
      </c>
    </row>
    <row r="43978" spans="1:7" x14ac:dyDescent="0.3">
      <c r="A43978" s="1">
        <v>45546.163194444445</v>
      </c>
      <c r="B43978">
        <v>575.91358218815105</v>
      </c>
      <c r="C43978">
        <v>320.22752195258386</v>
      </c>
      <c r="D43978">
        <v>548.45303965054802</v>
      </c>
      <c r="E43978">
        <v>1677.0697710904371</v>
      </c>
      <c r="F43978">
        <v>1744.3254921186135</v>
      </c>
      <c r="G43978">
        <v>0.11560123202611633</v>
      </c>
    </row>
    <row r="43979" spans="1:7" x14ac:dyDescent="0.3">
      <c r="A43979" s="1">
        <v>45546.166666666664</v>
      </c>
      <c r="B43979">
        <v>578.4154637793373</v>
      </c>
      <c r="C43979">
        <v>325.92671472850685</v>
      </c>
      <c r="D43979">
        <v>551.47519616356396</v>
      </c>
      <c r="E43979">
        <v>1684.5762288678784</v>
      </c>
      <c r="F43979">
        <v>1764.66933404002</v>
      </c>
      <c r="G43979">
        <v>0.11535710981826351</v>
      </c>
    </row>
    <row r="43980" spans="1:7" x14ac:dyDescent="0.3">
      <c r="A43980" s="1">
        <v>45546.170138888891</v>
      </c>
      <c r="B43980">
        <v>587.61854348162024</v>
      </c>
      <c r="C43980">
        <v>331.51179920971498</v>
      </c>
      <c r="D43980">
        <v>560.58948604145962</v>
      </c>
      <c r="E43980">
        <v>1715.1382359882039</v>
      </c>
      <c r="F43980">
        <v>1793.1500765412895</v>
      </c>
      <c r="G43980">
        <v>0.11511298761041071</v>
      </c>
    </row>
    <row r="43981" spans="1:7" x14ac:dyDescent="0.3">
      <c r="A43981" s="1">
        <v>45546.173611111109</v>
      </c>
      <c r="B43981">
        <v>595.7285799032361</v>
      </c>
      <c r="C43981">
        <v>332.43760244331065</v>
      </c>
      <c r="D43981">
        <v>568.66618051618116</v>
      </c>
      <c r="E43981">
        <v>1737.0280527419798</v>
      </c>
      <c r="F43981">
        <v>1804.5479730525178</v>
      </c>
      <c r="G43981">
        <v>0.1148688654025579</v>
      </c>
    </row>
    <row r="43982" spans="1:7" x14ac:dyDescent="0.3">
      <c r="A43982" s="1">
        <v>45546.177083333336</v>
      </c>
      <c r="B43982">
        <v>602.62741694706892</v>
      </c>
      <c r="C43982">
        <v>342.58823972991837</v>
      </c>
      <c r="D43982">
        <v>575.55444710882182</v>
      </c>
      <c r="E43982">
        <v>1762.0562637022363</v>
      </c>
      <c r="F43982">
        <v>1845.298925767534</v>
      </c>
      <c r="G43982">
        <v>0.11462474319470509</v>
      </c>
    </row>
    <row r="43983" spans="1:7" x14ac:dyDescent="0.3">
      <c r="A43983" s="1">
        <v>45546.180555555555</v>
      </c>
      <c r="B43983">
        <v>614.34853455003213</v>
      </c>
      <c r="C43983">
        <v>345.55134493875283</v>
      </c>
      <c r="D43983">
        <v>586.59270335559893</v>
      </c>
      <c r="E43983">
        <v>1814.7594156085747</v>
      </c>
      <c r="F43983">
        <v>1877.3602812921783</v>
      </c>
      <c r="G43983">
        <v>0.11441933027212628</v>
      </c>
    </row>
    <row r="43984" spans="1:7" x14ac:dyDescent="0.3">
      <c r="A43984" s="1">
        <v>45546.184027777781</v>
      </c>
      <c r="B43984">
        <v>622.47156657779556</v>
      </c>
      <c r="C43984">
        <v>351.68350272076685</v>
      </c>
      <c r="D43984">
        <v>594.78214167057911</v>
      </c>
      <c r="E43984">
        <v>1846.7255970420554</v>
      </c>
      <c r="F43984">
        <v>1911.5128284226594</v>
      </c>
      <c r="G43984">
        <v>0.11439603567123413</v>
      </c>
    </row>
    <row r="43985" spans="1:7" x14ac:dyDescent="0.3">
      <c r="A43985" s="1">
        <v>45546.1875</v>
      </c>
      <c r="B43985">
        <v>628.75253478522984</v>
      </c>
      <c r="C43985">
        <v>350.49183977023637</v>
      </c>
      <c r="D43985">
        <v>600.5936359900229</v>
      </c>
      <c r="E43985">
        <v>1861.1845245634458</v>
      </c>
      <c r="F43985">
        <v>1914.3325989419664</v>
      </c>
      <c r="G43985">
        <v>0.11439603567123413</v>
      </c>
    </row>
    <row r="43986" spans="1:7" x14ac:dyDescent="0.3">
      <c r="A43986" s="1">
        <v>45546.190972222219</v>
      </c>
      <c r="B43986">
        <v>629.95156012329278</v>
      </c>
      <c r="C43986">
        <v>352.61967705238953</v>
      </c>
      <c r="D43986">
        <v>602.21008094819683</v>
      </c>
      <c r="E43986">
        <v>1865.5452515665741</v>
      </c>
      <c r="F43986">
        <v>1929.513352184277</v>
      </c>
      <c r="G43986">
        <v>0.11439603567123413</v>
      </c>
    </row>
    <row r="43987" spans="1:7" x14ac:dyDescent="0.3">
      <c r="A43987" s="1">
        <v>45546.194444444445</v>
      </c>
      <c r="B43987">
        <v>631.72514764516995</v>
      </c>
      <c r="C43987">
        <v>352.79682502405376</v>
      </c>
      <c r="D43987">
        <v>603.71856891303491</v>
      </c>
      <c r="E43987">
        <v>1872.2794579338943</v>
      </c>
      <c r="F43987">
        <v>1933.8746638293394</v>
      </c>
      <c r="G43987">
        <v>0.11439603567123413</v>
      </c>
    </row>
    <row r="43988" spans="1:7" x14ac:dyDescent="0.3">
      <c r="A43988" s="1">
        <v>45546.197916666664</v>
      </c>
      <c r="B43988">
        <v>632.70203678565713</v>
      </c>
      <c r="C43988">
        <v>348.70229132869571</v>
      </c>
      <c r="D43988">
        <v>604.59602373525331</v>
      </c>
      <c r="E43988">
        <v>1873.6984826469106</v>
      </c>
      <c r="F43988">
        <v>1916.558717020665</v>
      </c>
      <c r="G43988">
        <v>0.11439603567123413</v>
      </c>
    </row>
    <row r="43989" spans="1:7" x14ac:dyDescent="0.3">
      <c r="A43989" s="1">
        <v>45546.201388888891</v>
      </c>
      <c r="B43989">
        <v>633.06244629794787</v>
      </c>
      <c r="C43989">
        <v>353.3958866444919</v>
      </c>
      <c r="D43989">
        <v>604.95867501887619</v>
      </c>
      <c r="E43989">
        <v>1869.8202683410786</v>
      </c>
      <c r="F43989">
        <v>1929.0909793632136</v>
      </c>
      <c r="G43989">
        <v>0.11439603567123413</v>
      </c>
    </row>
    <row r="43990" spans="1:7" x14ac:dyDescent="0.3">
      <c r="A43990" s="1">
        <v>45546.204861111109</v>
      </c>
      <c r="B43990">
        <v>636.41782355129169</v>
      </c>
      <c r="C43990">
        <v>351.11326115857293</v>
      </c>
      <c r="D43990">
        <v>608.43361832058406</v>
      </c>
      <c r="E43990">
        <v>1884.3769103505626</v>
      </c>
      <c r="F43990">
        <v>1924.122674128686</v>
      </c>
      <c r="G43990">
        <v>0.11439603567123413</v>
      </c>
    </row>
    <row r="43991" spans="1:7" x14ac:dyDescent="0.3">
      <c r="A43991" s="1">
        <v>45546.208333333336</v>
      </c>
      <c r="B43991">
        <v>637.58703381535497</v>
      </c>
      <c r="C43991">
        <v>350.602843607637</v>
      </c>
      <c r="D43991">
        <v>609.44835757600777</v>
      </c>
      <c r="E43991">
        <v>1891.5755994573317</v>
      </c>
      <c r="F43991">
        <v>1930.2580103152168</v>
      </c>
      <c r="G43991">
        <v>0.11439603567123413</v>
      </c>
    </row>
    <row r="43992" spans="1:7" x14ac:dyDescent="0.3">
      <c r="A43992" s="1">
        <v>45546.211805555555</v>
      </c>
      <c r="B43992">
        <v>637.37111629213825</v>
      </c>
      <c r="C43992">
        <v>350.39468549035666</v>
      </c>
      <c r="D43992">
        <v>609.71931370793152</v>
      </c>
      <c r="E43992">
        <v>1889.5965728337644</v>
      </c>
      <c r="F43992">
        <v>1929.5958665226815</v>
      </c>
      <c r="G43992">
        <v>0.11439603567123413</v>
      </c>
    </row>
    <row r="43993" spans="1:7" x14ac:dyDescent="0.3">
      <c r="A43993" s="1">
        <v>45546.215277777781</v>
      </c>
      <c r="B43993">
        <v>637.35193765647637</v>
      </c>
      <c r="C43993">
        <v>348.31508951174982</v>
      </c>
      <c r="D43993">
        <v>609.54023276839939</v>
      </c>
      <c r="E43993">
        <v>1886.181541462938</v>
      </c>
      <c r="F43993">
        <v>1918.2431585497393</v>
      </c>
      <c r="G43993">
        <v>0.11439603567123413</v>
      </c>
    </row>
    <row r="43994" spans="1:7" x14ac:dyDescent="0.3">
      <c r="A43994" s="1">
        <v>45546.21875</v>
      </c>
      <c r="B43994">
        <v>636.91942363065982</v>
      </c>
      <c r="C43994">
        <v>346.6381794020437</v>
      </c>
      <c r="D43994">
        <v>608.91597403525907</v>
      </c>
      <c r="E43994">
        <v>1884.3358835914944</v>
      </c>
      <c r="F43994">
        <v>1915.1220322057625</v>
      </c>
      <c r="G43994">
        <v>0.11439603567123413</v>
      </c>
    </row>
    <row r="43995" spans="1:7" x14ac:dyDescent="0.3">
      <c r="A43995" s="1">
        <v>45546.222222222219</v>
      </c>
      <c r="B43995">
        <v>635.05569305959546</v>
      </c>
      <c r="C43995">
        <v>348.88461889243194</v>
      </c>
      <c r="D43995">
        <v>607.34763111291215</v>
      </c>
      <c r="E43995">
        <v>1886.8752556512952</v>
      </c>
      <c r="F43995">
        <v>1931.1649174361912</v>
      </c>
      <c r="G43995">
        <v>0.11439603567123413</v>
      </c>
    </row>
    <row r="43996" spans="1:7" x14ac:dyDescent="0.3">
      <c r="A43996" s="1">
        <v>45546.225694444445</v>
      </c>
      <c r="B43996">
        <v>632.50570156153367</v>
      </c>
      <c r="C43996">
        <v>351.20274619807395</v>
      </c>
      <c r="D43996">
        <v>604.93853798163616</v>
      </c>
      <c r="E43996">
        <v>1881.81340902433</v>
      </c>
      <c r="F43996">
        <v>1958.4353928571684</v>
      </c>
      <c r="G43996">
        <v>0.11439603567123413</v>
      </c>
    </row>
    <row r="43997" spans="1:7" x14ac:dyDescent="0.3">
      <c r="A43997" s="1">
        <v>45546.229166666664</v>
      </c>
      <c r="B43997">
        <v>632.76685028442614</v>
      </c>
      <c r="C43997">
        <v>350.19429066992905</v>
      </c>
      <c r="D43997">
        <v>605.18808602691047</v>
      </c>
      <c r="E43997">
        <v>1892.2052722429992</v>
      </c>
      <c r="F43997">
        <v>1957.6091051387066</v>
      </c>
      <c r="G43997">
        <v>0.11439603567123413</v>
      </c>
    </row>
    <row r="43998" spans="1:7" x14ac:dyDescent="0.3">
      <c r="A43998" s="1">
        <v>45546.232638888891</v>
      </c>
      <c r="B43998">
        <v>632.94101349141249</v>
      </c>
      <c r="C43998">
        <v>350.26224732224915</v>
      </c>
      <c r="D43998">
        <v>605.51836250611882</v>
      </c>
      <c r="E43998">
        <v>1894.3275163363044</v>
      </c>
      <c r="F43998">
        <v>1961.9813442910506</v>
      </c>
      <c r="G43998">
        <v>0.11439603567123413</v>
      </c>
    </row>
    <row r="43999" spans="1:7" x14ac:dyDescent="0.3">
      <c r="A43999" s="1">
        <v>45546.236111111109</v>
      </c>
      <c r="B43999">
        <v>632.77375596116951</v>
      </c>
      <c r="C43999">
        <v>351.04173526018121</v>
      </c>
      <c r="D43999">
        <v>605.25501905548788</v>
      </c>
      <c r="E43999">
        <v>1887.908754561445</v>
      </c>
      <c r="F43999">
        <v>1963.1154471950249</v>
      </c>
      <c r="G43999">
        <v>0.11439603567123413</v>
      </c>
    </row>
    <row r="44000" spans="1:7" x14ac:dyDescent="0.3">
      <c r="A44000" s="1">
        <v>45546.239583333336</v>
      </c>
      <c r="B44000">
        <v>633.10957271719644</v>
      </c>
      <c r="C44000">
        <v>351.39321730902799</v>
      </c>
      <c r="D44000">
        <v>605.32790703257388</v>
      </c>
      <c r="E44000">
        <v>1889.2530048230201</v>
      </c>
      <c r="F44000">
        <v>1967.1954116150171</v>
      </c>
      <c r="G44000">
        <v>0.11439603567123413</v>
      </c>
    </row>
    <row r="44001" spans="1:7" x14ac:dyDescent="0.3">
      <c r="A44001" s="1">
        <v>45546.243055555555</v>
      </c>
      <c r="B44001">
        <v>633.15814122689653</v>
      </c>
      <c r="C44001">
        <v>348.91292638262223</v>
      </c>
      <c r="D44001">
        <v>605.50688999920874</v>
      </c>
      <c r="E44001">
        <v>1887.7725738507179</v>
      </c>
      <c r="F44001">
        <v>1957.7477088570204</v>
      </c>
      <c r="G44001">
        <v>0.11439603567123413</v>
      </c>
    </row>
    <row r="44002" spans="1:7" x14ac:dyDescent="0.3">
      <c r="A44002" s="1">
        <v>45546.246527777781</v>
      </c>
      <c r="B44002">
        <v>635.2614915948451</v>
      </c>
      <c r="C44002">
        <v>350.07851094804749</v>
      </c>
      <c r="D44002">
        <v>607.6794100347347</v>
      </c>
      <c r="E44002">
        <v>1899.2622184365052</v>
      </c>
      <c r="F44002">
        <v>1967.4897604877885</v>
      </c>
      <c r="G44002">
        <v>0.11439603567123413</v>
      </c>
    </row>
    <row r="44003" spans="1:7" x14ac:dyDescent="0.3">
      <c r="A44003" s="1">
        <v>45546.25</v>
      </c>
      <c r="B44003">
        <v>634.75299527986647</v>
      </c>
      <c r="C44003">
        <v>350.65546701329356</v>
      </c>
      <c r="D44003">
        <v>607.44975587634326</v>
      </c>
      <c r="E44003">
        <v>1889.1884804989895</v>
      </c>
      <c r="F44003">
        <v>1964.9341839056151</v>
      </c>
      <c r="G44003">
        <v>0.11439603567123413</v>
      </c>
    </row>
    <row r="44004" spans="1:7" x14ac:dyDescent="0.3">
      <c r="A44004" s="1">
        <v>45546.253472222219</v>
      </c>
      <c r="B44004">
        <v>633.7153910881641</v>
      </c>
      <c r="C44004">
        <v>348.41637995624791</v>
      </c>
      <c r="D44004">
        <v>606.54428277837553</v>
      </c>
      <c r="E44004">
        <v>1881.5784081975996</v>
      </c>
      <c r="F44004">
        <v>1955.4189989506181</v>
      </c>
      <c r="G44004">
        <v>0.11439603567123413</v>
      </c>
    </row>
    <row r="44005" spans="1:7" x14ac:dyDescent="0.3">
      <c r="A44005" s="1">
        <v>45546.256944444445</v>
      </c>
      <c r="B44005">
        <v>637.4610000314932</v>
      </c>
      <c r="C44005">
        <v>350.11069318212526</v>
      </c>
      <c r="D44005">
        <v>609.82819514701464</v>
      </c>
      <c r="E44005">
        <v>1904.8342362048907</v>
      </c>
      <c r="F44005">
        <v>1973.786757098349</v>
      </c>
      <c r="G44005">
        <v>0.11439603567123413</v>
      </c>
    </row>
    <row r="44006" spans="1:7" x14ac:dyDescent="0.3">
      <c r="A44006" s="1">
        <v>45546.260416666664</v>
      </c>
      <c r="B44006">
        <v>634.13668827590186</v>
      </c>
      <c r="C44006">
        <v>347.80542304437472</v>
      </c>
      <c r="D44006">
        <v>606.47779939365171</v>
      </c>
      <c r="E44006">
        <v>1890.0697397910365</v>
      </c>
      <c r="F44006">
        <v>1965.6874852125204</v>
      </c>
      <c r="G44006">
        <v>0.11439603567123413</v>
      </c>
    </row>
    <row r="44007" spans="1:7" x14ac:dyDescent="0.3">
      <c r="A44007" s="1">
        <v>45546.263888888891</v>
      </c>
      <c r="B44007">
        <v>632.97824308465715</v>
      </c>
      <c r="C44007">
        <v>348.06699788491903</v>
      </c>
      <c r="D44007">
        <v>605.19779280924558</v>
      </c>
      <c r="E44007">
        <v>1887.9436866930382</v>
      </c>
      <c r="F44007">
        <v>1966.2893777880467</v>
      </c>
      <c r="G44007">
        <v>0.11439603567123413</v>
      </c>
    </row>
    <row r="44008" spans="1:7" x14ac:dyDescent="0.3">
      <c r="A44008" s="1">
        <v>45546.267361111109</v>
      </c>
      <c r="B44008">
        <v>632.63410950961384</v>
      </c>
      <c r="C44008">
        <v>349.55313621444532</v>
      </c>
      <c r="D44008">
        <v>605.20826013024589</v>
      </c>
      <c r="E44008">
        <v>1894.0500012275659</v>
      </c>
      <c r="F44008">
        <v>1971.2694613828269</v>
      </c>
      <c r="G44008">
        <v>0.11439603567123413</v>
      </c>
    </row>
    <row r="44009" spans="1:7" x14ac:dyDescent="0.3">
      <c r="A44009" s="1">
        <v>45546.270833333336</v>
      </c>
      <c r="B44009">
        <v>632.92750266164728</v>
      </c>
      <c r="C44009">
        <v>350.10396276144871</v>
      </c>
      <c r="D44009">
        <v>605.47233092338183</v>
      </c>
      <c r="E44009">
        <v>1898.8839717349701</v>
      </c>
      <c r="F44009">
        <v>1976.9960824801858</v>
      </c>
      <c r="G44009">
        <v>0.11439603567123413</v>
      </c>
    </row>
    <row r="44010" spans="1:7" x14ac:dyDescent="0.3">
      <c r="A44010" s="1">
        <v>45546.274305555555</v>
      </c>
      <c r="B44010">
        <v>632.92822030314233</v>
      </c>
      <c r="C44010">
        <v>351.05510829680759</v>
      </c>
      <c r="D44010">
        <v>605.33609691999732</v>
      </c>
      <c r="E44010">
        <v>1899.7540147416448</v>
      </c>
      <c r="F44010">
        <v>1980.8578313204584</v>
      </c>
      <c r="G44010">
        <v>0.11439603567123413</v>
      </c>
    </row>
    <row r="44011" spans="1:7" x14ac:dyDescent="0.3">
      <c r="A44011" s="1">
        <v>45546.277777777781</v>
      </c>
      <c r="B44011">
        <v>636.1555668110592</v>
      </c>
      <c r="C44011">
        <v>354.87578506180279</v>
      </c>
      <c r="D44011">
        <v>608.4194465412196</v>
      </c>
      <c r="E44011">
        <v>1912.1273126168355</v>
      </c>
      <c r="F44011">
        <v>1993.9952730612927</v>
      </c>
      <c r="G44011">
        <v>0.11439603567123413</v>
      </c>
    </row>
    <row r="44012" spans="1:7" x14ac:dyDescent="0.3">
      <c r="A44012" s="1">
        <v>45546.28125</v>
      </c>
      <c r="B44012">
        <v>633.49608786501994</v>
      </c>
      <c r="C44012">
        <v>349.30527278057724</v>
      </c>
      <c r="D44012">
        <v>605.73761487835907</v>
      </c>
      <c r="E44012">
        <v>1901.6555736643847</v>
      </c>
      <c r="F44012">
        <v>1972.2367247279201</v>
      </c>
      <c r="G44012">
        <v>0.11439603567123413</v>
      </c>
    </row>
    <row r="44013" spans="1:7" x14ac:dyDescent="0.3">
      <c r="A44013" s="1">
        <v>45546.284722222219</v>
      </c>
      <c r="B44013">
        <v>632.39461477332952</v>
      </c>
      <c r="C44013">
        <v>350.24021763789625</v>
      </c>
      <c r="D44013">
        <v>605.0483329054282</v>
      </c>
      <c r="E44013">
        <v>1892.6026693189137</v>
      </c>
      <c r="F44013">
        <v>1969.79419038947</v>
      </c>
      <c r="G44013">
        <v>0.11439603567123413</v>
      </c>
    </row>
    <row r="44014" spans="1:7" x14ac:dyDescent="0.3">
      <c r="A44014" s="1">
        <v>45546.288194444445</v>
      </c>
      <c r="B44014">
        <v>633.12371592970885</v>
      </c>
      <c r="C44014">
        <v>353.89241952910857</v>
      </c>
      <c r="D44014">
        <v>605.94778126336541</v>
      </c>
      <c r="E44014">
        <v>1898.5683060558968</v>
      </c>
      <c r="F44014">
        <v>1984.2143841676318</v>
      </c>
      <c r="G44014">
        <v>0.11439603567123413</v>
      </c>
    </row>
    <row r="44015" spans="1:7" x14ac:dyDescent="0.3">
      <c r="A44015" s="1">
        <v>45546.291666666664</v>
      </c>
      <c r="B44015">
        <v>633.76976024251246</v>
      </c>
      <c r="C44015">
        <v>350.06841511837592</v>
      </c>
      <c r="D44015">
        <v>606.16610770291595</v>
      </c>
      <c r="E44015">
        <v>1900.3067741405125</v>
      </c>
      <c r="F44015">
        <v>1974.2412877569891</v>
      </c>
      <c r="G44015">
        <v>0.11439603567123413</v>
      </c>
    </row>
    <row r="44016" spans="1:7" x14ac:dyDescent="0.3">
      <c r="A44016" s="1">
        <v>45546.295138888891</v>
      </c>
      <c r="B44016">
        <v>636.29367258040725</v>
      </c>
      <c r="C44016">
        <v>355.29200393057909</v>
      </c>
      <c r="D44016">
        <v>608.75706619704613</v>
      </c>
      <c r="E44016">
        <v>1911.7097009080458</v>
      </c>
      <c r="F44016">
        <v>1987.0684544352061</v>
      </c>
      <c r="G44016">
        <v>0.11439603567123413</v>
      </c>
    </row>
    <row r="44017" spans="1:7" x14ac:dyDescent="0.3">
      <c r="A44017" s="1">
        <v>45546.298611111109</v>
      </c>
      <c r="B44017">
        <v>637.94337741933884</v>
      </c>
      <c r="C44017">
        <v>353.99951943959201</v>
      </c>
      <c r="D44017">
        <v>610.32725530345658</v>
      </c>
      <c r="E44017">
        <v>1911.6439397723834</v>
      </c>
      <c r="F44017">
        <v>1979.2014164756813</v>
      </c>
      <c r="G44017">
        <v>0.11439603567123413</v>
      </c>
    </row>
    <row r="44018" spans="1:7" x14ac:dyDescent="0.3">
      <c r="A44018" s="1">
        <v>45546.302083333336</v>
      </c>
      <c r="B44018">
        <v>638.05802099729476</v>
      </c>
      <c r="C44018">
        <v>354.67645857038849</v>
      </c>
      <c r="D44018">
        <v>610.18625172217924</v>
      </c>
      <c r="E44018">
        <v>1911.8428389095056</v>
      </c>
      <c r="F44018">
        <v>1980.1346475706316</v>
      </c>
      <c r="G44018">
        <v>0.11439603567123413</v>
      </c>
    </row>
    <row r="44019" spans="1:7" x14ac:dyDescent="0.3">
      <c r="A44019" s="1">
        <v>45546.305555555555</v>
      </c>
      <c r="B44019">
        <v>637.8032847792615</v>
      </c>
      <c r="C44019">
        <v>350.64271894462166</v>
      </c>
      <c r="D44019">
        <v>609.91503289739308</v>
      </c>
      <c r="E44019">
        <v>1905.6113313384369</v>
      </c>
      <c r="F44019">
        <v>1963.7491864118442</v>
      </c>
      <c r="G44019">
        <v>0.11439603567123413</v>
      </c>
    </row>
    <row r="44020" spans="1:7" x14ac:dyDescent="0.3">
      <c r="A44020" s="1">
        <v>45546.309027777781</v>
      </c>
      <c r="B44020">
        <v>633.03131773173925</v>
      </c>
      <c r="C44020">
        <v>348.72638800927922</v>
      </c>
      <c r="D44020">
        <v>605.26958169512875</v>
      </c>
      <c r="E44020">
        <v>1876.756239749142</v>
      </c>
      <c r="F44020">
        <v>1945.6250901030523</v>
      </c>
      <c r="G44020">
        <v>0.11439603567123413</v>
      </c>
    </row>
    <row r="44021" spans="1:7" x14ac:dyDescent="0.3">
      <c r="A44021" s="1">
        <v>45546.3125</v>
      </c>
      <c r="B44021">
        <v>632.40569938138617</v>
      </c>
      <c r="C44021">
        <v>348.08292986735165</v>
      </c>
      <c r="D44021">
        <v>605.17158202184976</v>
      </c>
      <c r="E44021">
        <v>1876.5127389810079</v>
      </c>
      <c r="F44021">
        <v>1940.3330909113306</v>
      </c>
      <c r="G44021">
        <v>0.11439603567123413</v>
      </c>
    </row>
    <row r="44022" spans="1:7" x14ac:dyDescent="0.3">
      <c r="A44022" s="1">
        <v>45546.315972222219</v>
      </c>
      <c r="B44022">
        <v>632.19333208556986</v>
      </c>
      <c r="C44022">
        <v>349.25506231754832</v>
      </c>
      <c r="D44022">
        <v>605.28997186919833</v>
      </c>
      <c r="E44022">
        <v>1877.1631869199709</v>
      </c>
      <c r="F44022">
        <v>1945.2181668382495</v>
      </c>
      <c r="G44022">
        <v>0.11439603567123413</v>
      </c>
    </row>
    <row r="44023" spans="1:7" x14ac:dyDescent="0.3">
      <c r="A44023" s="1">
        <v>45546.319444444445</v>
      </c>
      <c r="B44023">
        <v>635.48638406810971</v>
      </c>
      <c r="C44023">
        <v>350.92792950671077</v>
      </c>
      <c r="D44023">
        <v>608.07321321389986</v>
      </c>
      <c r="E44023">
        <v>1890.7799706819098</v>
      </c>
      <c r="F44023">
        <v>1951.3258676478044</v>
      </c>
      <c r="G44023">
        <v>0.11439603567123413</v>
      </c>
    </row>
    <row r="44024" spans="1:7" x14ac:dyDescent="0.3">
      <c r="A44024" s="1">
        <v>45546.322916666664</v>
      </c>
      <c r="B44024">
        <v>634.5246508308602</v>
      </c>
      <c r="C44024">
        <v>354.04328211987428</v>
      </c>
      <c r="D44024">
        <v>607.42839731314439</v>
      </c>
      <c r="E44024">
        <v>1881.6804090324297</v>
      </c>
      <c r="F44024">
        <v>1959.285590786003</v>
      </c>
      <c r="G44024">
        <v>0.11439603567123413</v>
      </c>
    </row>
    <row r="44025" spans="1:7" x14ac:dyDescent="0.3">
      <c r="A44025" s="1">
        <v>45546.326388888891</v>
      </c>
      <c r="B44025">
        <v>633.78099553050197</v>
      </c>
      <c r="C44025">
        <v>347.44417941983806</v>
      </c>
      <c r="D44025">
        <v>606.63608734844138</v>
      </c>
      <c r="E44025">
        <v>1876.5330673087055</v>
      </c>
      <c r="F44025">
        <v>1931.5238307011016</v>
      </c>
      <c r="G44025">
        <v>0.11439603567123413</v>
      </c>
    </row>
    <row r="44026" spans="1:7" x14ac:dyDescent="0.3">
      <c r="A44026" s="1">
        <v>45546.329861111109</v>
      </c>
      <c r="B44026">
        <v>632.35450153463273</v>
      </c>
      <c r="C44026">
        <v>348.97047811406412</v>
      </c>
      <c r="D44026">
        <v>605.20335461289187</v>
      </c>
      <c r="E44026">
        <v>1874.4646301892353</v>
      </c>
      <c r="F44026">
        <v>1937.7223285524155</v>
      </c>
      <c r="G44026">
        <v>0.11439603567123413</v>
      </c>
    </row>
    <row r="44027" spans="1:7" x14ac:dyDescent="0.3">
      <c r="A44027" s="1">
        <v>45546.333333333336</v>
      </c>
      <c r="B44027">
        <v>632.55948287299361</v>
      </c>
      <c r="C44027">
        <v>348.9872868123382</v>
      </c>
      <c r="D44027">
        <v>605.32403766272762</v>
      </c>
      <c r="E44027">
        <v>1875.4350466744997</v>
      </c>
      <c r="F44027">
        <v>1935.2207846153881</v>
      </c>
      <c r="G44027">
        <v>0.11439603567123413</v>
      </c>
    </row>
    <row r="44028" spans="1:7" x14ac:dyDescent="0.3">
      <c r="A44028" s="1">
        <v>45546.336805555555</v>
      </c>
      <c r="B44028">
        <v>632.30550678310522</v>
      </c>
      <c r="C44028">
        <v>350.67282026083046</v>
      </c>
      <c r="D44028">
        <v>605.46368367485843</v>
      </c>
      <c r="E44028">
        <v>1870.5674152598401</v>
      </c>
      <c r="F44028">
        <v>1939.0675345054494</v>
      </c>
      <c r="G44028">
        <v>0.11439603567123413</v>
      </c>
    </row>
    <row r="44029" spans="1:7" x14ac:dyDescent="0.3">
      <c r="A44029" s="1">
        <v>45546.340277777781</v>
      </c>
      <c r="B44029">
        <v>637.37126500262684</v>
      </c>
      <c r="C44029">
        <v>354.92413838102647</v>
      </c>
      <c r="D44029">
        <v>610.03292631061447</v>
      </c>
      <c r="E44029">
        <v>1896.1117250401992</v>
      </c>
      <c r="F44029">
        <v>1961.1813223896079</v>
      </c>
      <c r="G44029">
        <v>0.11439603567123413</v>
      </c>
    </row>
    <row r="44030" spans="1:7" x14ac:dyDescent="0.3">
      <c r="A44030" s="1">
        <v>45546.34375</v>
      </c>
      <c r="B44030">
        <v>637.81720896081242</v>
      </c>
      <c r="C44030">
        <v>355.18298155415704</v>
      </c>
      <c r="D44030">
        <v>610.46567499488401</v>
      </c>
      <c r="E44030">
        <v>1902.1248865762218</v>
      </c>
      <c r="F44030">
        <v>1969.2496422179531</v>
      </c>
      <c r="G44030">
        <v>0.11439603567123413</v>
      </c>
    </row>
    <row r="44031" spans="1:7" x14ac:dyDescent="0.3">
      <c r="A44031" s="1">
        <v>45546.347222222219</v>
      </c>
      <c r="B44031">
        <v>634.07391101102223</v>
      </c>
      <c r="C44031">
        <v>351.04572327685452</v>
      </c>
      <c r="D44031">
        <v>606.74158474113437</v>
      </c>
      <c r="E44031">
        <v>1880.3860494095711</v>
      </c>
      <c r="F44031">
        <v>1944.0875324605529</v>
      </c>
      <c r="G44031">
        <v>0.11539524184483294</v>
      </c>
    </row>
    <row r="44032" spans="1:7" x14ac:dyDescent="0.3">
      <c r="A44032" s="1">
        <v>45546.350694444445</v>
      </c>
      <c r="B44032">
        <v>632.71005216633171</v>
      </c>
      <c r="C44032">
        <v>352.96811744142241</v>
      </c>
      <c r="D44032">
        <v>605.63682479532736</v>
      </c>
      <c r="E44032">
        <v>1877.1979115684285</v>
      </c>
      <c r="F44032">
        <v>1949.3628676795745</v>
      </c>
      <c r="G44032">
        <v>0.11871591138562576</v>
      </c>
    </row>
    <row r="44033" spans="1:7" x14ac:dyDescent="0.3">
      <c r="A44033" s="1">
        <v>45546.354166666664</v>
      </c>
      <c r="B44033">
        <v>632.53926882384098</v>
      </c>
      <c r="C44033">
        <v>351.82673988361807</v>
      </c>
      <c r="D44033">
        <v>605.33004509352929</v>
      </c>
      <c r="E44033">
        <v>1874.0757364198689</v>
      </c>
      <c r="F44033">
        <v>1940.8802946661922</v>
      </c>
      <c r="G44033">
        <v>0.12213089592352343</v>
      </c>
    </row>
    <row r="44034" spans="1:7" x14ac:dyDescent="0.3">
      <c r="A44034" s="1">
        <v>45546.357638888891</v>
      </c>
      <c r="B44034">
        <v>632.21511243106499</v>
      </c>
      <c r="C44034">
        <v>353.46006647427748</v>
      </c>
      <c r="D44034">
        <v>605.42741417337857</v>
      </c>
      <c r="E44034">
        <v>1874.1152935176005</v>
      </c>
      <c r="F44034">
        <v>1946.5886343197524</v>
      </c>
      <c r="G44034">
        <v>0.12554588046142109</v>
      </c>
    </row>
    <row r="44035" spans="1:7" x14ac:dyDescent="0.3">
      <c r="A44035" s="1">
        <v>45546.361111111109</v>
      </c>
      <c r="B44035">
        <v>632.48960345279738</v>
      </c>
      <c r="C44035">
        <v>354.46811120507664</v>
      </c>
      <c r="D44035">
        <v>605.48226732590888</v>
      </c>
      <c r="E44035">
        <v>1878.3168359768154</v>
      </c>
      <c r="F44035">
        <v>1950.0743577281746</v>
      </c>
      <c r="G44035">
        <v>0.20379612353699891</v>
      </c>
    </row>
    <row r="44036" spans="1:7" x14ac:dyDescent="0.3">
      <c r="A44036" s="1">
        <v>45546.364583333336</v>
      </c>
      <c r="B44036">
        <v>632.39015227246057</v>
      </c>
      <c r="C44036">
        <v>354.17688380776025</v>
      </c>
      <c r="D44036">
        <v>605.38159568284482</v>
      </c>
      <c r="E44036">
        <v>1875.8498709764001</v>
      </c>
      <c r="F44036">
        <v>1945.3450502137821</v>
      </c>
      <c r="G44036">
        <v>0.46188489680181077</v>
      </c>
    </row>
    <row r="44037" spans="1:7" x14ac:dyDescent="0.3">
      <c r="A44037" s="1">
        <v>45546.368055555555</v>
      </c>
      <c r="B44037">
        <v>632.89261089945603</v>
      </c>
      <c r="C44037">
        <v>356.05820899252183</v>
      </c>
      <c r="D44037">
        <v>605.53193592351022</v>
      </c>
      <c r="E44037">
        <v>1884.1639694290138</v>
      </c>
      <c r="F44037">
        <v>1955.3942611830569</v>
      </c>
      <c r="G44037">
        <v>0.73448973710061971</v>
      </c>
    </row>
    <row r="44038" spans="1:7" x14ac:dyDescent="0.3">
      <c r="A44038" s="1">
        <v>45546.371527777781</v>
      </c>
      <c r="B44038">
        <v>632.86255957964534</v>
      </c>
      <c r="C44038">
        <v>353.71895291553432</v>
      </c>
      <c r="D44038">
        <v>605.39736205634608</v>
      </c>
      <c r="E44038">
        <v>1875.730558238359</v>
      </c>
      <c r="F44038">
        <v>1940.2107592832938</v>
      </c>
      <c r="G44038">
        <v>1.1383165716561154</v>
      </c>
    </row>
    <row r="44039" spans="1:7" x14ac:dyDescent="0.3">
      <c r="A44039" s="1">
        <v>45546.375</v>
      </c>
      <c r="B44039">
        <v>633.07536034454517</v>
      </c>
      <c r="C44039">
        <v>352.66543094277165</v>
      </c>
      <c r="D44039">
        <v>605.68109283910724</v>
      </c>
      <c r="E44039">
        <v>1871.0336444004161</v>
      </c>
      <c r="F44039">
        <v>1935.491307783572</v>
      </c>
      <c r="G44039">
        <v>1.5708183326831511</v>
      </c>
    </row>
    <row r="44040" spans="1:7" x14ac:dyDescent="0.3">
      <c r="A44040" s="1">
        <v>45546.378472222219</v>
      </c>
      <c r="B44040">
        <v>637.13815489169997</v>
      </c>
      <c r="C44040">
        <v>355.81876806920081</v>
      </c>
      <c r="D44040">
        <v>609.74859619088136</v>
      </c>
      <c r="E44040">
        <v>1886.0357713444012</v>
      </c>
      <c r="F44040">
        <v>1950.1203035033111</v>
      </c>
      <c r="G44040">
        <v>1.6410936525523174</v>
      </c>
    </row>
    <row r="44041" spans="1:7" x14ac:dyDescent="0.3">
      <c r="A44041" s="1">
        <v>45546.381944444445</v>
      </c>
      <c r="B44041">
        <v>633.38153664099582</v>
      </c>
      <c r="C44041">
        <v>347.05806591628124</v>
      </c>
      <c r="D44041">
        <v>606.01091606547595</v>
      </c>
      <c r="E44041">
        <v>1859.7101247443888</v>
      </c>
      <c r="F44041">
        <v>1910.7468401414808</v>
      </c>
      <c r="G44041">
        <v>1.7766433284661367</v>
      </c>
    </row>
    <row r="44042" spans="1:7" x14ac:dyDescent="0.3">
      <c r="A44042" s="1">
        <v>45546.385416666664</v>
      </c>
      <c r="B44042">
        <v>632.90960956499498</v>
      </c>
      <c r="C44042">
        <v>345.97425444903632</v>
      </c>
      <c r="D44042">
        <v>605.73362119890817</v>
      </c>
      <c r="E44042">
        <v>1857.6557897105511</v>
      </c>
      <c r="F44042">
        <v>1900.192665439994</v>
      </c>
      <c r="G44042">
        <v>1.7642542326237931</v>
      </c>
    </row>
    <row r="44043" spans="1:7" x14ac:dyDescent="0.3">
      <c r="A44043" s="1">
        <v>45546.388888888891</v>
      </c>
      <c r="B44043">
        <v>632.74495369398153</v>
      </c>
      <c r="C44043">
        <v>345.86308029858981</v>
      </c>
      <c r="D44043">
        <v>605.68357208559416</v>
      </c>
      <c r="E44043">
        <v>1859.9926942577817</v>
      </c>
      <c r="F44043">
        <v>1896.3450302173535</v>
      </c>
      <c r="G44043">
        <v>1.6987356921292645</v>
      </c>
    </row>
    <row r="44044" spans="1:7" x14ac:dyDescent="0.3">
      <c r="A44044" s="1">
        <v>45546.392361111109</v>
      </c>
      <c r="B44044">
        <v>633.89360552071764</v>
      </c>
      <c r="C44044">
        <v>346.61578020817257</v>
      </c>
      <c r="D44044">
        <v>607.16297224366713</v>
      </c>
      <c r="E44044">
        <v>1870.2253594727404</v>
      </c>
      <c r="F44044">
        <v>1905.8129196101504</v>
      </c>
      <c r="G44044">
        <v>1.6875370987403535</v>
      </c>
    </row>
    <row r="44045" spans="1:7" x14ac:dyDescent="0.3">
      <c r="A44045" s="1">
        <v>45546.395833333336</v>
      </c>
      <c r="B44045">
        <v>632.56735347599067</v>
      </c>
      <c r="C44045">
        <v>343.89233561723682</v>
      </c>
      <c r="D44045">
        <v>605.34887847581001</v>
      </c>
      <c r="E44045">
        <v>1864.5267915530526</v>
      </c>
      <c r="F44045">
        <v>1896.408975687466</v>
      </c>
      <c r="G44045">
        <v>1.6966928317012153</v>
      </c>
    </row>
    <row r="44046" spans="1:7" x14ac:dyDescent="0.3">
      <c r="A44046" s="1">
        <v>45546.399305555555</v>
      </c>
      <c r="B44046">
        <v>633.67545791660984</v>
      </c>
      <c r="C44046">
        <v>349.51251844354164</v>
      </c>
      <c r="D44046">
        <v>606.42723874511137</v>
      </c>
      <c r="E44046">
        <v>1883.6954952500889</v>
      </c>
      <c r="F44046">
        <v>1935.7986180249525</v>
      </c>
      <c r="G44046">
        <v>1.6575568579097484</v>
      </c>
    </row>
    <row r="44047" spans="1:7" x14ac:dyDescent="0.3">
      <c r="A44047" s="1">
        <v>45546.402777777781</v>
      </c>
      <c r="B44047">
        <v>634.72029849563</v>
      </c>
      <c r="C44047">
        <v>347.87054201368517</v>
      </c>
      <c r="D44047">
        <v>607.45860659538982</v>
      </c>
      <c r="E44047">
        <v>1898.1423534044118</v>
      </c>
      <c r="F44047">
        <v>1950.6095680952828</v>
      </c>
      <c r="G44047">
        <v>1.6495830304659447</v>
      </c>
    </row>
    <row r="44048" spans="1:7" x14ac:dyDescent="0.3">
      <c r="A44048" s="1">
        <v>45546.40625</v>
      </c>
      <c r="B44048">
        <v>637.63864023150018</v>
      </c>
      <c r="C44048">
        <v>355.52594596195439</v>
      </c>
      <c r="D44048">
        <v>610.17129952648338</v>
      </c>
      <c r="E44048">
        <v>1914.9042125386411</v>
      </c>
      <c r="F44048">
        <v>1990.1660328923294</v>
      </c>
      <c r="G44048">
        <v>1.6594487656159094</v>
      </c>
    </row>
    <row r="44049" spans="1:7" x14ac:dyDescent="0.3">
      <c r="A44049" s="1">
        <v>45546.409722222219</v>
      </c>
      <c r="B44049">
        <v>634.69187136525886</v>
      </c>
      <c r="C44049">
        <v>348.37698027522941</v>
      </c>
      <c r="D44049">
        <v>607.15040723514414</v>
      </c>
      <c r="E44049">
        <v>1899.7106157088108</v>
      </c>
      <c r="F44049">
        <v>1963.1235439988102</v>
      </c>
      <c r="G44049">
        <v>1.654700184559091</v>
      </c>
    </row>
    <row r="44050" spans="1:7" x14ac:dyDescent="0.3">
      <c r="A44050" s="1">
        <v>45546.413194444445</v>
      </c>
      <c r="B44050">
        <v>633.73250404014084</v>
      </c>
      <c r="C44050">
        <v>353.59334594961643</v>
      </c>
      <c r="D44050">
        <v>606.48600543975658</v>
      </c>
      <c r="E44050">
        <v>1899.1440574939375</v>
      </c>
      <c r="F44050">
        <v>1982.6333017303095</v>
      </c>
      <c r="G44050">
        <v>1.6496211343485065</v>
      </c>
    </row>
    <row r="44051" spans="1:7" x14ac:dyDescent="0.3">
      <c r="A44051" s="1">
        <v>45546.416666666664</v>
      </c>
      <c r="B44051">
        <v>634.82495338383944</v>
      </c>
      <c r="C44051">
        <v>350.35698333738924</v>
      </c>
      <c r="D44051">
        <v>607.00500743963642</v>
      </c>
      <c r="E44051">
        <v>1908.8006210030728</v>
      </c>
      <c r="F44051">
        <v>1979.9336748113922</v>
      </c>
      <c r="G44051">
        <v>1.6510591828901424</v>
      </c>
    </row>
    <row r="44052" spans="1:7" x14ac:dyDescent="0.3">
      <c r="A44052" s="1">
        <v>45546.420138888891</v>
      </c>
      <c r="B44052">
        <v>633.2158869594241</v>
      </c>
      <c r="C44052">
        <v>351.77874499733542</v>
      </c>
      <c r="D44052">
        <v>605.51775901065912</v>
      </c>
      <c r="E44052">
        <v>1898.401277296942</v>
      </c>
      <c r="F44052">
        <v>1980.6461395351166</v>
      </c>
      <c r="G44052">
        <v>1.6448988184888422</v>
      </c>
    </row>
    <row r="44053" spans="1:7" x14ac:dyDescent="0.3">
      <c r="A44053" s="1">
        <v>45546.423611111109</v>
      </c>
      <c r="B44053">
        <v>633.43129501011583</v>
      </c>
      <c r="C44053">
        <v>357.69372935047676</v>
      </c>
      <c r="D44053">
        <v>605.29246691661353</v>
      </c>
      <c r="E44053">
        <v>1912.762134483909</v>
      </c>
      <c r="F44053">
        <v>2014.8220807982439</v>
      </c>
      <c r="G44053">
        <v>2.4720060153670769</v>
      </c>
    </row>
    <row r="44054" spans="1:7" x14ac:dyDescent="0.3">
      <c r="A44054" s="1">
        <v>45546.427083333336</v>
      </c>
      <c r="B44054">
        <v>632.98665410381193</v>
      </c>
      <c r="C44054">
        <v>359.82165834464058</v>
      </c>
      <c r="D44054">
        <v>605.14527691697776</v>
      </c>
      <c r="E44054">
        <v>1926.247359723732</v>
      </c>
      <c r="F44054">
        <v>2019.0503071620381</v>
      </c>
      <c r="G44054">
        <v>2.5285666732833221</v>
      </c>
    </row>
    <row r="44055" spans="1:7" x14ac:dyDescent="0.3">
      <c r="A44055" s="1">
        <v>45546.430555555555</v>
      </c>
      <c r="B44055">
        <v>633.37080559154037</v>
      </c>
      <c r="C44055">
        <v>359.00754907272812</v>
      </c>
      <c r="D44055">
        <v>605.60806013873184</v>
      </c>
      <c r="E44055">
        <v>1922.5244420435668</v>
      </c>
      <c r="F44055">
        <v>2009.5119432019314</v>
      </c>
      <c r="G44055">
        <v>2.5037317492409166</v>
      </c>
    </row>
    <row r="44056" spans="1:7" x14ac:dyDescent="0.3">
      <c r="A44056" s="1">
        <v>45546.434027777781</v>
      </c>
      <c r="B44056">
        <v>633.65978083589914</v>
      </c>
      <c r="C44056">
        <v>357.84618209806928</v>
      </c>
      <c r="D44056">
        <v>605.96874416998867</v>
      </c>
      <c r="E44056">
        <v>1918.5432414298423</v>
      </c>
      <c r="F44056">
        <v>2000.9302985732431</v>
      </c>
      <c r="G44056">
        <v>2.5228213457069311</v>
      </c>
    </row>
    <row r="44057" spans="1:7" x14ac:dyDescent="0.3">
      <c r="A44057" s="1">
        <v>45546.4375</v>
      </c>
      <c r="B44057">
        <v>633.68177368376894</v>
      </c>
      <c r="C44057">
        <v>356.59549204088955</v>
      </c>
      <c r="D44057">
        <v>605.96629205966212</v>
      </c>
      <c r="E44057">
        <v>1913.0128297849419</v>
      </c>
      <c r="F44057">
        <v>1992.8136906940963</v>
      </c>
      <c r="G44057">
        <v>2.5097779954610466</v>
      </c>
    </row>
    <row r="44058" spans="1:7" x14ac:dyDescent="0.3">
      <c r="A44058" s="1">
        <v>45546.440972222219</v>
      </c>
      <c r="B44058">
        <v>633.54177985871047</v>
      </c>
      <c r="C44058">
        <v>353.11005556977051</v>
      </c>
      <c r="D44058">
        <v>605.8183371208695</v>
      </c>
      <c r="E44058">
        <v>1900.4722193959162</v>
      </c>
      <c r="F44058">
        <v>1971.9184176381525</v>
      </c>
      <c r="G44058">
        <v>2.5243693955914286</v>
      </c>
    </row>
    <row r="44059" spans="1:7" x14ac:dyDescent="0.3">
      <c r="A44059" s="1">
        <v>45546.444444444445</v>
      </c>
      <c r="B44059">
        <v>636.37284235812706</v>
      </c>
      <c r="C44059">
        <v>355.98642744075499</v>
      </c>
      <c r="D44059">
        <v>608.86408949855695</v>
      </c>
      <c r="E44059">
        <v>1909.5149222196492</v>
      </c>
      <c r="F44059">
        <v>1985.1435939107093</v>
      </c>
      <c r="G44059">
        <v>2.502049837638149</v>
      </c>
    </row>
    <row r="44060" spans="1:7" x14ac:dyDescent="0.3">
      <c r="A44060" s="1">
        <v>45546.447916666664</v>
      </c>
      <c r="B44060">
        <v>634.50637748325835</v>
      </c>
      <c r="C44060">
        <v>351.42289468103445</v>
      </c>
      <c r="D44060">
        <v>606.95942675803929</v>
      </c>
      <c r="E44060">
        <v>1891.5911697419947</v>
      </c>
      <c r="F44060">
        <v>1964.4708017965149</v>
      </c>
      <c r="G44060">
        <v>2.5244825733473855</v>
      </c>
    </row>
    <row r="44061" spans="1:7" x14ac:dyDescent="0.3">
      <c r="A44061" s="1">
        <v>45546.451388888891</v>
      </c>
      <c r="B44061">
        <v>633.69122865032693</v>
      </c>
      <c r="C44061">
        <v>351.41298282843269</v>
      </c>
      <c r="D44061">
        <v>606.15315775304339</v>
      </c>
      <c r="E44061">
        <v>1895.9696548101663</v>
      </c>
      <c r="F44061">
        <v>1969.2375147837579</v>
      </c>
      <c r="G44061">
        <v>2.5453760965038748</v>
      </c>
    </row>
    <row r="44062" spans="1:7" x14ac:dyDescent="0.3">
      <c r="A44062" s="1">
        <v>45546.454861111109</v>
      </c>
      <c r="B44062">
        <v>632.93861064795578</v>
      </c>
      <c r="C44062">
        <v>353.92426341809221</v>
      </c>
      <c r="D44062">
        <v>605.27972574371677</v>
      </c>
      <c r="E44062">
        <v>1895.0845413664481</v>
      </c>
      <c r="F44062">
        <v>1979.5044168576769</v>
      </c>
      <c r="G44062">
        <v>2.4836583383862356</v>
      </c>
    </row>
    <row r="44063" spans="1:7" x14ac:dyDescent="0.3">
      <c r="A44063" s="1">
        <v>45546.458333333336</v>
      </c>
      <c r="B44063">
        <v>632.99483855705182</v>
      </c>
      <c r="C44063">
        <v>351.97602404066112</v>
      </c>
      <c r="D44063">
        <v>605.46510767876623</v>
      </c>
      <c r="E44063">
        <v>1890.133287785957</v>
      </c>
      <c r="F44063">
        <v>1971.4066848832222</v>
      </c>
      <c r="G44063">
        <v>2.5256077545339495</v>
      </c>
    </row>
    <row r="44064" spans="1:7" x14ac:dyDescent="0.3">
      <c r="A44064" s="1">
        <v>45546.461805555555</v>
      </c>
      <c r="B44064">
        <v>633.32551101545243</v>
      </c>
      <c r="C44064">
        <v>354.25380731776124</v>
      </c>
      <c r="D44064">
        <v>605.85052205450347</v>
      </c>
      <c r="E44064">
        <v>1889.9609276979161</v>
      </c>
      <c r="F44064">
        <v>1979.8589275784279</v>
      </c>
      <c r="G44064">
        <v>2.4899960777266799</v>
      </c>
    </row>
    <row r="44065" spans="1:7" x14ac:dyDescent="0.3">
      <c r="A44065" s="1">
        <v>45546.465277777781</v>
      </c>
      <c r="B44065">
        <v>633.34937127022988</v>
      </c>
      <c r="C44065">
        <v>353.63714816544018</v>
      </c>
      <c r="D44065">
        <v>605.59763429352017</v>
      </c>
      <c r="E44065">
        <v>1886.678296957434</v>
      </c>
      <c r="F44065">
        <v>1971.0453068247791</v>
      </c>
      <c r="G44065">
        <v>2.531128777100752</v>
      </c>
    </row>
    <row r="44066" spans="1:7" x14ac:dyDescent="0.3">
      <c r="A44066" s="1">
        <v>45546.46875</v>
      </c>
      <c r="B44066">
        <v>633.23433049897722</v>
      </c>
      <c r="C44066">
        <v>353.89881422509353</v>
      </c>
      <c r="D44066">
        <v>605.41416353179818</v>
      </c>
      <c r="E44066">
        <v>1885.132504544893</v>
      </c>
      <c r="F44066">
        <v>1970.7876884313146</v>
      </c>
      <c r="G44066">
        <v>2.4961138797103919</v>
      </c>
    </row>
    <row r="44067" spans="1:7" x14ac:dyDescent="0.3">
      <c r="A44067" s="1">
        <v>45546.472222222219</v>
      </c>
      <c r="B44067">
        <v>633.86994963424468</v>
      </c>
      <c r="C44067">
        <v>351.55518506869458</v>
      </c>
      <c r="D44067">
        <v>606.29889006658425</v>
      </c>
      <c r="E44067">
        <v>1886.0340599984947</v>
      </c>
      <c r="F44067">
        <v>1957.4826599070275</v>
      </c>
      <c r="G44067">
        <v>2.6179445538108039</v>
      </c>
    </row>
    <row r="44068" spans="1:7" x14ac:dyDescent="0.3">
      <c r="A44068" s="1">
        <v>45546.475694444445</v>
      </c>
      <c r="B44068">
        <v>635.13660834866027</v>
      </c>
      <c r="C44068">
        <v>355.82456641181614</v>
      </c>
      <c r="D44068">
        <v>607.79414283863514</v>
      </c>
      <c r="E44068">
        <v>1890.3557123241353</v>
      </c>
      <c r="F44068">
        <v>1973.6161851356678</v>
      </c>
      <c r="G44068">
        <v>2.5160204507389197</v>
      </c>
    </row>
    <row r="44069" spans="1:7" x14ac:dyDescent="0.3">
      <c r="A44069" s="1">
        <v>45546.479166666664</v>
      </c>
      <c r="B44069">
        <v>637.97093604517295</v>
      </c>
      <c r="C44069">
        <v>356.10403744242609</v>
      </c>
      <c r="D44069">
        <v>610.46687897169556</v>
      </c>
      <c r="E44069">
        <v>1905.8338227460429</v>
      </c>
      <c r="F44069">
        <v>1978.1830879246036</v>
      </c>
      <c r="G44069">
        <v>2.5123895994684613</v>
      </c>
    </row>
    <row r="44070" spans="1:7" x14ac:dyDescent="0.3">
      <c r="A44070" s="1">
        <v>45546.482638888891</v>
      </c>
      <c r="B44070">
        <v>638.23536501384319</v>
      </c>
      <c r="C44070">
        <v>355.98699351591006</v>
      </c>
      <c r="D44070">
        <v>610.67184945564748</v>
      </c>
      <c r="E44070">
        <v>1907.0383612217179</v>
      </c>
      <c r="F44070">
        <v>1975.5401560771038</v>
      </c>
      <c r="G44070">
        <v>2.5126870393348586</v>
      </c>
    </row>
    <row r="44071" spans="1:7" x14ac:dyDescent="0.3">
      <c r="A44071" s="1">
        <v>45546.486111111109</v>
      </c>
      <c r="B44071">
        <v>635.01181462296483</v>
      </c>
      <c r="C44071">
        <v>356.09239077623994</v>
      </c>
      <c r="D44071">
        <v>607.50387772848285</v>
      </c>
      <c r="E44071">
        <v>1894.561051138664</v>
      </c>
      <c r="F44071">
        <v>1971.3899535647381</v>
      </c>
      <c r="G44071">
        <v>2.5115447536072173</v>
      </c>
    </row>
    <row r="44072" spans="1:7" x14ac:dyDescent="0.3">
      <c r="A44072" s="1">
        <v>45546.489583333336</v>
      </c>
      <c r="B44072">
        <v>635.61683480062777</v>
      </c>
      <c r="C44072">
        <v>352.78231670722465</v>
      </c>
      <c r="D44072">
        <v>607.89329211008271</v>
      </c>
      <c r="E44072">
        <v>1896.6255102308978</v>
      </c>
      <c r="F44072">
        <v>1955.2419697990808</v>
      </c>
      <c r="G44072">
        <v>2.5153639054836456</v>
      </c>
    </row>
    <row r="44073" spans="1:7" x14ac:dyDescent="0.3">
      <c r="A44073" s="1">
        <v>45546.493055555555</v>
      </c>
      <c r="B44073">
        <v>633.01936925056327</v>
      </c>
      <c r="C44073">
        <v>353.72225394130726</v>
      </c>
      <c r="D44073">
        <v>605.40571476600962</v>
      </c>
      <c r="E44073">
        <v>1883.1230103302746</v>
      </c>
      <c r="F44073">
        <v>1951.7963904562514</v>
      </c>
      <c r="G44073">
        <v>2.5143155913023776</v>
      </c>
    </row>
    <row r="44074" spans="1:7" x14ac:dyDescent="0.3">
      <c r="A44074" s="1">
        <v>45546.496527777781</v>
      </c>
      <c r="B44074">
        <v>633.16119953406678</v>
      </c>
      <c r="C44074">
        <v>352.08142399929187</v>
      </c>
      <c r="D44074">
        <v>605.30203663057387</v>
      </c>
      <c r="E44074">
        <v>1879.5158852638099</v>
      </c>
      <c r="F44074">
        <v>1940.4743949026331</v>
      </c>
      <c r="G44074">
        <v>2.5145952309894306</v>
      </c>
    </row>
    <row r="44075" spans="1:7" x14ac:dyDescent="0.3">
      <c r="A44075" s="1">
        <v>45546.5</v>
      </c>
      <c r="B44075">
        <v>632.97482968026179</v>
      </c>
      <c r="C44075">
        <v>349.79791478176594</v>
      </c>
      <c r="D44075">
        <v>605.38271538913978</v>
      </c>
      <c r="E44075">
        <v>1869.1021311695595</v>
      </c>
      <c r="F44075">
        <v>1927.3538080573749</v>
      </c>
      <c r="G44075">
        <v>2.5156012298695551</v>
      </c>
    </row>
    <row r="44076" spans="1:7" x14ac:dyDescent="0.3">
      <c r="A44076" s="1">
        <v>45546.503472222219</v>
      </c>
      <c r="B44076">
        <v>633.00652459625121</v>
      </c>
      <c r="C44076">
        <v>349.97199243087215</v>
      </c>
      <c r="D44076">
        <v>605.2460447134174</v>
      </c>
      <c r="E44076">
        <v>1872.20717350521</v>
      </c>
      <c r="F44076">
        <v>1925.4589889666065</v>
      </c>
      <c r="G44076">
        <v>2.5153212117711865</v>
      </c>
    </row>
    <row r="44077" spans="1:7" x14ac:dyDescent="0.3">
      <c r="A44077" s="1">
        <v>45546.506944444445</v>
      </c>
      <c r="B44077">
        <v>632.91024842635102</v>
      </c>
      <c r="C44077">
        <v>350.28977931820646</v>
      </c>
      <c r="D44077">
        <v>605.19645361322546</v>
      </c>
      <c r="E44077">
        <v>1872.2695911815067</v>
      </c>
      <c r="F44077">
        <v>1924.7161629864866</v>
      </c>
      <c r="G44077">
        <v>2.5140718285959407</v>
      </c>
    </row>
    <row r="44078" spans="1:7" x14ac:dyDescent="0.3">
      <c r="A44078" s="1">
        <v>45546.510416666664</v>
      </c>
      <c r="B44078">
        <v>633.03744231766939</v>
      </c>
      <c r="C44078">
        <v>350.84794533446541</v>
      </c>
      <c r="D44078">
        <v>605.07039763348928</v>
      </c>
      <c r="E44078">
        <v>1875.497717211018</v>
      </c>
      <c r="F44078">
        <v>1927.4670027158697</v>
      </c>
      <c r="G44078">
        <v>2.5138845490017516</v>
      </c>
    </row>
    <row r="44079" spans="1:7" x14ac:dyDescent="0.3">
      <c r="A44079" s="1">
        <v>45546.513888888891</v>
      </c>
      <c r="B44079">
        <v>635.03172489996689</v>
      </c>
      <c r="C44079">
        <v>352.36893854749411</v>
      </c>
      <c r="D44079">
        <v>607.19059824684621</v>
      </c>
      <c r="E44079">
        <v>1879.7257530236061</v>
      </c>
      <c r="F44079">
        <v>1933.3631591214635</v>
      </c>
      <c r="G44079">
        <v>2.5138016775997372</v>
      </c>
    </row>
    <row r="44080" spans="1:7" x14ac:dyDescent="0.3">
      <c r="A44080" s="1">
        <v>45546.517361111109</v>
      </c>
      <c r="B44080">
        <v>634.91024481305817</v>
      </c>
      <c r="C44080">
        <v>352.83087692921555</v>
      </c>
      <c r="D44080">
        <v>607.44271764170594</v>
      </c>
      <c r="E44080">
        <v>1875.1219727221596</v>
      </c>
      <c r="F44080">
        <v>1935.4794232406234</v>
      </c>
      <c r="G44080">
        <v>2.5128054519483243</v>
      </c>
    </row>
    <row r="44081" spans="1:7" x14ac:dyDescent="0.3">
      <c r="A44081" s="1">
        <v>45546.520833333336</v>
      </c>
      <c r="B44081">
        <v>634.07541361187316</v>
      </c>
      <c r="C44081">
        <v>346.67695281769892</v>
      </c>
      <c r="D44081">
        <v>606.53017210429232</v>
      </c>
      <c r="E44081">
        <v>1867.6998183533185</v>
      </c>
      <c r="F44081">
        <v>1905.2770575468192</v>
      </c>
      <c r="G44081">
        <v>2.5136084939730177</v>
      </c>
    </row>
    <row r="44082" spans="1:7" x14ac:dyDescent="0.3">
      <c r="A44082" s="1">
        <v>45546.524305555555</v>
      </c>
      <c r="B44082">
        <v>633.16603233263345</v>
      </c>
      <c r="C44082">
        <v>350.26690361426807</v>
      </c>
      <c r="D44082">
        <v>605.31732471769214</v>
      </c>
      <c r="E44082">
        <v>1869.3553927975081</v>
      </c>
      <c r="F44082">
        <v>1926.1007216221028</v>
      </c>
      <c r="G44082">
        <v>2.5133687202424819</v>
      </c>
    </row>
    <row r="44083" spans="1:7" x14ac:dyDescent="0.3">
      <c r="A44083" s="1">
        <v>45546.527777777781</v>
      </c>
      <c r="B44083">
        <v>633.21589149098304</v>
      </c>
      <c r="C44083">
        <v>354.64685751077337</v>
      </c>
      <c r="D44083">
        <v>605.37403630529866</v>
      </c>
      <c r="E44083">
        <v>1888.5227091722097</v>
      </c>
      <c r="F44083">
        <v>1959.2166825427123</v>
      </c>
      <c r="G44083">
        <v>2.5115386510931073</v>
      </c>
    </row>
    <row r="44084" spans="1:7" x14ac:dyDescent="0.3">
      <c r="A44084" s="1">
        <v>45546.53125</v>
      </c>
      <c r="B44084">
        <v>633.34807128880732</v>
      </c>
      <c r="C44084">
        <v>353.02382677511656</v>
      </c>
      <c r="D44084">
        <v>605.68147157659575</v>
      </c>
      <c r="E44084">
        <v>1889.8192298844465</v>
      </c>
      <c r="F44084">
        <v>1953.4740662346535</v>
      </c>
      <c r="G44084">
        <v>2.5151695486287324</v>
      </c>
    </row>
    <row r="44085" spans="1:7" x14ac:dyDescent="0.3">
      <c r="A44085" s="1">
        <v>45546.534722222219</v>
      </c>
      <c r="B44085">
        <v>633.34068229618924</v>
      </c>
      <c r="C44085">
        <v>354.69806433838892</v>
      </c>
      <c r="D44085">
        <v>605.70419173811524</v>
      </c>
      <c r="E44085">
        <v>1894.2924200783953</v>
      </c>
      <c r="F44085">
        <v>1964.3658581124114</v>
      </c>
      <c r="G44085">
        <v>2.516329922332079</v>
      </c>
    </row>
    <row r="44086" spans="1:7" x14ac:dyDescent="0.3">
      <c r="A44086" s="1">
        <v>45546.538194444445</v>
      </c>
      <c r="B44086">
        <v>635.95897381284169</v>
      </c>
      <c r="C44086">
        <v>352.32347807864687</v>
      </c>
      <c r="D44086">
        <v>608.46391238256513</v>
      </c>
      <c r="E44086">
        <v>1893.986282546043</v>
      </c>
      <c r="F44086">
        <v>1951.0918287157328</v>
      </c>
      <c r="G44086">
        <v>2.5029585028529278</v>
      </c>
    </row>
    <row r="44087" spans="1:7" x14ac:dyDescent="0.3">
      <c r="A44087" s="1">
        <v>45546.541666666664</v>
      </c>
      <c r="B44087">
        <v>633.98283249346355</v>
      </c>
      <c r="C44087">
        <v>353.71988117638432</v>
      </c>
      <c r="D44087">
        <v>606.55636106907627</v>
      </c>
      <c r="E44087">
        <v>1887.1057209086287</v>
      </c>
      <c r="F44087">
        <v>1955.045030445101</v>
      </c>
      <c r="G44087">
        <v>2.484062601147905</v>
      </c>
    </row>
    <row r="44088" spans="1:7" x14ac:dyDescent="0.3">
      <c r="A44088" s="1">
        <v>45546.545138888891</v>
      </c>
      <c r="B44088">
        <v>638.54179760112822</v>
      </c>
      <c r="C44088">
        <v>355.76816583022554</v>
      </c>
      <c r="D44088">
        <v>610.75313843012623</v>
      </c>
      <c r="E44088">
        <v>1911.4544622419455</v>
      </c>
      <c r="F44088">
        <v>1970.3471270746591</v>
      </c>
      <c r="G44088">
        <v>2.4854809960401325</v>
      </c>
    </row>
    <row r="44089" spans="1:7" x14ac:dyDescent="0.3">
      <c r="A44089" s="1">
        <v>45546.548611111109</v>
      </c>
      <c r="B44089">
        <v>638.73840661215843</v>
      </c>
      <c r="C44089">
        <v>355.04262599599519</v>
      </c>
      <c r="D44089">
        <v>610.79901361261068</v>
      </c>
      <c r="E44089">
        <v>1909.5944154207541</v>
      </c>
      <c r="F44089">
        <v>1978.1166186424869</v>
      </c>
      <c r="G44089">
        <v>2.4857262284302029</v>
      </c>
    </row>
    <row r="44090" spans="1:7" x14ac:dyDescent="0.3">
      <c r="A44090" s="1">
        <v>45546.552083333336</v>
      </c>
      <c r="B44090">
        <v>636.47338898331918</v>
      </c>
      <c r="C44090">
        <v>354.81749547784216</v>
      </c>
      <c r="D44090">
        <v>608.77819184277371</v>
      </c>
      <c r="E44090">
        <v>1902.6801054445739</v>
      </c>
      <c r="F44090">
        <v>1974.7347592725516</v>
      </c>
      <c r="G44090">
        <v>2.4847038727654858</v>
      </c>
    </row>
    <row r="44091" spans="1:7" x14ac:dyDescent="0.3">
      <c r="A44091" s="1">
        <v>45546.555555555555</v>
      </c>
      <c r="B44091">
        <v>638.64283072769422</v>
      </c>
      <c r="C44091">
        <v>349.53592093997065</v>
      </c>
      <c r="D44091">
        <v>610.69186776985907</v>
      </c>
      <c r="E44091">
        <v>1897.4676571644936</v>
      </c>
      <c r="F44091">
        <v>1945.8777244267926</v>
      </c>
      <c r="G44091">
        <v>2.4659959260094708</v>
      </c>
    </row>
    <row r="44092" spans="1:7" x14ac:dyDescent="0.3">
      <c r="A44092" s="1">
        <v>45546.559027777781</v>
      </c>
      <c r="B44092">
        <v>638.51643368108455</v>
      </c>
      <c r="C44092">
        <v>353.80865351683036</v>
      </c>
      <c r="D44092">
        <v>610.82233154135486</v>
      </c>
      <c r="E44092">
        <v>1906.2184975046932</v>
      </c>
      <c r="F44092">
        <v>1968.6556612665509</v>
      </c>
      <c r="G44092">
        <v>2.479866325225776</v>
      </c>
    </row>
    <row r="44093" spans="1:7" x14ac:dyDescent="0.3">
      <c r="A44093" s="1">
        <v>45546.5625</v>
      </c>
      <c r="B44093">
        <v>638.96357107185031</v>
      </c>
      <c r="C44093">
        <v>353.34067193059019</v>
      </c>
      <c r="D44093">
        <v>611.08981093918385</v>
      </c>
      <c r="E44093">
        <v>1904.9363293164649</v>
      </c>
      <c r="F44093">
        <v>1970.7052256243696</v>
      </c>
      <c r="G44093">
        <v>2.5203333833731407</v>
      </c>
    </row>
    <row r="44094" spans="1:7" x14ac:dyDescent="0.3">
      <c r="A44094" s="1">
        <v>45546.565972222219</v>
      </c>
      <c r="B44094">
        <v>638.55704147697122</v>
      </c>
      <c r="C44094">
        <v>354.14519846457165</v>
      </c>
      <c r="D44094">
        <v>610.92137409452903</v>
      </c>
      <c r="E44094">
        <v>1906.5243398267676</v>
      </c>
      <c r="F44094">
        <v>1980.1831522063003</v>
      </c>
      <c r="G44094">
        <v>2.5013013056316353</v>
      </c>
    </row>
    <row r="44095" spans="1:7" x14ac:dyDescent="0.3">
      <c r="A44095" s="1">
        <v>45546.569444444445</v>
      </c>
      <c r="B44095">
        <v>638.58664857390261</v>
      </c>
      <c r="C44095">
        <v>354.54353144838865</v>
      </c>
      <c r="D44095">
        <v>611.13565668841727</v>
      </c>
      <c r="E44095">
        <v>1906.2343726783402</v>
      </c>
      <c r="F44095">
        <v>1986.1549494379281</v>
      </c>
      <c r="G44095">
        <v>2.5273508759543906</v>
      </c>
    </row>
    <row r="44096" spans="1:7" x14ac:dyDescent="0.3">
      <c r="A44096" s="1">
        <v>45546.572916666664</v>
      </c>
      <c r="B44096">
        <v>638.7920175384827</v>
      </c>
      <c r="C44096">
        <v>352.68484326807624</v>
      </c>
      <c r="D44096">
        <v>610.93475801022043</v>
      </c>
      <c r="E44096">
        <v>1905.2578602135</v>
      </c>
      <c r="F44096">
        <v>1979.4054854858675</v>
      </c>
      <c r="G44096">
        <v>2.5131776032221067</v>
      </c>
    </row>
    <row r="44097" spans="1:7" x14ac:dyDescent="0.3">
      <c r="A44097" s="1">
        <v>45546.576388888891</v>
      </c>
      <c r="B44097">
        <v>638.4448383105638</v>
      </c>
      <c r="C44097">
        <v>351.95944113107032</v>
      </c>
      <c r="D44097">
        <v>610.86277942857828</v>
      </c>
      <c r="E44097">
        <v>1901.9947875156913</v>
      </c>
      <c r="F44097">
        <v>1972.6057302792319</v>
      </c>
      <c r="G44097">
        <v>2.5335118218467163</v>
      </c>
    </row>
    <row r="44098" spans="1:7" x14ac:dyDescent="0.3">
      <c r="A44098" s="1">
        <v>45546.579861111109</v>
      </c>
      <c r="B44098">
        <v>638.47584689258406</v>
      </c>
      <c r="C44098">
        <v>349.7922751616033</v>
      </c>
      <c r="D44098">
        <v>610.69015063838549</v>
      </c>
      <c r="E44098">
        <v>1899.2481314016825</v>
      </c>
      <c r="F44098">
        <v>1964.6555452302832</v>
      </c>
      <c r="G44098">
        <v>2.501762942883123</v>
      </c>
    </row>
    <row r="44099" spans="1:7" x14ac:dyDescent="0.3">
      <c r="A44099" s="1">
        <v>45546.583333333336</v>
      </c>
      <c r="B44099">
        <v>638.53452536176019</v>
      </c>
      <c r="C44099">
        <v>348.67393074347262</v>
      </c>
      <c r="D44099">
        <v>611.01857206861303</v>
      </c>
      <c r="E44099">
        <v>1895.6622496334689</v>
      </c>
      <c r="F44099">
        <v>1961.4881789693543</v>
      </c>
      <c r="G44099">
        <v>2.5329156330660991</v>
      </c>
    </row>
    <row r="44100" spans="1:7" x14ac:dyDescent="0.3">
      <c r="A44100" s="1">
        <v>45546.586805555555</v>
      </c>
      <c r="B44100">
        <v>638.46927116591417</v>
      </c>
      <c r="C44100">
        <v>350.2974006555462</v>
      </c>
      <c r="D44100">
        <v>611.09237937076114</v>
      </c>
      <c r="E44100">
        <v>1906.0876831081571</v>
      </c>
      <c r="F44100">
        <v>1973.6689755303928</v>
      </c>
      <c r="G44100">
        <v>2.537933836757714</v>
      </c>
    </row>
    <row r="44101" spans="1:7" x14ac:dyDescent="0.3">
      <c r="A44101" s="1">
        <v>45546.590277777781</v>
      </c>
      <c r="B44101">
        <v>638.21520314574457</v>
      </c>
      <c r="C44101">
        <v>350.4980817235346</v>
      </c>
      <c r="D44101">
        <v>610.93917653479627</v>
      </c>
      <c r="E44101">
        <v>1903.3444304054576</v>
      </c>
      <c r="F44101">
        <v>1977.6684756287832</v>
      </c>
      <c r="G44101">
        <v>2.5070404461280797</v>
      </c>
    </row>
    <row r="44102" spans="1:7" x14ac:dyDescent="0.3">
      <c r="A44102" s="1">
        <v>45546.59375</v>
      </c>
      <c r="B44102">
        <v>638.34532204716209</v>
      </c>
      <c r="C44102">
        <v>351.20255961133904</v>
      </c>
      <c r="D44102">
        <v>611.12831000188908</v>
      </c>
      <c r="E44102">
        <v>1905.6304836190359</v>
      </c>
      <c r="F44102">
        <v>1985.08416421996</v>
      </c>
      <c r="G44102">
        <v>2.5299247250302965</v>
      </c>
    </row>
    <row r="44103" spans="1:7" x14ac:dyDescent="0.3">
      <c r="A44103" s="1">
        <v>45546.597222222219</v>
      </c>
      <c r="B44103">
        <v>638.7183310924471</v>
      </c>
      <c r="C44103">
        <v>352.16710807209978</v>
      </c>
      <c r="D44103">
        <v>611.00485787045454</v>
      </c>
      <c r="E44103">
        <v>1914.0862481835868</v>
      </c>
      <c r="F44103">
        <v>1991.6674449006732</v>
      </c>
      <c r="G44103">
        <v>2.5037364611503881</v>
      </c>
    </row>
    <row r="44104" spans="1:7" x14ac:dyDescent="0.3">
      <c r="A44104" s="1">
        <v>45546.600694444445</v>
      </c>
      <c r="B44104">
        <v>638.53789309484353</v>
      </c>
      <c r="C44104">
        <v>352.65893567192967</v>
      </c>
      <c r="D44104">
        <v>610.86358730883296</v>
      </c>
      <c r="E44104">
        <v>1912.6538160332843</v>
      </c>
      <c r="F44104">
        <v>1991.9008930219286</v>
      </c>
      <c r="G44104">
        <v>2.5383552102551623</v>
      </c>
    </row>
    <row r="44105" spans="1:7" x14ac:dyDescent="0.3">
      <c r="A44105" s="1">
        <v>45546.604166666664</v>
      </c>
      <c r="B44105">
        <v>638.30642008845712</v>
      </c>
      <c r="C44105">
        <v>351.45766340615097</v>
      </c>
      <c r="D44105">
        <v>610.65446722242268</v>
      </c>
      <c r="E44105">
        <v>1908.5207665029893</v>
      </c>
      <c r="F44105">
        <v>1989.469329776321</v>
      </c>
      <c r="G44105">
        <v>2.5106616072061012</v>
      </c>
    </row>
    <row r="44106" spans="1:7" x14ac:dyDescent="0.3">
      <c r="A44106" s="1">
        <v>45546.607638888891</v>
      </c>
      <c r="B44106">
        <v>638.4595874747298</v>
      </c>
      <c r="C44106">
        <v>352.12893071444842</v>
      </c>
      <c r="D44106">
        <v>610.70941690368272</v>
      </c>
      <c r="E44106">
        <v>1904.739155694921</v>
      </c>
      <c r="F44106">
        <v>1986.3664304396491</v>
      </c>
      <c r="G44106">
        <v>2.5231177864376537</v>
      </c>
    </row>
    <row r="44107" spans="1:7" x14ac:dyDescent="0.3">
      <c r="A44107" s="1">
        <v>45546.611111111109</v>
      </c>
      <c r="B44107">
        <v>638.36673017824273</v>
      </c>
      <c r="C44107">
        <v>351.63857095764689</v>
      </c>
      <c r="D44107">
        <v>610.94266911567684</v>
      </c>
      <c r="E44107">
        <v>1905.6209192285744</v>
      </c>
      <c r="F44107">
        <v>1987.2149622905779</v>
      </c>
      <c r="G44107">
        <v>2.5017326513030884</v>
      </c>
    </row>
    <row r="44108" spans="1:7" x14ac:dyDescent="0.3">
      <c r="A44108" s="1">
        <v>45546.614583333336</v>
      </c>
      <c r="B44108">
        <v>638.42637350647203</v>
      </c>
      <c r="C44108">
        <v>349.27605566706109</v>
      </c>
      <c r="D44108">
        <v>611.07295162423713</v>
      </c>
      <c r="E44108">
        <v>1899.9699944823958</v>
      </c>
      <c r="F44108">
        <v>1973.2930371852067</v>
      </c>
      <c r="G44108">
        <v>2.6627423643136225</v>
      </c>
    </row>
    <row r="44109" spans="1:7" x14ac:dyDescent="0.3">
      <c r="A44109" s="1">
        <v>45546.618055555555</v>
      </c>
      <c r="B44109">
        <v>638.12864351459734</v>
      </c>
      <c r="C44109">
        <v>351.62496625808859</v>
      </c>
      <c r="D44109">
        <v>610.86395181607509</v>
      </c>
      <c r="E44109">
        <v>1903.8436464837814</v>
      </c>
      <c r="F44109">
        <v>1985.3059149264595</v>
      </c>
      <c r="G44109">
        <v>1.7260159636210335</v>
      </c>
    </row>
    <row r="44110" spans="1:7" x14ac:dyDescent="0.3">
      <c r="A44110" s="1">
        <v>45546.621527777781</v>
      </c>
      <c r="B44110">
        <v>637.4162951986923</v>
      </c>
      <c r="C44110">
        <v>350.30078932682329</v>
      </c>
      <c r="D44110">
        <v>610.18854151087498</v>
      </c>
      <c r="E44110">
        <v>1905.5238750321989</v>
      </c>
      <c r="F44110">
        <v>1985.2545345775159</v>
      </c>
      <c r="G44110">
        <v>1.6084398598579175</v>
      </c>
    </row>
    <row r="44111" spans="1:7" x14ac:dyDescent="0.3">
      <c r="A44111" s="1">
        <v>45546.625</v>
      </c>
      <c r="B44111">
        <v>632.75679119783661</v>
      </c>
      <c r="C44111">
        <v>350.27124463678206</v>
      </c>
      <c r="D44111">
        <v>605.437372392165</v>
      </c>
      <c r="E44111">
        <v>1887.8205848502357</v>
      </c>
      <c r="F44111">
        <v>1972.7351238061915</v>
      </c>
      <c r="G44111">
        <v>1.6150927024946786</v>
      </c>
    </row>
    <row r="44112" spans="1:7" x14ac:dyDescent="0.3">
      <c r="A44112" s="1">
        <v>45546.628472222219</v>
      </c>
      <c r="B44112">
        <v>634.85191879763033</v>
      </c>
      <c r="C44112">
        <v>354.70134897373754</v>
      </c>
      <c r="D44112">
        <v>607.25353326305026</v>
      </c>
      <c r="E44112">
        <v>1899.116074446596</v>
      </c>
      <c r="F44112">
        <v>1992.146845875493</v>
      </c>
      <c r="G44112">
        <v>1.6217455451314398</v>
      </c>
    </row>
    <row r="44113" spans="1:7" x14ac:dyDescent="0.3">
      <c r="A44113" s="1">
        <v>45546.631944444445</v>
      </c>
      <c r="B44113">
        <v>638.71199920862182</v>
      </c>
      <c r="C44113">
        <v>352.52457690594065</v>
      </c>
      <c r="D44113">
        <v>610.90064371676635</v>
      </c>
      <c r="E44113">
        <v>1917.1790337608725</v>
      </c>
      <c r="F44113">
        <v>1988.8018600968412</v>
      </c>
      <c r="G44113">
        <v>1.6283983877682013</v>
      </c>
    </row>
    <row r="44114" spans="1:7" x14ac:dyDescent="0.3">
      <c r="A44114" s="1">
        <v>45546.635416666664</v>
      </c>
      <c r="B44114">
        <v>638.49444406855753</v>
      </c>
      <c r="C44114">
        <v>352.49792662277412</v>
      </c>
      <c r="D44114">
        <v>610.89871224611159</v>
      </c>
      <c r="E44114">
        <v>1911.3051582893459</v>
      </c>
      <c r="F44114">
        <v>1989.5647907949278</v>
      </c>
      <c r="G44114">
        <v>1.6350512304049625</v>
      </c>
    </row>
    <row r="44115" spans="1:7" x14ac:dyDescent="0.3">
      <c r="A44115" s="1">
        <v>45546.638888888891</v>
      </c>
      <c r="B44115">
        <v>638.48897093795847</v>
      </c>
      <c r="C44115">
        <v>352.38594449101339</v>
      </c>
      <c r="D44115">
        <v>611.03583658306923</v>
      </c>
      <c r="E44115">
        <v>1908.2843331659892</v>
      </c>
      <c r="F44115">
        <v>1988.4877475560263</v>
      </c>
      <c r="G44115">
        <v>1.6417040730417241</v>
      </c>
    </row>
    <row r="44116" spans="1:7" x14ac:dyDescent="0.3">
      <c r="A44116" s="1">
        <v>45546.642361111109</v>
      </c>
      <c r="B44116">
        <v>638.76131813269149</v>
      </c>
      <c r="C44116">
        <v>353.5392194212809</v>
      </c>
      <c r="D44116">
        <v>610.92595081738887</v>
      </c>
      <c r="E44116">
        <v>1908.7357667821816</v>
      </c>
      <c r="F44116">
        <v>1992.7727041875428</v>
      </c>
      <c r="G44116">
        <v>1.6483569156784852</v>
      </c>
    </row>
    <row r="44117" spans="1:7" x14ac:dyDescent="0.3">
      <c r="A44117" s="1">
        <v>45546.645833333336</v>
      </c>
      <c r="B44117">
        <v>638.94031296794901</v>
      </c>
      <c r="C44117">
        <v>353.04299612834592</v>
      </c>
      <c r="D44117">
        <v>610.98747922782752</v>
      </c>
      <c r="E44117">
        <v>1913.867527279182</v>
      </c>
      <c r="F44117">
        <v>1992.9042190336968</v>
      </c>
      <c r="G44117">
        <v>1.6550097583152468</v>
      </c>
    </row>
    <row r="44118" spans="1:7" x14ac:dyDescent="0.3">
      <c r="A44118" s="1">
        <v>45546.649305555555</v>
      </c>
      <c r="B44118">
        <v>638.42653878186661</v>
      </c>
      <c r="C44118">
        <v>352.84210412661935</v>
      </c>
      <c r="D44118">
        <v>610.80869820466103</v>
      </c>
      <c r="E44118">
        <v>1905.0113202698165</v>
      </c>
      <c r="F44118">
        <v>1986.2496624750827</v>
      </c>
      <c r="G44118">
        <v>1.6616963365810549</v>
      </c>
    </row>
    <row r="44119" spans="1:7" x14ac:dyDescent="0.3">
      <c r="A44119" s="1">
        <v>45546.652777777781</v>
      </c>
      <c r="B44119">
        <v>638.39989697572059</v>
      </c>
      <c r="C44119">
        <v>352.0152774544124</v>
      </c>
      <c r="D44119">
        <v>610.66571191296532</v>
      </c>
      <c r="E44119">
        <v>1904.5893717494448</v>
      </c>
      <c r="F44119">
        <v>1983.0923927732204</v>
      </c>
      <c r="G44119">
        <v>1.601696194816689</v>
      </c>
    </row>
    <row r="44120" spans="1:7" x14ac:dyDescent="0.3">
      <c r="A44120" s="1">
        <v>45546.65625</v>
      </c>
      <c r="B44120">
        <v>636.41810514353824</v>
      </c>
      <c r="C44120">
        <v>348.33274438669395</v>
      </c>
      <c r="D44120">
        <v>609.19649399134664</v>
      </c>
      <c r="E44120">
        <v>1899.6894514085493</v>
      </c>
      <c r="F44120">
        <v>1972.0791855887082</v>
      </c>
      <c r="G44120">
        <v>1.5876850469517363</v>
      </c>
    </row>
    <row r="44121" spans="1:7" x14ac:dyDescent="0.3">
      <c r="A44121" s="1">
        <v>45546.659722222219</v>
      </c>
      <c r="B44121">
        <v>632.99574514125925</v>
      </c>
      <c r="C44121">
        <v>350.03810715865137</v>
      </c>
      <c r="D44121">
        <v>606.03814773889542</v>
      </c>
      <c r="E44121">
        <v>1882.749429169213</v>
      </c>
      <c r="F44121">
        <v>1970.8028952566553</v>
      </c>
      <c r="G44121">
        <v>1.5949362213431599</v>
      </c>
    </row>
    <row r="44122" spans="1:7" x14ac:dyDescent="0.3">
      <c r="A44122" s="1">
        <v>45546.663194444445</v>
      </c>
      <c r="B44122">
        <v>632.8212220328279</v>
      </c>
      <c r="C44122">
        <v>350.31862474781212</v>
      </c>
      <c r="D44122">
        <v>605.51890059956293</v>
      </c>
      <c r="E44122">
        <v>1886.3929790238881</v>
      </c>
      <c r="F44122">
        <v>1970.3971344463862</v>
      </c>
      <c r="G44122">
        <v>1.602187395734584</v>
      </c>
    </row>
    <row r="44123" spans="1:7" x14ac:dyDescent="0.3">
      <c r="A44123" s="1">
        <v>45546.666666666664</v>
      </c>
      <c r="B44123">
        <v>633.08549739151647</v>
      </c>
      <c r="C44123">
        <v>350.8657227484116</v>
      </c>
      <c r="D44123">
        <v>606.04215892802415</v>
      </c>
      <c r="E44123">
        <v>1890.6657693892996</v>
      </c>
      <c r="F44123">
        <v>1975.2912023209358</v>
      </c>
      <c r="G44123">
        <v>1.6094385701260081</v>
      </c>
    </row>
    <row r="44124" spans="1:7" x14ac:dyDescent="0.3">
      <c r="A44124" s="1">
        <v>45546.670138888891</v>
      </c>
      <c r="B44124">
        <v>634.30129975935392</v>
      </c>
      <c r="C44124">
        <v>354.69235430993621</v>
      </c>
      <c r="D44124">
        <v>607.11468836479423</v>
      </c>
      <c r="E44124">
        <v>1892.6925277790745</v>
      </c>
      <c r="F44124">
        <v>1982.8059972452591</v>
      </c>
      <c r="G44124">
        <v>1.6166897445174317</v>
      </c>
    </row>
    <row r="44125" spans="1:7" x14ac:dyDescent="0.3">
      <c r="A44125" s="1">
        <v>45546.673611111109</v>
      </c>
      <c r="B44125">
        <v>638.18765349096566</v>
      </c>
      <c r="C44125">
        <v>355.33244637837828</v>
      </c>
      <c r="D44125">
        <v>610.43577351184013</v>
      </c>
      <c r="E44125">
        <v>1911.4122334909928</v>
      </c>
      <c r="F44125">
        <v>1992.9864017411633</v>
      </c>
      <c r="G44125">
        <v>1.6239409189088558</v>
      </c>
    </row>
    <row r="44126" spans="1:7" x14ac:dyDescent="0.3">
      <c r="A44126" s="1">
        <v>45546.677083333336</v>
      </c>
      <c r="B44126">
        <v>638.03301692247339</v>
      </c>
      <c r="C44126">
        <v>354.65725002887621</v>
      </c>
      <c r="D44126">
        <v>610.50361766986009</v>
      </c>
      <c r="E44126">
        <v>1908.860510121996</v>
      </c>
      <c r="F44126">
        <v>1986.8642205331544</v>
      </c>
      <c r="G44126">
        <v>1.6311920933002795</v>
      </c>
    </row>
    <row r="44127" spans="1:7" x14ac:dyDescent="0.3">
      <c r="A44127" s="1">
        <v>45546.680555555555</v>
      </c>
      <c r="B44127">
        <v>638.00017974071545</v>
      </c>
      <c r="C44127">
        <v>356.81423807070729</v>
      </c>
      <c r="D44127">
        <v>610.4922212143955</v>
      </c>
      <c r="E44127">
        <v>1910.2694108543037</v>
      </c>
      <c r="F44127">
        <v>1989.789384874771</v>
      </c>
      <c r="G44127">
        <v>1.6384432676917036</v>
      </c>
    </row>
    <row r="44128" spans="1:7" x14ac:dyDescent="0.3">
      <c r="A44128" s="1">
        <v>45546.684027777781</v>
      </c>
      <c r="B44128">
        <v>638.36803940522418</v>
      </c>
      <c r="C44128">
        <v>356.42121961669682</v>
      </c>
      <c r="D44128">
        <v>610.74550648412946</v>
      </c>
      <c r="E44128">
        <v>1907.3712496070902</v>
      </c>
      <c r="F44128">
        <v>1987.1571508309908</v>
      </c>
      <c r="G44128">
        <v>1.6456944420831274</v>
      </c>
    </row>
    <row r="44129" spans="1:7" x14ac:dyDescent="0.3">
      <c r="A44129" s="1">
        <v>45546.6875</v>
      </c>
      <c r="B44129">
        <v>634.23721441818566</v>
      </c>
      <c r="C44129">
        <v>351.65801729012048</v>
      </c>
      <c r="D44129">
        <v>606.76250222811746</v>
      </c>
      <c r="E44129">
        <v>1885.9915890650811</v>
      </c>
      <c r="F44129">
        <v>1961.5302474505183</v>
      </c>
      <c r="G44129">
        <v>1.6532945592623205</v>
      </c>
    </row>
    <row r="44130" spans="1:7" x14ac:dyDescent="0.3">
      <c r="A44130" s="1">
        <v>45546.690972222219</v>
      </c>
      <c r="B44130">
        <v>632.93339075353185</v>
      </c>
      <c r="C44130">
        <v>349.12583934655891</v>
      </c>
      <c r="D44130">
        <v>605.63040789105207</v>
      </c>
      <c r="E44130">
        <v>1871.594152400972</v>
      </c>
      <c r="F44130">
        <v>1938.9663386945197</v>
      </c>
      <c r="G44130">
        <v>1.6012315388874747</v>
      </c>
    </row>
    <row r="44131" spans="1:7" x14ac:dyDescent="0.3">
      <c r="A44131" s="1">
        <v>45546.694444444445</v>
      </c>
      <c r="B44131">
        <v>634.05569298858131</v>
      </c>
      <c r="C44131">
        <v>351.53329450860309</v>
      </c>
      <c r="D44131">
        <v>606.91978939737953</v>
      </c>
      <c r="E44131">
        <v>1872.6626708797155</v>
      </c>
      <c r="F44131">
        <v>1941.2913732867703</v>
      </c>
      <c r="G44131">
        <v>1.6025479348077427</v>
      </c>
    </row>
    <row r="44132" spans="1:7" x14ac:dyDescent="0.3">
      <c r="A44132" s="1">
        <v>45546.697916666664</v>
      </c>
      <c r="B44132">
        <v>633.52854362461005</v>
      </c>
      <c r="C44132">
        <v>346.86205894400877</v>
      </c>
      <c r="D44132">
        <v>606.26767460197505</v>
      </c>
      <c r="E44132">
        <v>1870.2864926188029</v>
      </c>
      <c r="F44132">
        <v>1925.8811845443352</v>
      </c>
      <c r="G44132">
        <v>1.6307292850167874</v>
      </c>
    </row>
    <row r="44133" spans="1:7" x14ac:dyDescent="0.3">
      <c r="A44133" s="1">
        <v>45546.701388888891</v>
      </c>
      <c r="B44133">
        <v>633.94944412888469</v>
      </c>
      <c r="C44133">
        <v>349.43233831326569</v>
      </c>
      <c r="D44133">
        <v>606.41905499564734</v>
      </c>
      <c r="E44133">
        <v>1877.9557534644468</v>
      </c>
      <c r="F44133">
        <v>1935.3697826132109</v>
      </c>
      <c r="G44133">
        <v>1.6302889548747999</v>
      </c>
    </row>
    <row r="44134" spans="1:7" x14ac:dyDescent="0.3">
      <c r="A44134" s="1">
        <v>45546.704861111109</v>
      </c>
      <c r="B44134">
        <v>632.89456720001942</v>
      </c>
      <c r="C44134">
        <v>348.63056452268705</v>
      </c>
      <c r="D44134">
        <v>605.56255275958972</v>
      </c>
      <c r="E44134">
        <v>1874.9357969262944</v>
      </c>
      <c r="F44134">
        <v>1930.8255071774897</v>
      </c>
      <c r="G44134">
        <v>1.631083070356673</v>
      </c>
    </row>
    <row r="44135" spans="1:7" x14ac:dyDescent="0.3">
      <c r="A44135" s="1">
        <v>45546.708333333336</v>
      </c>
      <c r="B44135">
        <v>632.71265783412377</v>
      </c>
      <c r="C44135">
        <v>348.80752975401396</v>
      </c>
      <c r="D44135">
        <v>605.28911983813339</v>
      </c>
      <c r="E44135">
        <v>1872.3108301578582</v>
      </c>
      <c r="F44135">
        <v>1928.9196282233718</v>
      </c>
      <c r="G44135">
        <v>1.6319092325768911</v>
      </c>
    </row>
    <row r="44136" spans="1:7" x14ac:dyDescent="0.3">
      <c r="A44136" s="1">
        <v>45546.711805555555</v>
      </c>
      <c r="B44136">
        <v>632.83856095073645</v>
      </c>
      <c r="C44136">
        <v>350.42976459473124</v>
      </c>
      <c r="D44136">
        <v>605.41239016811085</v>
      </c>
      <c r="E44136">
        <v>1878.1122249795096</v>
      </c>
      <c r="F44136">
        <v>1933.0941096735071</v>
      </c>
      <c r="G44136">
        <v>1.6307225272984194</v>
      </c>
    </row>
    <row r="44137" spans="1:7" x14ac:dyDescent="0.3">
      <c r="A44137" s="1">
        <v>45546.715277777781</v>
      </c>
      <c r="B44137">
        <v>632.80861750651513</v>
      </c>
      <c r="C44137">
        <v>346.53569927067309</v>
      </c>
      <c r="D44137">
        <v>605.31608171359665</v>
      </c>
      <c r="E44137">
        <v>1864.1477044294984</v>
      </c>
      <c r="F44137">
        <v>1908.783311459639</v>
      </c>
      <c r="G44137">
        <v>1.6294040108435162</v>
      </c>
    </row>
    <row r="44138" spans="1:7" x14ac:dyDescent="0.3">
      <c r="A44138" s="1">
        <v>45546.71875</v>
      </c>
      <c r="B44138">
        <v>635.40102531779974</v>
      </c>
      <c r="C44138">
        <v>350.64328706850148</v>
      </c>
      <c r="D44138">
        <v>608.26645394611103</v>
      </c>
      <c r="E44138">
        <v>1877.5854741522942</v>
      </c>
      <c r="F44138">
        <v>1922.0542842275731</v>
      </c>
      <c r="G44138">
        <v>1.6169034547652648</v>
      </c>
    </row>
    <row r="44139" spans="1:7" x14ac:dyDescent="0.3">
      <c r="A44139" s="1">
        <v>45546.722222222219</v>
      </c>
      <c r="B44139">
        <v>637.96058344751759</v>
      </c>
      <c r="C44139">
        <v>348.82289877220154</v>
      </c>
      <c r="D44139">
        <v>610.45047339533699</v>
      </c>
      <c r="E44139">
        <v>1889.1500146028741</v>
      </c>
      <c r="F44139">
        <v>1918.9752762938738</v>
      </c>
      <c r="G44139">
        <v>1.0602936577718813</v>
      </c>
    </row>
    <row r="44140" spans="1:7" x14ac:dyDescent="0.3">
      <c r="A44140" s="1">
        <v>45546.725694444445</v>
      </c>
      <c r="B44140">
        <v>638.15554566596666</v>
      </c>
      <c r="C44140">
        <v>348.4554891572061</v>
      </c>
      <c r="D44140">
        <v>610.74895727954333</v>
      </c>
      <c r="E44140">
        <v>1888.5417288699148</v>
      </c>
      <c r="F44140">
        <v>1919.4458003992459</v>
      </c>
      <c r="G44140">
        <v>0.17126667309477109</v>
      </c>
    </row>
    <row r="44141" spans="1:7" x14ac:dyDescent="0.3">
      <c r="A44141" s="1">
        <v>45546.729166666664</v>
      </c>
      <c r="B44141">
        <v>638.41603761438444</v>
      </c>
      <c r="C44141">
        <v>349.31666556703755</v>
      </c>
      <c r="D44141">
        <v>610.66981347592298</v>
      </c>
      <c r="E44141">
        <v>1888.3854710460334</v>
      </c>
      <c r="F44141">
        <v>1921.1295917610983</v>
      </c>
      <c r="G44141">
        <v>0.13454873511492105</v>
      </c>
    </row>
    <row r="44142" spans="1:7" x14ac:dyDescent="0.3">
      <c r="A44142" s="1">
        <v>45546.732638888891</v>
      </c>
      <c r="B44142">
        <v>638.68866668491228</v>
      </c>
      <c r="C44142">
        <v>350.17775067846668</v>
      </c>
      <c r="D44142">
        <v>610.55668547514097</v>
      </c>
      <c r="E44142">
        <v>1892.3240843874935</v>
      </c>
      <c r="F44142">
        <v>1931.9802348216658</v>
      </c>
      <c r="G44142">
        <v>0.13406800054047566</v>
      </c>
    </row>
    <row r="44143" spans="1:7" x14ac:dyDescent="0.3">
      <c r="A44143" s="1">
        <v>45546.736111111109</v>
      </c>
      <c r="B44143">
        <v>638.74783829825753</v>
      </c>
      <c r="C44143">
        <v>352.85635433888154</v>
      </c>
      <c r="D44143">
        <v>610.85344551883293</v>
      </c>
      <c r="E44143">
        <v>1897.8380668152488</v>
      </c>
      <c r="F44143">
        <v>1952.6226329119247</v>
      </c>
      <c r="G44143">
        <v>0.13358726596603029</v>
      </c>
    </row>
    <row r="44144" spans="1:7" x14ac:dyDescent="0.3">
      <c r="A44144" s="1">
        <v>45546.739583333336</v>
      </c>
      <c r="B44144">
        <v>638.9027785134889</v>
      </c>
      <c r="C44144">
        <v>352.27118111622076</v>
      </c>
      <c r="D44144">
        <v>610.68153853554384</v>
      </c>
      <c r="E44144">
        <v>1899.0075236580631</v>
      </c>
      <c r="F44144">
        <v>1954.4521958499886</v>
      </c>
      <c r="G44144">
        <v>0.1331065313915849</v>
      </c>
    </row>
    <row r="44145" spans="1:7" x14ac:dyDescent="0.3">
      <c r="A44145" s="1">
        <v>45546.743055555555</v>
      </c>
      <c r="B44145">
        <v>638.82611529922917</v>
      </c>
      <c r="C44145">
        <v>352.47908623319626</v>
      </c>
      <c r="D44145">
        <v>610.60494890263703</v>
      </c>
      <c r="E44145">
        <v>1898.5822462421108</v>
      </c>
      <c r="F44145">
        <v>1957.0971393113289</v>
      </c>
      <c r="G44145">
        <v>0.13262579681713954</v>
      </c>
    </row>
    <row r="44146" spans="1:7" x14ac:dyDescent="0.3">
      <c r="A44146" s="1">
        <v>45546.746527777781</v>
      </c>
      <c r="B44146">
        <v>638.77733648189246</v>
      </c>
      <c r="C44146">
        <v>350.85171627742307</v>
      </c>
      <c r="D44146">
        <v>610.78042484290484</v>
      </c>
      <c r="E44146">
        <v>1895.8532381125399</v>
      </c>
      <c r="F44146">
        <v>1947.7758655682319</v>
      </c>
      <c r="G44146">
        <v>0.13214506224269418</v>
      </c>
    </row>
    <row r="44147" spans="1:7" x14ac:dyDescent="0.3">
      <c r="A44147" s="1">
        <v>45546.75</v>
      </c>
      <c r="B44147">
        <v>638.79290874161677</v>
      </c>
      <c r="C44147">
        <v>350.02712085447979</v>
      </c>
      <c r="D44147">
        <v>610.68141576264782</v>
      </c>
      <c r="E44147">
        <v>1890.1658868116533</v>
      </c>
      <c r="F44147">
        <v>1937.403674770957</v>
      </c>
      <c r="G44147">
        <v>0.13166432766824879</v>
      </c>
    </row>
    <row r="44148" spans="1:7" x14ac:dyDescent="0.3">
      <c r="A44148" s="1">
        <v>45546.753472222219</v>
      </c>
      <c r="B44148">
        <v>638.4745305869568</v>
      </c>
      <c r="C44148">
        <v>348.63151196943886</v>
      </c>
      <c r="D44148">
        <v>610.55231807624398</v>
      </c>
      <c r="E44148">
        <v>1887.6306352086008</v>
      </c>
      <c r="F44148">
        <v>1928.9217781523816</v>
      </c>
      <c r="G44148">
        <v>0.1311835930938034</v>
      </c>
    </row>
    <row r="44149" spans="1:7" x14ac:dyDescent="0.3">
      <c r="A44149" s="1">
        <v>45546.756944444445</v>
      </c>
      <c r="B44149">
        <v>635.78641853155204</v>
      </c>
      <c r="C44149">
        <v>347.28261703632091</v>
      </c>
      <c r="D44149">
        <v>607.90315694243884</v>
      </c>
      <c r="E44149">
        <v>1879.9612677331349</v>
      </c>
      <c r="F44149">
        <v>1915.8787893295937</v>
      </c>
      <c r="G44149">
        <v>0.13070285851935803</v>
      </c>
    </row>
    <row r="44150" spans="1:7" x14ac:dyDescent="0.3">
      <c r="A44150" s="1">
        <v>45546.760416666664</v>
      </c>
      <c r="B44150">
        <v>633.34089757568313</v>
      </c>
      <c r="C44150">
        <v>349.76626892102269</v>
      </c>
      <c r="D44150">
        <v>605.54554745090024</v>
      </c>
      <c r="E44150">
        <v>1874.9271275828442</v>
      </c>
      <c r="F44150">
        <v>1923.8280609436833</v>
      </c>
      <c r="G44150">
        <v>0.13022212394491267</v>
      </c>
    </row>
    <row r="44151" spans="1:7" x14ac:dyDescent="0.3">
      <c r="A44151" s="1">
        <v>45546.763888888891</v>
      </c>
      <c r="B44151">
        <v>637.84960008934104</v>
      </c>
      <c r="C44151">
        <v>352.64710389280947</v>
      </c>
      <c r="D44151">
        <v>610.31786247849959</v>
      </c>
      <c r="E44151">
        <v>1898.0145141814544</v>
      </c>
      <c r="F44151">
        <v>1948.1351590057543</v>
      </c>
      <c r="G44151">
        <v>0.12974138937046728</v>
      </c>
    </row>
    <row r="44152" spans="1:7" x14ac:dyDescent="0.3">
      <c r="A44152" s="1">
        <v>45546.767361111109</v>
      </c>
      <c r="B44152">
        <v>634.45700969647203</v>
      </c>
      <c r="C44152">
        <v>348.54608382336352</v>
      </c>
      <c r="D44152">
        <v>606.62814988274454</v>
      </c>
      <c r="E44152">
        <v>1884.6957471109515</v>
      </c>
      <c r="F44152">
        <v>1936.8892804886118</v>
      </c>
      <c r="G44152">
        <v>0.12926065479602189</v>
      </c>
    </row>
    <row r="44153" spans="1:7" x14ac:dyDescent="0.3">
      <c r="A44153" s="1">
        <v>45546.770833333336</v>
      </c>
      <c r="B44153">
        <v>634.68934483195767</v>
      </c>
      <c r="C44153">
        <v>349.54710856426374</v>
      </c>
      <c r="D44153">
        <v>607.15399514230387</v>
      </c>
      <c r="E44153">
        <v>1881.5472742956515</v>
      </c>
      <c r="F44153">
        <v>1933.5873899840485</v>
      </c>
      <c r="G44153">
        <v>0.12877992022157653</v>
      </c>
    </row>
    <row r="44154" spans="1:7" x14ac:dyDescent="0.3">
      <c r="A44154" s="1">
        <v>45546.774305555555</v>
      </c>
      <c r="B44154">
        <v>635.37903360341738</v>
      </c>
      <c r="C44154">
        <v>347.15508238189642</v>
      </c>
      <c r="D44154">
        <v>608.02287878754021</v>
      </c>
      <c r="E44154">
        <v>1880.1193807120878</v>
      </c>
      <c r="F44154">
        <v>1922.0604662646108</v>
      </c>
      <c r="G44154">
        <v>0.12829918564713116</v>
      </c>
    </row>
    <row r="44155" spans="1:7" x14ac:dyDescent="0.3">
      <c r="A44155" s="1">
        <v>45546.777777777781</v>
      </c>
      <c r="B44155">
        <v>633.58912377989168</v>
      </c>
      <c r="C44155">
        <v>348.41571832289623</v>
      </c>
      <c r="D44155">
        <v>606.43058976953773</v>
      </c>
      <c r="E44155">
        <v>1871.2276213186303</v>
      </c>
      <c r="F44155">
        <v>1913.2563592682193</v>
      </c>
      <c r="G44155">
        <v>0.12781845107268577</v>
      </c>
    </row>
    <row r="44156" spans="1:7" x14ac:dyDescent="0.3">
      <c r="A44156" s="1">
        <v>45546.78125</v>
      </c>
      <c r="B44156">
        <v>637.1586441010021</v>
      </c>
      <c r="C44156">
        <v>353.09646747132479</v>
      </c>
      <c r="D44156">
        <v>609.50575130759182</v>
      </c>
      <c r="E44156">
        <v>1897.7940237680114</v>
      </c>
      <c r="F44156">
        <v>1946.1139324909479</v>
      </c>
      <c r="G44156">
        <v>0.12733771649824038</v>
      </c>
    </row>
    <row r="44157" spans="1:7" x14ac:dyDescent="0.3">
      <c r="A44157" s="1">
        <v>45546.784722222219</v>
      </c>
      <c r="B44157">
        <v>638.39313011527133</v>
      </c>
      <c r="C44157">
        <v>349.3102407678507</v>
      </c>
      <c r="D44157">
        <v>610.5150470706235</v>
      </c>
      <c r="E44157">
        <v>1897.0713897290764</v>
      </c>
      <c r="F44157">
        <v>1938.1923389244514</v>
      </c>
      <c r="G44157">
        <v>0.12685698192379502</v>
      </c>
    </row>
    <row r="44158" spans="1:7" x14ac:dyDescent="0.3">
      <c r="A44158" s="1">
        <v>45546.788194444445</v>
      </c>
      <c r="B44158">
        <v>635.23974882731022</v>
      </c>
      <c r="C44158">
        <v>349.32227853733656</v>
      </c>
      <c r="D44158">
        <v>607.58303788108628</v>
      </c>
      <c r="E44158">
        <v>1878.5481935086855</v>
      </c>
      <c r="F44158">
        <v>1935.780392565322</v>
      </c>
      <c r="G44158">
        <v>0.12637624734934966</v>
      </c>
    </row>
    <row r="44159" spans="1:7" x14ac:dyDescent="0.3">
      <c r="A44159" s="1">
        <v>45546.791666666664</v>
      </c>
      <c r="B44159">
        <v>638.60961470769644</v>
      </c>
      <c r="C44159">
        <v>349.69641606468014</v>
      </c>
      <c r="D44159">
        <v>610.6807763586869</v>
      </c>
      <c r="E44159">
        <v>1896.7929347634995</v>
      </c>
      <c r="F44159">
        <v>1938.1960703091945</v>
      </c>
      <c r="G44159">
        <v>0.12589551277490427</v>
      </c>
    </row>
    <row r="44160" spans="1:7" x14ac:dyDescent="0.3">
      <c r="A44160" s="1">
        <v>45546.795138888891</v>
      </c>
      <c r="B44160">
        <v>638.85786807727209</v>
      </c>
      <c r="C44160">
        <v>349.24032253180457</v>
      </c>
      <c r="D44160">
        <v>610.72286687112069</v>
      </c>
      <c r="E44160">
        <v>1899.6563743033396</v>
      </c>
      <c r="F44160">
        <v>1944.7761604126147</v>
      </c>
      <c r="G44160">
        <v>0.1254147782004589</v>
      </c>
    </row>
    <row r="44161" spans="1:7" x14ac:dyDescent="0.3">
      <c r="A44161" s="1">
        <v>45546.798611111109</v>
      </c>
      <c r="B44161">
        <v>638.33485424655873</v>
      </c>
      <c r="C44161">
        <v>347.47830054254865</v>
      </c>
      <c r="D44161">
        <v>610.48118772578675</v>
      </c>
      <c r="E44161">
        <v>1888.7241026566041</v>
      </c>
      <c r="F44161">
        <v>1932.8505151150216</v>
      </c>
      <c r="G44161">
        <v>0.12493404362601353</v>
      </c>
    </row>
    <row r="44162" spans="1:7" x14ac:dyDescent="0.3">
      <c r="A44162" s="1">
        <v>45546.802083333336</v>
      </c>
      <c r="B44162">
        <v>638.57786166634344</v>
      </c>
      <c r="C44162">
        <v>347.37658352470021</v>
      </c>
      <c r="D44162">
        <v>610.54109303639768</v>
      </c>
      <c r="E44162">
        <v>1892.7183877304574</v>
      </c>
      <c r="F44162">
        <v>1929.6231558984471</v>
      </c>
      <c r="G44162">
        <v>0.12445330905156815</v>
      </c>
    </row>
    <row r="44163" spans="1:7" x14ac:dyDescent="0.3">
      <c r="A44163" s="1">
        <v>45546.805555555555</v>
      </c>
      <c r="B44163">
        <v>638.36132329777911</v>
      </c>
      <c r="C44163">
        <v>346.48838821863757</v>
      </c>
      <c r="D44163">
        <v>610.62016947054406</v>
      </c>
      <c r="E44163">
        <v>1890.5354100173918</v>
      </c>
      <c r="F44163">
        <v>1917.9636651464132</v>
      </c>
      <c r="G44163">
        <v>0.12397257447712275</v>
      </c>
    </row>
    <row r="44164" spans="1:7" x14ac:dyDescent="0.3">
      <c r="A44164" s="1">
        <v>45546.809027777781</v>
      </c>
      <c r="B44164">
        <v>638.34701989156781</v>
      </c>
      <c r="C44164">
        <v>347.61705737797769</v>
      </c>
      <c r="D44164">
        <v>610.59420093368783</v>
      </c>
      <c r="E44164">
        <v>1893.7601173647133</v>
      </c>
      <c r="F44164">
        <v>1927.7174111015979</v>
      </c>
      <c r="G44164">
        <v>0.1234918399026774</v>
      </c>
    </row>
    <row r="44165" spans="1:7" x14ac:dyDescent="0.3">
      <c r="A44165" s="1">
        <v>45546.8125</v>
      </c>
      <c r="B44165">
        <v>636.20044084460346</v>
      </c>
      <c r="C44165">
        <v>346.45904262641972</v>
      </c>
      <c r="D44165">
        <v>608.73674993013367</v>
      </c>
      <c r="E44165">
        <v>1889.4116176413531</v>
      </c>
      <c r="F44165">
        <v>1928.588083124959</v>
      </c>
      <c r="G44165">
        <v>0.12301110532823199</v>
      </c>
    </row>
    <row r="44166" spans="1:7" x14ac:dyDescent="0.3">
      <c r="A44166" s="1">
        <v>45546.815972222219</v>
      </c>
      <c r="B44166">
        <v>634.02962154061913</v>
      </c>
      <c r="C44166">
        <v>341.53777675274881</v>
      </c>
      <c r="D44166">
        <v>606.50389069324569</v>
      </c>
      <c r="E44166">
        <v>1875.2578223925057</v>
      </c>
      <c r="F44166">
        <v>1911.2887475194584</v>
      </c>
      <c r="G44166">
        <v>0.12253037075378664</v>
      </c>
    </row>
    <row r="44167" spans="1:7" x14ac:dyDescent="0.3">
      <c r="A44167" s="1">
        <v>45546.819444444445</v>
      </c>
      <c r="B44167">
        <v>635.97552410062781</v>
      </c>
      <c r="C44167">
        <v>350.54469555108898</v>
      </c>
      <c r="D44167">
        <v>608.58079090975048</v>
      </c>
      <c r="E44167">
        <v>1892.6575981594626</v>
      </c>
      <c r="F44167">
        <v>1952.7060691335848</v>
      </c>
      <c r="G44167">
        <v>0.12204963617934127</v>
      </c>
    </row>
    <row r="44168" spans="1:7" x14ac:dyDescent="0.3">
      <c r="A44168" s="1">
        <v>45546.822916666664</v>
      </c>
      <c r="B44168">
        <v>638.27303164154443</v>
      </c>
      <c r="C44168">
        <v>350.10679093503802</v>
      </c>
      <c r="D44168">
        <v>610.68966329075238</v>
      </c>
      <c r="E44168">
        <v>1903.2867170882198</v>
      </c>
      <c r="F44168">
        <v>1961.7841275833132</v>
      </c>
      <c r="G44168">
        <v>0.12156890160489589</v>
      </c>
    </row>
    <row r="44169" spans="1:7" x14ac:dyDescent="0.3">
      <c r="A44169" s="1">
        <v>45546.826388888891</v>
      </c>
      <c r="B44169">
        <v>638.37557549699591</v>
      </c>
      <c r="C44169">
        <v>350.49776320537552</v>
      </c>
      <c r="D44169">
        <v>610.58488683044163</v>
      </c>
      <c r="E44169">
        <v>1903.8197659447242</v>
      </c>
      <c r="F44169">
        <v>1966.9613739855592</v>
      </c>
      <c r="G44169">
        <v>0.12108816703045053</v>
      </c>
    </row>
    <row r="44170" spans="1:7" x14ac:dyDescent="0.3">
      <c r="A44170" s="1">
        <v>45546.829861111109</v>
      </c>
      <c r="B44170">
        <v>638.410284341222</v>
      </c>
      <c r="C44170">
        <v>352.27715825582436</v>
      </c>
      <c r="D44170">
        <v>610.63143903602065</v>
      </c>
      <c r="E44170">
        <v>1908.7683512643382</v>
      </c>
      <c r="F44170">
        <v>1974.6245607118619</v>
      </c>
      <c r="G44170">
        <v>0.12060743245600512</v>
      </c>
    </row>
    <row r="44171" spans="1:7" x14ac:dyDescent="0.3">
      <c r="A44171" s="1">
        <v>45546.833333333336</v>
      </c>
      <c r="B44171">
        <v>637.94765874520851</v>
      </c>
      <c r="C44171">
        <v>350.40245970499484</v>
      </c>
      <c r="D44171">
        <v>610.16917912732129</v>
      </c>
      <c r="E44171">
        <v>1905.9019975842803</v>
      </c>
      <c r="F44171">
        <v>1964.3173008483443</v>
      </c>
      <c r="G44171">
        <v>0.12012669788155977</v>
      </c>
    </row>
    <row r="44172" spans="1:7" x14ac:dyDescent="0.3">
      <c r="A44172" s="1">
        <v>45546.836805555555</v>
      </c>
      <c r="B44172">
        <v>635.47503630391941</v>
      </c>
      <c r="C44172">
        <v>344.701208728121</v>
      </c>
      <c r="D44172">
        <v>607.9422593773287</v>
      </c>
      <c r="E44172">
        <v>1880.7728968816627</v>
      </c>
      <c r="F44172">
        <v>1926.3347510208414</v>
      </c>
      <c r="G44172">
        <v>0.1196459633071144</v>
      </c>
    </row>
    <row r="44173" spans="1:7" x14ac:dyDescent="0.3">
      <c r="A44173" s="1">
        <v>45546.840277777781</v>
      </c>
      <c r="B44173">
        <v>635.74940613478248</v>
      </c>
      <c r="C44173">
        <v>347.88381114361272</v>
      </c>
      <c r="D44173">
        <v>608.61296968891668</v>
      </c>
      <c r="E44173">
        <v>1877.9309853236657</v>
      </c>
      <c r="F44173">
        <v>1921.8339360371697</v>
      </c>
      <c r="G44173">
        <v>0.11916522873266902</v>
      </c>
    </row>
    <row r="44174" spans="1:7" x14ac:dyDescent="0.3">
      <c r="A44174" s="1">
        <v>45546.84375</v>
      </c>
      <c r="B44174">
        <v>637.85994075866392</v>
      </c>
      <c r="C44174">
        <v>345.74646915693188</v>
      </c>
      <c r="D44174">
        <v>610.48318362730822</v>
      </c>
      <c r="E44174">
        <v>1888.9044454276236</v>
      </c>
      <c r="F44174">
        <v>1913.0118409987024</v>
      </c>
      <c r="G44174">
        <v>0.11868449415822364</v>
      </c>
    </row>
    <row r="44175" spans="1:7" x14ac:dyDescent="0.3">
      <c r="A44175" s="1">
        <v>45546.847222222219</v>
      </c>
      <c r="B44175">
        <v>637.94163917829223</v>
      </c>
      <c r="C44175">
        <v>341.03626166451733</v>
      </c>
      <c r="D44175">
        <v>610.45399524762115</v>
      </c>
      <c r="E44175">
        <v>1877.8371163382128</v>
      </c>
      <c r="F44175">
        <v>1885.2988970881511</v>
      </c>
      <c r="G44175">
        <v>0.11820375958377825</v>
      </c>
    </row>
    <row r="44176" spans="1:7" x14ac:dyDescent="0.3">
      <c r="A44176" s="1">
        <v>45546.850694444445</v>
      </c>
      <c r="B44176">
        <v>637.954742337369</v>
      </c>
      <c r="C44176">
        <v>342.96773654418217</v>
      </c>
      <c r="D44176">
        <v>610.36764974283699</v>
      </c>
      <c r="E44176">
        <v>1881.5944417491967</v>
      </c>
      <c r="F44176">
        <v>1889.9803801157911</v>
      </c>
      <c r="G44176">
        <v>0.11772302500933288</v>
      </c>
    </row>
    <row r="44177" spans="1:7" x14ac:dyDescent="0.3">
      <c r="A44177" s="1">
        <v>45546.854166666664</v>
      </c>
      <c r="B44177">
        <v>637.77021777367645</v>
      </c>
      <c r="C44177">
        <v>346.73417157979117</v>
      </c>
      <c r="D44177">
        <v>609.91457206650409</v>
      </c>
      <c r="E44177">
        <v>1897.9001475228808</v>
      </c>
      <c r="F44177">
        <v>1935.0352624009643</v>
      </c>
      <c r="G44177">
        <v>0.1172422904348875</v>
      </c>
    </row>
    <row r="44178" spans="1:7" x14ac:dyDescent="0.3">
      <c r="A44178" s="1">
        <v>45546.857638888891</v>
      </c>
      <c r="B44178">
        <v>636.79483077706288</v>
      </c>
      <c r="C44178">
        <v>346.92414730280495</v>
      </c>
      <c r="D44178">
        <v>609.06570050334051</v>
      </c>
      <c r="E44178">
        <v>1902.1254154623036</v>
      </c>
      <c r="F44178">
        <v>1960.0145982231677</v>
      </c>
      <c r="G44178">
        <v>0.11676155586044212</v>
      </c>
    </row>
    <row r="44179" spans="1:7" x14ac:dyDescent="0.3">
      <c r="A44179" s="1">
        <v>45546.861111111109</v>
      </c>
      <c r="B44179">
        <v>638.27853130419987</v>
      </c>
      <c r="C44179">
        <v>346.72815396816969</v>
      </c>
      <c r="D44179">
        <v>610.3727375067084</v>
      </c>
      <c r="E44179">
        <v>1910.7752905994591</v>
      </c>
      <c r="F44179">
        <v>1969.6269718839371</v>
      </c>
      <c r="G44179">
        <v>0.11628082128599677</v>
      </c>
    </row>
    <row r="44180" spans="1:7" x14ac:dyDescent="0.3">
      <c r="A44180" s="1">
        <v>45546.864583333336</v>
      </c>
      <c r="B44180">
        <v>633.90140820999488</v>
      </c>
      <c r="C44180">
        <v>344.97093013627233</v>
      </c>
      <c r="D44180">
        <v>606.3295575222885</v>
      </c>
      <c r="E44180">
        <v>1896.90853929181</v>
      </c>
      <c r="F44180">
        <v>1962.0900039796879</v>
      </c>
      <c r="G44180">
        <v>0.11580008671155137</v>
      </c>
    </row>
    <row r="44181" spans="1:7" x14ac:dyDescent="0.3">
      <c r="A44181" s="1">
        <v>45546.868055555555</v>
      </c>
      <c r="B44181">
        <v>634.51574286606012</v>
      </c>
      <c r="C44181">
        <v>349.31332023545906</v>
      </c>
      <c r="D44181">
        <v>606.8473602879651</v>
      </c>
      <c r="E44181">
        <v>1899.5030759231897</v>
      </c>
      <c r="F44181">
        <v>1971.9731688764132</v>
      </c>
      <c r="G44181">
        <v>0.11531935213710601</v>
      </c>
    </row>
    <row r="44182" spans="1:7" x14ac:dyDescent="0.3">
      <c r="A44182" s="1">
        <v>45546.871527777781</v>
      </c>
      <c r="B44182">
        <v>634.05014373257802</v>
      </c>
      <c r="C44182">
        <v>344.25733855549646</v>
      </c>
      <c r="D44182">
        <v>606.21248976168624</v>
      </c>
      <c r="E44182">
        <v>1893.9553836879929</v>
      </c>
      <c r="F44182">
        <v>1953.0741954740754</v>
      </c>
      <c r="G44182">
        <v>0.11483861756266063</v>
      </c>
    </row>
    <row r="44183" spans="1:7" x14ac:dyDescent="0.3">
      <c r="A44183" s="1">
        <v>45546.875</v>
      </c>
      <c r="B44183">
        <v>633.1707158142051</v>
      </c>
      <c r="C44183">
        <v>344.91188254352647</v>
      </c>
      <c r="D44183">
        <v>605.40575621443838</v>
      </c>
      <c r="E44183">
        <v>1888.6382800958752</v>
      </c>
      <c r="F44183">
        <v>1953.0487775129243</v>
      </c>
      <c r="G44183">
        <v>0.114447669327693</v>
      </c>
    </row>
    <row r="44184" spans="1:7" x14ac:dyDescent="0.3">
      <c r="A44184" s="1">
        <v>45546.878472222219</v>
      </c>
      <c r="B44184">
        <v>633.16300033368282</v>
      </c>
      <c r="C44184">
        <v>345.03041666517692</v>
      </c>
      <c r="D44184">
        <v>605.37958075149663</v>
      </c>
      <c r="E44184">
        <v>1887.2679803704109</v>
      </c>
      <c r="F44184">
        <v>1951.0993642447463</v>
      </c>
      <c r="G44184">
        <v>0.11445458719079954</v>
      </c>
    </row>
    <row r="44185" spans="1:7" x14ac:dyDescent="0.3">
      <c r="A44185" s="1">
        <v>45546.881944444445</v>
      </c>
      <c r="B44185">
        <v>633.08298600116393</v>
      </c>
      <c r="C44185">
        <v>347.78937155573306</v>
      </c>
      <c r="D44185">
        <v>605.32348934732374</v>
      </c>
      <c r="E44185">
        <v>1891.9079645765576</v>
      </c>
      <c r="F44185">
        <v>1965.4423046342333</v>
      </c>
      <c r="G44185">
        <v>0.1145088335409199</v>
      </c>
    </row>
    <row r="44186" spans="1:7" x14ac:dyDescent="0.3">
      <c r="A44186" s="1">
        <v>45546.885416666664</v>
      </c>
      <c r="B44186">
        <v>634.89416199414802</v>
      </c>
      <c r="C44186">
        <v>351.03782906277411</v>
      </c>
      <c r="D44186">
        <v>607.13610488212817</v>
      </c>
      <c r="E44186">
        <v>1899.3980961633151</v>
      </c>
      <c r="F44186">
        <v>1975.9931412815608</v>
      </c>
      <c r="G44186">
        <v>0.11456307989104028</v>
      </c>
    </row>
    <row r="44187" spans="1:7" x14ac:dyDescent="0.3">
      <c r="A44187" s="1">
        <v>45546.888888888891</v>
      </c>
      <c r="B44187">
        <v>636.1559462969218</v>
      </c>
      <c r="C44187">
        <v>344.66920958150843</v>
      </c>
      <c r="D44187">
        <v>608.36207852311338</v>
      </c>
      <c r="E44187">
        <v>1897.3008880518237</v>
      </c>
      <c r="F44187">
        <v>1950.2157403522544</v>
      </c>
      <c r="G44187">
        <v>0.11461732624116064</v>
      </c>
    </row>
    <row r="44188" spans="1:7" x14ac:dyDescent="0.3">
      <c r="A44188" s="1">
        <v>45546.892361111109</v>
      </c>
      <c r="B44188">
        <v>636.22857409035612</v>
      </c>
      <c r="C44188">
        <v>345.94323436023564</v>
      </c>
      <c r="D44188">
        <v>608.33928726956321</v>
      </c>
      <c r="E44188">
        <v>1896.1071997284505</v>
      </c>
      <c r="F44188">
        <v>1951.7359707153782</v>
      </c>
      <c r="G44188">
        <v>0.11467157259128101</v>
      </c>
    </row>
    <row r="44189" spans="1:7" x14ac:dyDescent="0.3">
      <c r="A44189" s="1">
        <v>45546.895833333336</v>
      </c>
      <c r="B44189">
        <v>633.08518515095409</v>
      </c>
      <c r="C44189">
        <v>345.94147072066954</v>
      </c>
      <c r="D44189">
        <v>605.31540175085365</v>
      </c>
      <c r="E44189">
        <v>1884.0451808578739</v>
      </c>
      <c r="F44189">
        <v>1952.1789625993363</v>
      </c>
      <c r="G44189">
        <v>0.11472581894140139</v>
      </c>
    </row>
    <row r="44190" spans="1:7" x14ac:dyDescent="0.3">
      <c r="A44190" s="1">
        <v>45546.899305555555</v>
      </c>
      <c r="B44190">
        <v>632.84656278016973</v>
      </c>
      <c r="C44190">
        <v>346.51825967481113</v>
      </c>
      <c r="D44190">
        <v>605.23535882945828</v>
      </c>
      <c r="E44190">
        <v>1883.2963701889034</v>
      </c>
      <c r="F44190">
        <v>1948.6380315283066</v>
      </c>
      <c r="G44190">
        <v>0.11478006529152172</v>
      </c>
    </row>
    <row r="44191" spans="1:7" x14ac:dyDescent="0.3">
      <c r="A44191" s="1">
        <v>45546.902777777781</v>
      </c>
      <c r="B44191">
        <v>634.34266393499513</v>
      </c>
      <c r="C44191">
        <v>348.49109045720684</v>
      </c>
      <c r="D44191">
        <v>606.65157400222631</v>
      </c>
      <c r="E44191">
        <v>1892.7736158554392</v>
      </c>
      <c r="F44191">
        <v>1960.3601200485291</v>
      </c>
      <c r="G44191">
        <v>0.11483431164164211</v>
      </c>
    </row>
    <row r="44192" spans="1:7" x14ac:dyDescent="0.3">
      <c r="A44192" s="1">
        <v>45546.90625</v>
      </c>
      <c r="B44192">
        <v>638.44985886205654</v>
      </c>
      <c r="C44192">
        <v>347.4861624599381</v>
      </c>
      <c r="D44192">
        <v>610.69657110542255</v>
      </c>
      <c r="E44192">
        <v>1906.0123173986103</v>
      </c>
      <c r="F44192">
        <v>1967.0350005222767</v>
      </c>
      <c r="G44192">
        <v>0.11488855799176247</v>
      </c>
    </row>
    <row r="44193" spans="1:7" x14ac:dyDescent="0.3">
      <c r="A44193" s="1">
        <v>45546.909722222219</v>
      </c>
      <c r="B44193">
        <v>636.08439358716419</v>
      </c>
      <c r="C44193">
        <v>343.50397530774495</v>
      </c>
      <c r="D44193">
        <v>608.0124774479192</v>
      </c>
      <c r="E44193">
        <v>1893.2399677706871</v>
      </c>
      <c r="F44193">
        <v>1947.9041460748801</v>
      </c>
      <c r="G44193">
        <v>0.11494280434188285</v>
      </c>
    </row>
    <row r="44194" spans="1:7" x14ac:dyDescent="0.3">
      <c r="A44194" s="1">
        <v>45546.913194444445</v>
      </c>
      <c r="B44194">
        <v>636.11788305228504</v>
      </c>
      <c r="C44194">
        <v>349.39221294547093</v>
      </c>
      <c r="D44194">
        <v>608.24305114426409</v>
      </c>
      <c r="E44194">
        <v>1894.2405101081076</v>
      </c>
      <c r="F44194">
        <v>1967.5728078941679</v>
      </c>
      <c r="G44194">
        <v>0.11499705069200322</v>
      </c>
    </row>
    <row r="44195" spans="1:7" x14ac:dyDescent="0.3">
      <c r="A44195" s="1">
        <v>45546.916666666664</v>
      </c>
      <c r="B44195">
        <v>634.34148527513173</v>
      </c>
      <c r="C44195">
        <v>342.76619765102163</v>
      </c>
      <c r="D44195">
        <v>606.56992920041409</v>
      </c>
      <c r="E44195">
        <v>1884.181129834936</v>
      </c>
      <c r="F44195">
        <v>1940.9264599258499</v>
      </c>
      <c r="G44195">
        <v>0.11505129704212358</v>
      </c>
    </row>
    <row r="44196" spans="1:7" x14ac:dyDescent="0.3">
      <c r="A44196" s="1">
        <v>45546.920138888891</v>
      </c>
      <c r="B44196">
        <v>633.08163003789787</v>
      </c>
      <c r="C44196">
        <v>342.25863900494403</v>
      </c>
      <c r="D44196">
        <v>605.55363653408631</v>
      </c>
      <c r="E44196">
        <v>1876.0337900409802</v>
      </c>
      <c r="F44196">
        <v>1934.3582507309361</v>
      </c>
      <c r="G44196">
        <v>0.11510554339224396</v>
      </c>
    </row>
    <row r="44197" spans="1:7" x14ac:dyDescent="0.3">
      <c r="A44197" s="1">
        <v>45546.923611111109</v>
      </c>
      <c r="B44197">
        <v>633.14753119654483</v>
      </c>
      <c r="C44197">
        <v>344.66262194663517</v>
      </c>
      <c r="D44197">
        <v>605.67704029410913</v>
      </c>
      <c r="E44197">
        <v>1876.0519112844611</v>
      </c>
      <c r="F44197">
        <v>1946.0155231407136</v>
      </c>
      <c r="G44197">
        <v>0.11515978974236432</v>
      </c>
    </row>
    <row r="44198" spans="1:7" x14ac:dyDescent="0.3">
      <c r="A44198" s="1">
        <v>45546.927083333336</v>
      </c>
      <c r="B44198">
        <v>638.13782834378765</v>
      </c>
      <c r="C44198">
        <v>348.73020043663877</v>
      </c>
      <c r="D44198">
        <v>610.29851341970186</v>
      </c>
      <c r="E44198">
        <v>1905.693010617465</v>
      </c>
      <c r="F44198">
        <v>1973.8627218759293</v>
      </c>
      <c r="G44198">
        <v>0.11521403609248471</v>
      </c>
    </row>
    <row r="44199" spans="1:7" x14ac:dyDescent="0.3">
      <c r="A44199" s="1">
        <v>45546.930555555555</v>
      </c>
      <c r="B44199">
        <v>636.16921334067183</v>
      </c>
      <c r="C44199">
        <v>344.1284916656918</v>
      </c>
      <c r="D44199">
        <v>608.03557694477092</v>
      </c>
      <c r="E44199">
        <v>1895.285067932248</v>
      </c>
      <c r="F44199">
        <v>1955.1217433808999</v>
      </c>
      <c r="G44199">
        <v>0.11526828244260506</v>
      </c>
    </row>
    <row r="44200" spans="1:7" x14ac:dyDescent="0.3">
      <c r="A44200" s="1">
        <v>45546.934027777781</v>
      </c>
      <c r="B44200">
        <v>635.57139306585339</v>
      </c>
      <c r="C44200">
        <v>346.89594297800505</v>
      </c>
      <c r="D44200">
        <v>607.93828556354367</v>
      </c>
      <c r="E44200">
        <v>1890.7234126667761</v>
      </c>
      <c r="F44200">
        <v>1960.2701611512182</v>
      </c>
      <c r="G44200">
        <v>0.11532252879272543</v>
      </c>
    </row>
    <row r="44201" spans="1:7" x14ac:dyDescent="0.3">
      <c r="A44201" s="1">
        <v>45546.9375</v>
      </c>
      <c r="B44201">
        <v>634.03661504338947</v>
      </c>
      <c r="C44201">
        <v>348.49094961123041</v>
      </c>
      <c r="D44201">
        <v>606.60124945924758</v>
      </c>
      <c r="E44201">
        <v>1883.7438487615018</v>
      </c>
      <c r="F44201">
        <v>1961.173542453919</v>
      </c>
      <c r="G44201">
        <v>0.11537677514284582</v>
      </c>
    </row>
    <row r="44202" spans="1:7" x14ac:dyDescent="0.3">
      <c r="A44202" s="1">
        <v>45546.940972222219</v>
      </c>
      <c r="B44202">
        <v>635.99262575514933</v>
      </c>
      <c r="C44202">
        <v>343.70107348443599</v>
      </c>
      <c r="D44202">
        <v>607.93053544108466</v>
      </c>
      <c r="E44202">
        <v>1892.4796622216768</v>
      </c>
      <c r="F44202">
        <v>1943.5656572860762</v>
      </c>
      <c r="G44202">
        <v>0.11543102149296615</v>
      </c>
    </row>
    <row r="44203" spans="1:7" x14ac:dyDescent="0.3">
      <c r="A44203" s="1">
        <v>45546.944444444445</v>
      </c>
      <c r="B44203">
        <v>633.15268591718439</v>
      </c>
      <c r="C44203">
        <v>346.5181951752287</v>
      </c>
      <c r="D44203">
        <v>605.47249973768282</v>
      </c>
      <c r="E44203">
        <v>1887.2366482922687</v>
      </c>
      <c r="F44203">
        <v>1956.2558898969014</v>
      </c>
      <c r="G44203">
        <v>0.11548526784308653</v>
      </c>
    </row>
    <row r="44204" spans="1:7" x14ac:dyDescent="0.3">
      <c r="A44204" s="1">
        <v>45546.947916666664</v>
      </c>
      <c r="B44204">
        <v>633.08371331025239</v>
      </c>
      <c r="C44204">
        <v>346.02707432580041</v>
      </c>
      <c r="D44204">
        <v>605.54886864984655</v>
      </c>
      <c r="E44204">
        <v>1886.750865343492</v>
      </c>
      <c r="F44204">
        <v>1953.1822136917544</v>
      </c>
      <c r="G44204">
        <v>0.1155395141932069</v>
      </c>
    </row>
    <row r="44205" spans="1:7" x14ac:dyDescent="0.3">
      <c r="A44205" s="1">
        <v>45546.951388888891</v>
      </c>
      <c r="B44205">
        <v>632.8346298395511</v>
      </c>
      <c r="C44205">
        <v>345.08003116269089</v>
      </c>
      <c r="D44205">
        <v>605.42006587874721</v>
      </c>
      <c r="E44205">
        <v>1878.9682192251125</v>
      </c>
      <c r="F44205">
        <v>1941.8901967303075</v>
      </c>
      <c r="G44205">
        <v>0.11559376054332728</v>
      </c>
    </row>
    <row r="44206" spans="1:7" x14ac:dyDescent="0.3">
      <c r="A44206" s="1">
        <v>45546.954861111109</v>
      </c>
      <c r="B44206">
        <v>632.96993710187735</v>
      </c>
      <c r="C44206">
        <v>342.48508756451434</v>
      </c>
      <c r="D44206">
        <v>605.27226890710165</v>
      </c>
      <c r="E44206">
        <v>1872.4353377978039</v>
      </c>
      <c r="F44206">
        <v>1926.1021385968209</v>
      </c>
      <c r="G44206">
        <v>0.11564800689344765</v>
      </c>
    </row>
    <row r="44207" spans="1:7" x14ac:dyDescent="0.3">
      <c r="A44207" s="1">
        <v>45546.958333333336</v>
      </c>
      <c r="B44207">
        <v>633.08683203108626</v>
      </c>
      <c r="C44207">
        <v>340.92302726039617</v>
      </c>
      <c r="D44207">
        <v>605.41259409405552</v>
      </c>
      <c r="E44207">
        <v>1868.6667289897709</v>
      </c>
      <c r="F44207">
        <v>1917.2649592381092</v>
      </c>
      <c r="G44207">
        <v>0.115702253243568</v>
      </c>
    </row>
    <row r="44208" spans="1:7" x14ac:dyDescent="0.3">
      <c r="A44208" s="1">
        <v>45546.961805555555</v>
      </c>
      <c r="B44208">
        <v>633.18166308566788</v>
      </c>
      <c r="C44208">
        <v>341.1551912750358</v>
      </c>
      <c r="D44208">
        <v>605.55421254861551</v>
      </c>
      <c r="E44208">
        <v>1869.0534521359473</v>
      </c>
      <c r="F44208">
        <v>1909.5132250695203</v>
      </c>
      <c r="G44208">
        <v>0.11575649959368839</v>
      </c>
    </row>
    <row r="44209" spans="1:7" x14ac:dyDescent="0.3">
      <c r="A44209" s="1">
        <v>45546.965277777781</v>
      </c>
      <c r="B44209">
        <v>633.23951919139563</v>
      </c>
      <c r="C44209">
        <v>342.74257289535183</v>
      </c>
      <c r="D44209">
        <v>605.5295538246454</v>
      </c>
      <c r="E44209">
        <v>1874.5146238441296</v>
      </c>
      <c r="F44209">
        <v>1919.6048738885379</v>
      </c>
      <c r="G44209">
        <v>0.11581074594380875</v>
      </c>
    </row>
    <row r="44210" spans="1:7" x14ac:dyDescent="0.3">
      <c r="A44210" s="1">
        <v>45546.96875</v>
      </c>
      <c r="B44210">
        <v>632.9092601744278</v>
      </c>
      <c r="C44210">
        <v>342.68150449056753</v>
      </c>
      <c r="D44210">
        <v>605.3757103437556</v>
      </c>
      <c r="E44210">
        <v>1878.9737459587345</v>
      </c>
      <c r="F44210">
        <v>1923.5069293256461</v>
      </c>
      <c r="G44210">
        <v>0.11586499229392912</v>
      </c>
    </row>
    <row r="44211" spans="1:7" x14ac:dyDescent="0.3">
      <c r="A44211" s="1">
        <v>45546.972222222219</v>
      </c>
      <c r="B44211">
        <v>632.73670718996391</v>
      </c>
      <c r="C44211">
        <v>345.21624688880729</v>
      </c>
      <c r="D44211">
        <v>605.29156790599586</v>
      </c>
      <c r="E44211">
        <v>1882.691804153646</v>
      </c>
      <c r="F44211">
        <v>1938.7016017300182</v>
      </c>
      <c r="G44211">
        <v>0.1159192386440495</v>
      </c>
    </row>
    <row r="44212" spans="1:7" x14ac:dyDescent="0.3">
      <c r="A44212" s="1">
        <v>45546.975694444445</v>
      </c>
      <c r="B44212">
        <v>636.13630351892061</v>
      </c>
      <c r="C44212">
        <v>347.68383198133711</v>
      </c>
      <c r="D44212">
        <v>608.45994377415332</v>
      </c>
      <c r="E44212">
        <v>1899.7727701903577</v>
      </c>
      <c r="F44212">
        <v>1954.0922113597762</v>
      </c>
      <c r="G44212">
        <v>0.11597348499416986</v>
      </c>
    </row>
    <row r="44213" spans="1:7" x14ac:dyDescent="0.3">
      <c r="A44213" s="1">
        <v>45546.979166666664</v>
      </c>
      <c r="B44213">
        <v>633.4132398112107</v>
      </c>
      <c r="C44213">
        <v>342.56920919765054</v>
      </c>
      <c r="D44213">
        <v>605.73067287788683</v>
      </c>
      <c r="E44213">
        <v>1880.9202006741709</v>
      </c>
      <c r="F44213">
        <v>1929.6596576998686</v>
      </c>
      <c r="G44213">
        <v>0.11602773134429024</v>
      </c>
    </row>
    <row r="44214" spans="1:7" x14ac:dyDescent="0.3">
      <c r="A44214" s="1">
        <v>45546.982638888891</v>
      </c>
      <c r="B44214">
        <v>633.28694520605018</v>
      </c>
      <c r="C44214">
        <v>343.0657444488088</v>
      </c>
      <c r="D44214">
        <v>605.56385510073926</v>
      </c>
      <c r="E44214">
        <v>1877.7063106561584</v>
      </c>
      <c r="F44214">
        <v>1930.5269255956816</v>
      </c>
      <c r="G44214">
        <v>0.11608197769441057</v>
      </c>
    </row>
    <row r="44215" spans="1:7" x14ac:dyDescent="0.3">
      <c r="A44215" s="1">
        <v>45546.986111111109</v>
      </c>
      <c r="B44215">
        <v>632.96857995249036</v>
      </c>
      <c r="C44215">
        <v>341.15225017564319</v>
      </c>
      <c r="D44215">
        <v>605.33964508852944</v>
      </c>
      <c r="E44215">
        <v>1874.1065887279351</v>
      </c>
      <c r="F44215">
        <v>1918.7113264482985</v>
      </c>
      <c r="G44215">
        <v>0.11613622404453096</v>
      </c>
    </row>
    <row r="44216" spans="1:7" x14ac:dyDescent="0.3">
      <c r="A44216" s="1">
        <v>45546.989583333336</v>
      </c>
      <c r="B44216">
        <v>634.41221505797057</v>
      </c>
      <c r="C44216">
        <v>341.50107235090661</v>
      </c>
      <c r="D44216">
        <v>606.76421656986747</v>
      </c>
      <c r="E44216">
        <v>1873.8261980847078</v>
      </c>
      <c r="F44216">
        <v>1914.1573737815045</v>
      </c>
      <c r="G44216">
        <v>0.11619047039465133</v>
      </c>
    </row>
    <row r="44217" spans="1:7" x14ac:dyDescent="0.3">
      <c r="A44217" s="1">
        <v>45546.993055555555</v>
      </c>
      <c r="B44217">
        <v>633.60430102559667</v>
      </c>
      <c r="C44217">
        <v>340.75905488080667</v>
      </c>
      <c r="D44217">
        <v>605.95762879190227</v>
      </c>
      <c r="E44217">
        <v>1873.5750324778328</v>
      </c>
      <c r="F44217">
        <v>1918.0196264681729</v>
      </c>
      <c r="G44217">
        <v>0.11624471674477169</v>
      </c>
    </row>
    <row r="44218" spans="1:7" x14ac:dyDescent="0.3">
      <c r="A44218" s="1">
        <v>45546.996527777781</v>
      </c>
      <c r="B44218">
        <v>632.72585639018359</v>
      </c>
      <c r="C44218">
        <v>340.83212236192099</v>
      </c>
      <c r="D44218">
        <v>605.04885010058433</v>
      </c>
      <c r="E44218">
        <v>1874.5739989550416</v>
      </c>
      <c r="F44218">
        <v>1928.4398272283904</v>
      </c>
      <c r="G44218">
        <v>0.11629896309489207</v>
      </c>
    </row>
    <row r="44219" spans="1:7" x14ac:dyDescent="0.3">
      <c r="A44219" s="1">
        <v>45547</v>
      </c>
      <c r="B44219">
        <v>632.42852062903592</v>
      </c>
      <c r="C44219">
        <v>343.98984985944799</v>
      </c>
      <c r="D44219">
        <v>605.03475479687336</v>
      </c>
      <c r="E44219">
        <v>1880.4333091022754</v>
      </c>
      <c r="F44219">
        <v>1942.3157580643265</v>
      </c>
      <c r="G44219">
        <v>0.11635320944501243</v>
      </c>
    </row>
    <row r="44220" spans="1:7" x14ac:dyDescent="0.3">
      <c r="A44220" s="1">
        <v>45547.003472222219</v>
      </c>
      <c r="B44220">
        <v>637.01028201530835</v>
      </c>
      <c r="C44220">
        <v>349.57090602901411</v>
      </c>
      <c r="D44220">
        <v>609.30264253443477</v>
      </c>
      <c r="E44220">
        <v>1908.9854332604109</v>
      </c>
      <c r="F44220">
        <v>1972.202115454184</v>
      </c>
      <c r="G44220">
        <v>0.11640745579513281</v>
      </c>
    </row>
    <row r="44221" spans="1:7" x14ac:dyDescent="0.3">
      <c r="A44221" s="1">
        <v>45547.006944444445</v>
      </c>
      <c r="B44221">
        <v>638.26563459541603</v>
      </c>
      <c r="C44221">
        <v>346.65742126260284</v>
      </c>
      <c r="D44221">
        <v>610.15839189404392</v>
      </c>
      <c r="E44221">
        <v>1904.5638459601621</v>
      </c>
      <c r="F44221">
        <v>1961.8283970929206</v>
      </c>
      <c r="G44221">
        <v>0.11646170214525317</v>
      </c>
    </row>
    <row r="44222" spans="1:7" x14ac:dyDescent="0.3">
      <c r="A44222" s="1">
        <v>45547.010416666664</v>
      </c>
      <c r="B44222">
        <v>638.24235983771564</v>
      </c>
      <c r="C44222">
        <v>347.74639785390485</v>
      </c>
      <c r="D44222">
        <v>609.85752120869211</v>
      </c>
      <c r="E44222">
        <v>1904.5835507077857</v>
      </c>
      <c r="F44222">
        <v>1963.255429740592</v>
      </c>
      <c r="G44222">
        <v>0.11651594849537354</v>
      </c>
    </row>
    <row r="44223" spans="1:7" x14ac:dyDescent="0.3">
      <c r="A44223" s="1">
        <v>45547.013888888891</v>
      </c>
      <c r="B44223">
        <v>634.42182112302157</v>
      </c>
      <c r="C44223">
        <v>342.30005246364175</v>
      </c>
      <c r="D44223">
        <v>606.04449905658623</v>
      </c>
      <c r="E44223">
        <v>1889.4564862229076</v>
      </c>
      <c r="F44223">
        <v>1937.4565877251766</v>
      </c>
      <c r="G44223">
        <v>0.11657019484549393</v>
      </c>
    </row>
    <row r="44224" spans="1:7" x14ac:dyDescent="0.3">
      <c r="A44224" s="1">
        <v>45547.017361111109</v>
      </c>
      <c r="B44224">
        <v>633.13476740775741</v>
      </c>
      <c r="C44224">
        <v>342.49237293706136</v>
      </c>
      <c r="D44224">
        <v>604.99053780864347</v>
      </c>
      <c r="E44224">
        <v>1879.6598825984463</v>
      </c>
      <c r="F44224">
        <v>1927.6048507515961</v>
      </c>
      <c r="G44224">
        <v>0.11662444119561428</v>
      </c>
    </row>
    <row r="44225" spans="1:7" x14ac:dyDescent="0.3">
      <c r="A44225" s="1">
        <v>45547.020833333336</v>
      </c>
      <c r="B44225">
        <v>632.78574878153643</v>
      </c>
      <c r="C44225">
        <v>343.68138936152258</v>
      </c>
      <c r="D44225">
        <v>605.06767361471964</v>
      </c>
      <c r="E44225">
        <v>1878.9298508289037</v>
      </c>
      <c r="F44225">
        <v>1933.8785640030039</v>
      </c>
      <c r="G44225">
        <v>0.11667868754573467</v>
      </c>
    </row>
    <row r="44226" spans="1:7" x14ac:dyDescent="0.3">
      <c r="A44226" s="1">
        <v>45547.024305555555</v>
      </c>
      <c r="B44226">
        <v>633.53049432103865</v>
      </c>
      <c r="C44226">
        <v>345.4192704070673</v>
      </c>
      <c r="D44226">
        <v>605.74170850260703</v>
      </c>
      <c r="E44226">
        <v>1886.4783607599372</v>
      </c>
      <c r="F44226">
        <v>1944.0149030633615</v>
      </c>
      <c r="G44226">
        <v>0.116732933895855</v>
      </c>
    </row>
    <row r="44227" spans="1:7" x14ac:dyDescent="0.3">
      <c r="A44227" s="1">
        <v>45547.027777777781</v>
      </c>
      <c r="B44227">
        <v>634.48850245308688</v>
      </c>
      <c r="C44227">
        <v>345.34483585811864</v>
      </c>
      <c r="D44227">
        <v>606.64429219237513</v>
      </c>
      <c r="E44227">
        <v>1886.6082126771462</v>
      </c>
      <c r="F44227">
        <v>1943.1521280442967</v>
      </c>
      <c r="G44227">
        <v>0.11678718024597538</v>
      </c>
    </row>
    <row r="44228" spans="1:7" x14ac:dyDescent="0.3">
      <c r="A44228" s="1">
        <v>45547.03125</v>
      </c>
      <c r="B44228">
        <v>636.73249719921591</v>
      </c>
      <c r="C44228">
        <v>343.81735850875782</v>
      </c>
      <c r="D44228">
        <v>608.71246876205919</v>
      </c>
      <c r="E44228">
        <v>1889.6134645828931</v>
      </c>
      <c r="F44228">
        <v>1940.5726015750877</v>
      </c>
      <c r="G44228">
        <v>0.11684142659609575</v>
      </c>
    </row>
    <row r="44229" spans="1:7" x14ac:dyDescent="0.3">
      <c r="A44229" s="1">
        <v>45547.034722222219</v>
      </c>
      <c r="B44229">
        <v>634.43848126093337</v>
      </c>
      <c r="C44229">
        <v>344.4286425977441</v>
      </c>
      <c r="D44229">
        <v>606.39046560185238</v>
      </c>
      <c r="E44229">
        <v>1880.0418106207403</v>
      </c>
      <c r="F44229">
        <v>1934.6129957159733</v>
      </c>
      <c r="G44229">
        <v>0.11689567294621611</v>
      </c>
    </row>
    <row r="44230" spans="1:7" x14ac:dyDescent="0.3">
      <c r="A44230" s="1">
        <v>45547.038194444445</v>
      </c>
      <c r="B44230">
        <v>632.99186316873022</v>
      </c>
      <c r="C44230">
        <v>342.20727342580716</v>
      </c>
      <c r="D44230">
        <v>604.83226193438088</v>
      </c>
      <c r="E44230">
        <v>1876.370956848777</v>
      </c>
      <c r="F44230">
        <v>1924.6696754574252</v>
      </c>
      <c r="G44230">
        <v>0.11689880219452876</v>
      </c>
    </row>
    <row r="44231" spans="1:7" x14ac:dyDescent="0.3">
      <c r="A44231" s="1">
        <v>45547.041666666664</v>
      </c>
      <c r="B44231">
        <v>634.87199175865715</v>
      </c>
      <c r="C44231">
        <v>348.55473322796496</v>
      </c>
      <c r="D44231">
        <v>607.11152582198622</v>
      </c>
      <c r="E44231">
        <v>1890.7315852122331</v>
      </c>
      <c r="F44231">
        <v>1955.2514458717903</v>
      </c>
      <c r="G44231">
        <v>0.11684571929784006</v>
      </c>
    </row>
    <row r="44232" spans="1:7" x14ac:dyDescent="0.3">
      <c r="A44232" s="1">
        <v>45547.045138888891</v>
      </c>
      <c r="B44232">
        <v>638.04144624765831</v>
      </c>
      <c r="C44232">
        <v>347.06346483626652</v>
      </c>
      <c r="D44232">
        <v>610.11357085204304</v>
      </c>
      <c r="E44232">
        <v>1902.6965797713119</v>
      </c>
      <c r="F44232">
        <v>1953.5980828808667</v>
      </c>
      <c r="G44232">
        <v>0.11679260505036576</v>
      </c>
    </row>
    <row r="44233" spans="1:7" x14ac:dyDescent="0.3">
      <c r="A44233" s="1">
        <v>45547.048611111109</v>
      </c>
      <c r="B44233">
        <v>637.72757618895378</v>
      </c>
      <c r="C44233">
        <v>347.93071259179567</v>
      </c>
      <c r="D44233">
        <v>609.64155538627358</v>
      </c>
      <c r="E44233">
        <v>1903.0445220828751</v>
      </c>
      <c r="F44233">
        <v>1966.9556873709432</v>
      </c>
      <c r="G44233">
        <v>0.11673949080289146</v>
      </c>
    </row>
    <row r="44234" spans="1:7" x14ac:dyDescent="0.3">
      <c r="A44234" s="1">
        <v>45547.052083333336</v>
      </c>
      <c r="B44234">
        <v>635.36105501020893</v>
      </c>
      <c r="C44234">
        <v>345.94276181359169</v>
      </c>
      <c r="D44234">
        <v>607.13205466438308</v>
      </c>
      <c r="E44234">
        <v>1885.5283168025292</v>
      </c>
      <c r="F44234">
        <v>1946.8213356973608</v>
      </c>
      <c r="G44234">
        <v>0.11668637655541715</v>
      </c>
    </row>
    <row r="44235" spans="1:7" x14ac:dyDescent="0.3">
      <c r="A44235" s="1">
        <v>45547.055555555555</v>
      </c>
      <c r="B44235">
        <v>635.35807726790222</v>
      </c>
      <c r="C44235">
        <v>344.79387183390395</v>
      </c>
      <c r="D44235">
        <v>607.42556167482974</v>
      </c>
      <c r="E44235">
        <v>1886.2080516394146</v>
      </c>
      <c r="F44235">
        <v>1941.262168282502</v>
      </c>
      <c r="G44235">
        <v>0.11663326230794285</v>
      </c>
    </row>
    <row r="44236" spans="1:7" x14ac:dyDescent="0.3">
      <c r="A44236" s="1">
        <v>45547.059027777781</v>
      </c>
      <c r="B44236">
        <v>635.29587991638084</v>
      </c>
      <c r="C44236">
        <v>346.5946345500339</v>
      </c>
      <c r="D44236">
        <v>607.42776820184713</v>
      </c>
      <c r="E44236">
        <v>1889.0165654367852</v>
      </c>
      <c r="F44236">
        <v>1947.4072007396239</v>
      </c>
      <c r="G44236">
        <v>0.11658014806046857</v>
      </c>
    </row>
    <row r="44237" spans="1:7" x14ac:dyDescent="0.3">
      <c r="A44237" s="1">
        <v>45547.0625</v>
      </c>
      <c r="B44237">
        <v>634.6614594288543</v>
      </c>
      <c r="C44237">
        <v>345.83514849138203</v>
      </c>
      <c r="D44237">
        <v>606.50526248076835</v>
      </c>
      <c r="E44237">
        <v>1881.7710949672153</v>
      </c>
      <c r="F44237">
        <v>1939.8841396178116</v>
      </c>
      <c r="G44237">
        <v>0.11652703381299424</v>
      </c>
    </row>
    <row r="44238" spans="1:7" x14ac:dyDescent="0.3">
      <c r="A44238" s="1">
        <v>45547.065972222219</v>
      </c>
      <c r="B44238">
        <v>633.09588365496859</v>
      </c>
      <c r="C44238">
        <v>342.41610670368709</v>
      </c>
      <c r="D44238">
        <v>605.07882662053157</v>
      </c>
      <c r="E44238">
        <v>1873.3551976259471</v>
      </c>
      <c r="F44238">
        <v>1925.697941666933</v>
      </c>
      <c r="G44238">
        <v>0.11647391956551997</v>
      </c>
    </row>
    <row r="44239" spans="1:7" x14ac:dyDescent="0.3">
      <c r="A44239" s="1">
        <v>45547.069444444445</v>
      </c>
      <c r="B44239">
        <v>632.86359988244567</v>
      </c>
      <c r="C44239">
        <v>344.02590531854099</v>
      </c>
      <c r="D44239">
        <v>605.02979441580635</v>
      </c>
      <c r="E44239">
        <v>1873.7033987362963</v>
      </c>
      <c r="F44239">
        <v>1925.1995376110108</v>
      </c>
      <c r="G44239">
        <v>0.11642080531804566</v>
      </c>
    </row>
    <row r="44240" spans="1:7" x14ac:dyDescent="0.3">
      <c r="A44240" s="1">
        <v>45547.072916666664</v>
      </c>
      <c r="B44240">
        <v>638.06847027069477</v>
      </c>
      <c r="C44240">
        <v>349.3404793887168</v>
      </c>
      <c r="D44240">
        <v>609.94497633092067</v>
      </c>
      <c r="E44240">
        <v>1903.2054252335083</v>
      </c>
      <c r="F44240">
        <v>1960.0059591651495</v>
      </c>
      <c r="G44240">
        <v>0.11636769107057134</v>
      </c>
    </row>
    <row r="44241" spans="1:7" x14ac:dyDescent="0.3">
      <c r="A44241" s="1">
        <v>45547.076388888891</v>
      </c>
      <c r="B44241">
        <v>637.52978433388091</v>
      </c>
      <c r="C44241">
        <v>346.93435724032224</v>
      </c>
      <c r="D44241">
        <v>609.18187945737782</v>
      </c>
      <c r="E44241">
        <v>1900.5173967304081</v>
      </c>
      <c r="F44241">
        <v>1956.2216573405708</v>
      </c>
      <c r="G44241">
        <v>0.11631457682309707</v>
      </c>
    </row>
    <row r="44242" spans="1:7" x14ac:dyDescent="0.3">
      <c r="A44242" s="1">
        <v>45547.079861111109</v>
      </c>
      <c r="B44242">
        <v>635.35080356368746</v>
      </c>
      <c r="C44242">
        <v>345.06149584000258</v>
      </c>
      <c r="D44242">
        <v>607.19927240151901</v>
      </c>
      <c r="E44242">
        <v>1887.3951728821892</v>
      </c>
      <c r="F44242">
        <v>1939.1521189304694</v>
      </c>
      <c r="G44242">
        <v>0.11626146257562275</v>
      </c>
    </row>
    <row r="44243" spans="1:7" x14ac:dyDescent="0.3">
      <c r="A44243" s="1">
        <v>45547.083333333336</v>
      </c>
      <c r="B44243">
        <v>633.19110358146565</v>
      </c>
      <c r="C44243">
        <v>345.86652708334248</v>
      </c>
      <c r="D44243">
        <v>605.16742021118648</v>
      </c>
      <c r="E44243">
        <v>1881.6990935006722</v>
      </c>
      <c r="F44243">
        <v>1945.5783045530952</v>
      </c>
      <c r="G44243">
        <v>0.11620834832814848</v>
      </c>
    </row>
    <row r="44244" spans="1:7" x14ac:dyDescent="0.3">
      <c r="A44244" s="1">
        <v>45547.086805555555</v>
      </c>
      <c r="B44244">
        <v>635.66073862550729</v>
      </c>
      <c r="C44244">
        <v>348.01831573829975</v>
      </c>
      <c r="D44244">
        <v>607.33948656826772</v>
      </c>
      <c r="E44244">
        <v>1886.9897184026399</v>
      </c>
      <c r="F44244">
        <v>1950.663909779619</v>
      </c>
      <c r="G44244">
        <v>0.11615523408067416</v>
      </c>
    </row>
    <row r="44245" spans="1:7" x14ac:dyDescent="0.3">
      <c r="A44245" s="1">
        <v>45547.090277777781</v>
      </c>
      <c r="B44245">
        <v>634.41803681704107</v>
      </c>
      <c r="C44245">
        <v>345.84586732964954</v>
      </c>
      <c r="D44245">
        <v>606.02447622404748</v>
      </c>
      <c r="E44245">
        <v>1878.5299201725575</v>
      </c>
      <c r="F44245">
        <v>1934.0984085314751</v>
      </c>
      <c r="G44245">
        <v>0.11610211983319985</v>
      </c>
    </row>
    <row r="44246" spans="1:7" x14ac:dyDescent="0.3">
      <c r="A44246" s="1">
        <v>45547.09375</v>
      </c>
      <c r="B44246">
        <v>636.56988284606462</v>
      </c>
      <c r="C44246">
        <v>343.10954564650484</v>
      </c>
      <c r="D44246">
        <v>608.25301027107673</v>
      </c>
      <c r="E44246">
        <v>1888.6570180281383</v>
      </c>
      <c r="F44246">
        <v>1931.393292368328</v>
      </c>
      <c r="G44246">
        <v>0.11604900558572558</v>
      </c>
    </row>
    <row r="44247" spans="1:7" x14ac:dyDescent="0.3">
      <c r="A44247" s="1">
        <v>45547.097222222219</v>
      </c>
      <c r="B44247">
        <v>633.19292644415953</v>
      </c>
      <c r="C44247">
        <v>343.67676312694363</v>
      </c>
      <c r="D44247">
        <v>604.96762945036789</v>
      </c>
      <c r="E44247">
        <v>1867.9102548940934</v>
      </c>
      <c r="F44247">
        <v>1925.6229755803608</v>
      </c>
      <c r="G44247">
        <v>0.11599589133825125</v>
      </c>
    </row>
    <row r="44248" spans="1:7" x14ac:dyDescent="0.3">
      <c r="A44248" s="1">
        <v>45547.100694444445</v>
      </c>
      <c r="B44248">
        <v>633.01653845263036</v>
      </c>
      <c r="C44248">
        <v>343.24842392396829</v>
      </c>
      <c r="D44248">
        <v>604.81764429906718</v>
      </c>
      <c r="E44248">
        <v>1871.9620140194065</v>
      </c>
      <c r="F44248">
        <v>1921.4770280610894</v>
      </c>
      <c r="G44248">
        <v>0.11594277709077697</v>
      </c>
    </row>
    <row r="44249" spans="1:7" x14ac:dyDescent="0.3">
      <c r="A44249" s="1">
        <v>45547.104166666664</v>
      </c>
      <c r="B44249">
        <v>633.02804178153485</v>
      </c>
      <c r="C44249">
        <v>342.82610130247457</v>
      </c>
      <c r="D44249">
        <v>604.87644654588405</v>
      </c>
      <c r="E44249">
        <v>1870.9272745833848</v>
      </c>
      <c r="F44249">
        <v>1914.8823221877738</v>
      </c>
      <c r="G44249">
        <v>0.11588966284330267</v>
      </c>
    </row>
    <row r="44250" spans="1:7" x14ac:dyDescent="0.3">
      <c r="A44250" s="1">
        <v>45547.107638888891</v>
      </c>
      <c r="B44250">
        <v>634.56638035197977</v>
      </c>
      <c r="C44250">
        <v>347.26965394896234</v>
      </c>
      <c r="D44250">
        <v>606.71173956617542</v>
      </c>
      <c r="E44250">
        <v>1883.7812932978104</v>
      </c>
      <c r="F44250">
        <v>1936.0641043482453</v>
      </c>
      <c r="G44250">
        <v>0.11583654859582836</v>
      </c>
    </row>
    <row r="44251" spans="1:7" x14ac:dyDescent="0.3">
      <c r="A44251" s="1">
        <v>45547.111111111109</v>
      </c>
      <c r="B44251">
        <v>636.42540586515668</v>
      </c>
      <c r="C44251">
        <v>345.71055829536806</v>
      </c>
      <c r="D44251">
        <v>608.13504563914171</v>
      </c>
      <c r="E44251">
        <v>1889.1222497650799</v>
      </c>
      <c r="F44251">
        <v>1936.0518614346038</v>
      </c>
      <c r="G44251">
        <v>0.11578343434835406</v>
      </c>
    </row>
    <row r="44252" spans="1:7" x14ac:dyDescent="0.3">
      <c r="A44252" s="1">
        <v>45547.114583333336</v>
      </c>
      <c r="B44252">
        <v>638.1794594378789</v>
      </c>
      <c r="C44252">
        <v>349.32046751800073</v>
      </c>
      <c r="D44252">
        <v>609.75014087514796</v>
      </c>
      <c r="E44252">
        <v>1903.6388919428985</v>
      </c>
      <c r="F44252">
        <v>1956.421497017808</v>
      </c>
      <c r="G44252">
        <v>0.11573032010087976</v>
      </c>
    </row>
    <row r="44253" spans="1:7" x14ac:dyDescent="0.3">
      <c r="A44253" s="1">
        <v>45547.118055555555</v>
      </c>
      <c r="B44253">
        <v>634.89857137421018</v>
      </c>
      <c r="C44253">
        <v>344.39585855868734</v>
      </c>
      <c r="D44253">
        <v>606.71821933175761</v>
      </c>
      <c r="E44253">
        <v>1887.7121115328748</v>
      </c>
      <c r="F44253">
        <v>1936.6226099516284</v>
      </c>
      <c r="G44253">
        <v>0.11567720585340545</v>
      </c>
    </row>
    <row r="44254" spans="1:7" x14ac:dyDescent="0.3">
      <c r="A44254" s="1">
        <v>45547.121527777781</v>
      </c>
      <c r="B44254">
        <v>633.80916104517769</v>
      </c>
      <c r="C44254">
        <v>343.31632406231347</v>
      </c>
      <c r="D44254">
        <v>605.66114368303317</v>
      </c>
      <c r="E44254">
        <v>1877.2502909639431</v>
      </c>
      <c r="F44254">
        <v>1926.0877802791404</v>
      </c>
      <c r="G44254">
        <v>0.11562409160593115</v>
      </c>
    </row>
    <row r="44255" spans="1:7" x14ac:dyDescent="0.3">
      <c r="A44255" s="1">
        <v>45547.125</v>
      </c>
      <c r="B44255">
        <v>635.06225533226939</v>
      </c>
      <c r="C44255">
        <v>346.63471444328712</v>
      </c>
      <c r="D44255">
        <v>606.85180295097621</v>
      </c>
      <c r="E44255">
        <v>1883.3913188363849</v>
      </c>
      <c r="F44255">
        <v>1939.9989360397988</v>
      </c>
      <c r="G44255">
        <v>0.11557097735845687</v>
      </c>
    </row>
    <row r="44256" spans="1:7" x14ac:dyDescent="0.3">
      <c r="A44256" s="1">
        <v>45547.128472222219</v>
      </c>
      <c r="B44256">
        <v>634.78776612785464</v>
      </c>
      <c r="C44256">
        <v>347.50238200770184</v>
      </c>
      <c r="D44256">
        <v>606.57625724502873</v>
      </c>
      <c r="E44256">
        <v>1881.2906716166451</v>
      </c>
      <c r="F44256">
        <v>1941.2857297489877</v>
      </c>
      <c r="G44256">
        <v>0.11551786311098254</v>
      </c>
    </row>
    <row r="44257" spans="1:7" x14ac:dyDescent="0.3">
      <c r="A44257" s="1">
        <v>45547.131944444445</v>
      </c>
      <c r="B44257">
        <v>633.05132536542635</v>
      </c>
      <c r="C44257">
        <v>345.00614663806482</v>
      </c>
      <c r="D44257">
        <v>604.95548379377715</v>
      </c>
      <c r="E44257">
        <v>1874.7780646599278</v>
      </c>
      <c r="F44257">
        <v>1929.6239420189791</v>
      </c>
      <c r="G44257">
        <v>0.11546474886350824</v>
      </c>
    </row>
    <row r="44258" spans="1:7" x14ac:dyDescent="0.3">
      <c r="A44258" s="1">
        <v>45547.135416666664</v>
      </c>
      <c r="B44258">
        <v>634.64020660221013</v>
      </c>
      <c r="C44258">
        <v>345.79296153303869</v>
      </c>
      <c r="D44258">
        <v>606.42199930063146</v>
      </c>
      <c r="E44258">
        <v>1884.4061616258214</v>
      </c>
      <c r="F44258">
        <v>1936.702457955849</v>
      </c>
      <c r="G44258">
        <v>0.11541163461603396</v>
      </c>
    </row>
    <row r="44259" spans="1:7" x14ac:dyDescent="0.3">
      <c r="A44259" s="1">
        <v>45547.138888888891</v>
      </c>
      <c r="B44259">
        <v>636.09661537031457</v>
      </c>
      <c r="C44259">
        <v>349.77873994848704</v>
      </c>
      <c r="D44259">
        <v>607.87195839894184</v>
      </c>
      <c r="E44259">
        <v>1890.4144798490852</v>
      </c>
      <c r="F44259">
        <v>1952.9850980094002</v>
      </c>
      <c r="G44259">
        <v>0.11535852036855963</v>
      </c>
    </row>
    <row r="44260" spans="1:7" x14ac:dyDescent="0.3">
      <c r="A44260" s="1">
        <v>45547.142361111109</v>
      </c>
      <c r="B44260">
        <v>634.67872064199287</v>
      </c>
      <c r="C44260">
        <v>344.82260736069213</v>
      </c>
      <c r="D44260">
        <v>606.08752262888686</v>
      </c>
      <c r="E44260">
        <v>1883.237551564755</v>
      </c>
      <c r="F44260">
        <v>1934.9071506734279</v>
      </c>
      <c r="G44260">
        <v>0.11530540612108536</v>
      </c>
    </row>
    <row r="44261" spans="1:7" x14ac:dyDescent="0.3">
      <c r="A44261" s="1">
        <v>45547.145833333336</v>
      </c>
      <c r="B44261">
        <v>632.16806672667451</v>
      </c>
      <c r="C44261">
        <v>345.44173947217462</v>
      </c>
      <c r="D44261">
        <v>604.00912428089089</v>
      </c>
      <c r="E44261">
        <v>1868.4042896741512</v>
      </c>
      <c r="F44261">
        <v>1928.2436263746897</v>
      </c>
      <c r="G44261">
        <v>0.11525229187361105</v>
      </c>
    </row>
    <row r="44262" spans="1:7" x14ac:dyDescent="0.3">
      <c r="A44262" s="1">
        <v>45547.149305555555</v>
      </c>
      <c r="B44262">
        <v>634.2794731543454</v>
      </c>
      <c r="C44262">
        <v>344.5244883725436</v>
      </c>
      <c r="D44262">
        <v>606.03693641750147</v>
      </c>
      <c r="E44262">
        <v>1875.6716511300019</v>
      </c>
      <c r="F44262">
        <v>1924.7846385851583</v>
      </c>
      <c r="G44262">
        <v>0.11519917762613675</v>
      </c>
    </row>
    <row r="44263" spans="1:7" x14ac:dyDescent="0.3">
      <c r="A44263" s="1">
        <v>45547.152777777781</v>
      </c>
      <c r="B44263">
        <v>631.8414904095531</v>
      </c>
      <c r="C44263">
        <v>344.22582798743866</v>
      </c>
      <c r="D44263">
        <v>603.73045987985029</v>
      </c>
      <c r="E44263">
        <v>1864.5458249786577</v>
      </c>
      <c r="F44263">
        <v>1915.572338370398</v>
      </c>
      <c r="G44263">
        <v>0.11514606337866246</v>
      </c>
    </row>
    <row r="44264" spans="1:7" x14ac:dyDescent="0.3">
      <c r="A44264" s="1">
        <v>45547.15625</v>
      </c>
      <c r="B44264">
        <v>632.68187466897052</v>
      </c>
      <c r="C44264">
        <v>341.88123380451162</v>
      </c>
      <c r="D44264">
        <v>605.01129833543405</v>
      </c>
      <c r="E44264">
        <v>1865.042500165222</v>
      </c>
      <c r="F44264">
        <v>1899.8638351726108</v>
      </c>
      <c r="G44264">
        <v>0.11509294913118814</v>
      </c>
    </row>
    <row r="44265" spans="1:7" x14ac:dyDescent="0.3">
      <c r="A44265" s="1">
        <v>45547.159722222219</v>
      </c>
      <c r="B44265">
        <v>635.9465254111052</v>
      </c>
      <c r="C44265">
        <v>344.8160068888966</v>
      </c>
      <c r="D44265">
        <v>608.01994676459231</v>
      </c>
      <c r="E44265">
        <v>1877.6017576581316</v>
      </c>
      <c r="F44265">
        <v>1911.3706980840366</v>
      </c>
      <c r="G44265">
        <v>0.11503983488371387</v>
      </c>
    </row>
    <row r="44266" spans="1:7" x14ac:dyDescent="0.3">
      <c r="A44266" s="1">
        <v>45547.163194444445</v>
      </c>
      <c r="B44266">
        <v>632.08503240709422</v>
      </c>
      <c r="C44266">
        <v>339.06080457018641</v>
      </c>
      <c r="D44266">
        <v>604.56303422259032</v>
      </c>
      <c r="E44266">
        <v>1854.6699048539845</v>
      </c>
      <c r="F44266">
        <v>1885.9948149101281</v>
      </c>
      <c r="G44266">
        <v>0.11498672063623955</v>
      </c>
    </row>
    <row r="44267" spans="1:7" x14ac:dyDescent="0.3">
      <c r="A44267" s="1">
        <v>45547.166666666664</v>
      </c>
      <c r="B44267">
        <v>635.91968255778954</v>
      </c>
      <c r="C44267">
        <v>343.56500969743962</v>
      </c>
      <c r="D44267">
        <v>608.09608116495917</v>
      </c>
      <c r="E44267">
        <v>1880.5007175755591</v>
      </c>
      <c r="F44267">
        <v>1915.2440777246593</v>
      </c>
      <c r="G44267">
        <v>0.11493360638876526</v>
      </c>
    </row>
    <row r="44268" spans="1:7" x14ac:dyDescent="0.3">
      <c r="A44268" s="1">
        <v>45547.170138888891</v>
      </c>
      <c r="B44268">
        <v>635.54832368489451</v>
      </c>
      <c r="C44268">
        <v>344.81477952886684</v>
      </c>
      <c r="D44268">
        <v>607.34111559819758</v>
      </c>
      <c r="E44268">
        <v>1887.808515941342</v>
      </c>
      <c r="F44268">
        <v>1939.6436716944495</v>
      </c>
      <c r="G44268">
        <v>0.11488049214129097</v>
      </c>
    </row>
    <row r="44269" spans="1:7" x14ac:dyDescent="0.3">
      <c r="A44269" s="1">
        <v>45547.173611111109</v>
      </c>
      <c r="B44269">
        <v>634.63563601771978</v>
      </c>
      <c r="C44269">
        <v>346.82312261431775</v>
      </c>
      <c r="D44269">
        <v>606.70735898110104</v>
      </c>
      <c r="E44269">
        <v>1891.8348542897895</v>
      </c>
      <c r="F44269">
        <v>1954.0324250810427</v>
      </c>
      <c r="G44269">
        <v>0.11482737789381664</v>
      </c>
    </row>
    <row r="44270" spans="1:7" x14ac:dyDescent="0.3">
      <c r="A44270" s="1">
        <v>45547.177083333336</v>
      </c>
      <c r="B44270">
        <v>633.71458046463886</v>
      </c>
      <c r="C44270">
        <v>342.63940387985315</v>
      </c>
      <c r="D44270">
        <v>605.6850397782589</v>
      </c>
      <c r="E44270">
        <v>1883.1275505657743</v>
      </c>
      <c r="F44270">
        <v>1937.4825155600722</v>
      </c>
      <c r="G44270">
        <v>0.11477426364634236</v>
      </c>
    </row>
    <row r="44271" spans="1:7" x14ac:dyDescent="0.3">
      <c r="A44271" s="1">
        <v>45547.180555555555</v>
      </c>
      <c r="B44271">
        <v>632.91502410112662</v>
      </c>
      <c r="C44271">
        <v>344.38036791899708</v>
      </c>
      <c r="D44271">
        <v>605.16405047736862</v>
      </c>
      <c r="E44271">
        <v>1882.6815449233459</v>
      </c>
      <c r="F44271">
        <v>1950.4625549898312</v>
      </c>
      <c r="G44271">
        <v>0.11472114939886806</v>
      </c>
    </row>
    <row r="44272" spans="1:7" x14ac:dyDescent="0.3">
      <c r="A44272" s="1">
        <v>45547.184027777781</v>
      </c>
      <c r="B44272">
        <v>631.70649303925234</v>
      </c>
      <c r="C44272">
        <v>345.09677425694701</v>
      </c>
      <c r="D44272">
        <v>603.85660512284926</v>
      </c>
      <c r="E44272">
        <v>1883.3522138013641</v>
      </c>
      <c r="F44272">
        <v>1954.1303204870021</v>
      </c>
      <c r="G44272">
        <v>0.11466803515139375</v>
      </c>
    </row>
    <row r="44273" spans="1:7" x14ac:dyDescent="0.3">
      <c r="A44273" s="1">
        <v>45547.1875</v>
      </c>
      <c r="B44273">
        <v>629.32560836385858</v>
      </c>
      <c r="C44273">
        <v>342.90368589546267</v>
      </c>
      <c r="D44273">
        <v>601.60411349991728</v>
      </c>
      <c r="E44273">
        <v>1867.0652758734786</v>
      </c>
      <c r="F44273">
        <v>1935.8541610012544</v>
      </c>
      <c r="G44273">
        <v>0.11461492090391945</v>
      </c>
    </row>
    <row r="44274" spans="1:7" x14ac:dyDescent="0.3">
      <c r="A44274" s="1">
        <v>45547.190972222219</v>
      </c>
      <c r="B44274">
        <v>633.01977698879409</v>
      </c>
      <c r="C44274">
        <v>346.32431123085729</v>
      </c>
      <c r="D44274">
        <v>605.29047929752221</v>
      </c>
      <c r="E44274">
        <v>1888.8206846060139</v>
      </c>
      <c r="F44274">
        <v>1952.9753836811403</v>
      </c>
      <c r="G44274">
        <v>0.11456180665644515</v>
      </c>
    </row>
    <row r="44275" spans="1:7" x14ac:dyDescent="0.3">
      <c r="A44275" s="1">
        <v>45547.194444444445</v>
      </c>
      <c r="B44275">
        <v>633.63048430197296</v>
      </c>
      <c r="C44275">
        <v>343.30004525585235</v>
      </c>
      <c r="D44275">
        <v>605.5957122011082</v>
      </c>
      <c r="E44275">
        <v>1886.0111488866037</v>
      </c>
      <c r="F44275">
        <v>1947.593847747085</v>
      </c>
      <c r="G44275">
        <v>0.11450869240897084</v>
      </c>
    </row>
    <row r="44276" spans="1:7" x14ac:dyDescent="0.3">
      <c r="A44276" s="1">
        <v>45547.197916666664</v>
      </c>
      <c r="B44276">
        <v>629.70517547523195</v>
      </c>
      <c r="C44276">
        <v>342.59550378600801</v>
      </c>
      <c r="D44276">
        <v>601.99496921181014</v>
      </c>
      <c r="E44276">
        <v>1862.6948460167705</v>
      </c>
      <c r="F44276">
        <v>1931.3835680693287</v>
      </c>
      <c r="G44276">
        <v>0.11445557816149654</v>
      </c>
    </row>
    <row r="44277" spans="1:7" x14ac:dyDescent="0.3">
      <c r="A44277" s="1">
        <v>45547.201388888891</v>
      </c>
      <c r="B44277">
        <v>630.68758693475183</v>
      </c>
      <c r="C44277">
        <v>345.10963314341467</v>
      </c>
      <c r="D44277">
        <v>603.07774670925505</v>
      </c>
      <c r="E44277">
        <v>1872.3413491418353</v>
      </c>
      <c r="F44277">
        <v>1944.7417859107404</v>
      </c>
      <c r="G44277">
        <v>0.11441015695996529</v>
      </c>
    </row>
    <row r="44278" spans="1:7" x14ac:dyDescent="0.3">
      <c r="A44278" s="1">
        <v>45547.204861111109</v>
      </c>
      <c r="B44278">
        <v>631.97495199167156</v>
      </c>
      <c r="C44278">
        <v>348.6103488210415</v>
      </c>
      <c r="D44278">
        <v>604.77390145110394</v>
      </c>
      <c r="E44278">
        <v>1883.8609219115851</v>
      </c>
      <c r="F44278">
        <v>1963.5035804518343</v>
      </c>
      <c r="G44278">
        <v>0.11444351407906778</v>
      </c>
    </row>
    <row r="44279" spans="1:7" x14ac:dyDescent="0.3">
      <c r="A44279" s="1">
        <v>45547.208333333336</v>
      </c>
      <c r="B44279">
        <v>637.98109017043885</v>
      </c>
      <c r="C44279">
        <v>350.82621273291471</v>
      </c>
      <c r="D44279">
        <v>609.9513269583083</v>
      </c>
      <c r="E44279">
        <v>1910.8349815065778</v>
      </c>
      <c r="F44279">
        <v>1976.5823419715289</v>
      </c>
      <c r="G44279">
        <v>0.11449752983647331</v>
      </c>
    </row>
    <row r="44280" spans="1:7" x14ac:dyDescent="0.3">
      <c r="A44280" s="1">
        <v>45547.211805555555</v>
      </c>
      <c r="B44280">
        <v>638.14832130781087</v>
      </c>
      <c r="C44280">
        <v>351.71109195977385</v>
      </c>
      <c r="D44280">
        <v>610.25810856551266</v>
      </c>
      <c r="E44280">
        <v>1908.9818525596302</v>
      </c>
      <c r="F44280">
        <v>1980.7771896509462</v>
      </c>
      <c r="G44280">
        <v>0.11455154559387885</v>
      </c>
    </row>
    <row r="44281" spans="1:7" x14ac:dyDescent="0.3">
      <c r="A44281" s="1">
        <v>45547.215277777781</v>
      </c>
      <c r="B44281">
        <v>638.39205289366282</v>
      </c>
      <c r="C44281">
        <v>352.08272182412691</v>
      </c>
      <c r="D44281">
        <v>610.16040932297858</v>
      </c>
      <c r="E44281">
        <v>1910.1940311835015</v>
      </c>
      <c r="F44281">
        <v>1978.2269375826954</v>
      </c>
      <c r="G44281">
        <v>0.11460556135128437</v>
      </c>
    </row>
    <row r="44282" spans="1:7" x14ac:dyDescent="0.3">
      <c r="A44282" s="1">
        <v>45547.21875</v>
      </c>
      <c r="B44282">
        <v>638.48191743619554</v>
      </c>
      <c r="C44282">
        <v>351.99534915620995</v>
      </c>
      <c r="D44282">
        <v>610.13521244652406</v>
      </c>
      <c r="E44282">
        <v>1914.4117822872013</v>
      </c>
      <c r="F44282">
        <v>1980.7834519967546</v>
      </c>
      <c r="G44282">
        <v>0.11465957710868994</v>
      </c>
    </row>
    <row r="44283" spans="1:7" x14ac:dyDescent="0.3">
      <c r="A44283" s="1">
        <v>45547.222222222219</v>
      </c>
      <c r="B44283">
        <v>637.49066024945785</v>
      </c>
      <c r="C44283">
        <v>348.59187078980517</v>
      </c>
      <c r="D44283">
        <v>609.15907394375745</v>
      </c>
      <c r="E44283">
        <v>1903.4209647657881</v>
      </c>
      <c r="F44283">
        <v>1964.8215260453851</v>
      </c>
      <c r="G44283">
        <v>0.11471359286609546</v>
      </c>
    </row>
    <row r="44284" spans="1:7" x14ac:dyDescent="0.3">
      <c r="A44284" s="1">
        <v>45547.225694444445</v>
      </c>
      <c r="B44284">
        <v>633.30823762657531</v>
      </c>
      <c r="C44284">
        <v>349.92835317148104</v>
      </c>
      <c r="D44284">
        <v>605.45674374855355</v>
      </c>
      <c r="E44284">
        <v>1885.3116779922577</v>
      </c>
      <c r="F44284">
        <v>1959.6958200473925</v>
      </c>
      <c r="G44284">
        <v>0.11476760862350099</v>
      </c>
    </row>
    <row r="44285" spans="1:7" x14ac:dyDescent="0.3">
      <c r="A44285" s="1">
        <v>45547.229166666664</v>
      </c>
      <c r="B44285">
        <v>633.50161617042841</v>
      </c>
      <c r="C44285">
        <v>345.59642685594065</v>
      </c>
      <c r="D44285">
        <v>605.29280582935996</v>
      </c>
      <c r="E44285">
        <v>1881.3051021219421</v>
      </c>
      <c r="F44285">
        <v>1936.8517821692485</v>
      </c>
      <c r="G44285">
        <v>0.11482162438090651</v>
      </c>
    </row>
    <row r="44286" spans="1:7" x14ac:dyDescent="0.3">
      <c r="A44286" s="1">
        <v>45547.232638888891</v>
      </c>
      <c r="B44286">
        <v>633.0814371667077</v>
      </c>
      <c r="C44286">
        <v>347.583001033421</v>
      </c>
      <c r="D44286">
        <v>605.32344170327167</v>
      </c>
      <c r="E44286">
        <v>1881.4597738948391</v>
      </c>
      <c r="F44286">
        <v>1947.0187776634027</v>
      </c>
      <c r="G44286">
        <v>0.11487564013831206</v>
      </c>
    </row>
    <row r="44287" spans="1:7" x14ac:dyDescent="0.3">
      <c r="A44287" s="1">
        <v>45547.236111111109</v>
      </c>
      <c r="B44287">
        <v>637.2557198950376</v>
      </c>
      <c r="C44287">
        <v>352.13897709581795</v>
      </c>
      <c r="D44287">
        <v>609.2175213998778</v>
      </c>
      <c r="E44287">
        <v>1897.9839365689438</v>
      </c>
      <c r="F44287">
        <v>1965.5836227495972</v>
      </c>
      <c r="G44287">
        <v>0.1149296558957176</v>
      </c>
    </row>
    <row r="44288" spans="1:7" x14ac:dyDescent="0.3">
      <c r="A44288" s="1">
        <v>45547.239583333336</v>
      </c>
      <c r="B44288">
        <v>638.36191440973698</v>
      </c>
      <c r="C44288">
        <v>351.05731253392651</v>
      </c>
      <c r="D44288">
        <v>610.49507625837543</v>
      </c>
      <c r="E44288">
        <v>1906.4284765833988</v>
      </c>
      <c r="F44288">
        <v>1965.6055181465481</v>
      </c>
      <c r="G44288">
        <v>0.11498367165312312</v>
      </c>
    </row>
    <row r="44289" spans="1:7" x14ac:dyDescent="0.3">
      <c r="A44289" s="1">
        <v>45547.243055555555</v>
      </c>
      <c r="B44289">
        <v>634.80794539865713</v>
      </c>
      <c r="C44289">
        <v>344.42375929118504</v>
      </c>
      <c r="D44289">
        <v>606.71163966071924</v>
      </c>
      <c r="E44289">
        <v>1882.7875033805515</v>
      </c>
      <c r="F44289">
        <v>1932.3267793020702</v>
      </c>
      <c r="G44289">
        <v>0.11503768741052867</v>
      </c>
    </row>
    <row r="44290" spans="1:7" x14ac:dyDescent="0.3">
      <c r="A44290" s="1">
        <v>45547.246527777781</v>
      </c>
      <c r="B44290">
        <v>632.76862178201202</v>
      </c>
      <c r="C44290">
        <v>345.75098384586636</v>
      </c>
      <c r="D44290">
        <v>605.26629996595432</v>
      </c>
      <c r="E44290">
        <v>1871.7181865928303</v>
      </c>
      <c r="F44290">
        <v>1927.3397179556175</v>
      </c>
      <c r="G44290">
        <v>0.11509170316793418</v>
      </c>
    </row>
    <row r="44291" spans="1:7" x14ac:dyDescent="0.3">
      <c r="A44291" s="1">
        <v>45547.25</v>
      </c>
      <c r="B44291">
        <v>632.81687697299287</v>
      </c>
      <c r="C44291">
        <v>345.1619463356177</v>
      </c>
      <c r="D44291">
        <v>605.16046974252151</v>
      </c>
      <c r="E44291">
        <v>1874.1019182517507</v>
      </c>
      <c r="F44291">
        <v>1922.2301487013194</v>
      </c>
      <c r="G44291">
        <v>0.11514571892533972</v>
      </c>
    </row>
    <row r="44292" spans="1:7" x14ac:dyDescent="0.3">
      <c r="A44292" s="1">
        <v>45547.253472222219</v>
      </c>
      <c r="B44292">
        <v>635.15906476245152</v>
      </c>
      <c r="C44292">
        <v>349.12232851429661</v>
      </c>
      <c r="D44292">
        <v>607.30118475472625</v>
      </c>
      <c r="E44292">
        <v>1883.5149368739478</v>
      </c>
      <c r="F44292">
        <v>1938.2229053716467</v>
      </c>
      <c r="G44292">
        <v>0.11519973468274526</v>
      </c>
    </row>
    <row r="44293" spans="1:7" x14ac:dyDescent="0.3">
      <c r="A44293" s="1">
        <v>45547.256944444445</v>
      </c>
      <c r="B44293">
        <v>633.18984824470738</v>
      </c>
      <c r="C44293">
        <v>344.93632297748496</v>
      </c>
      <c r="D44293">
        <v>605.40502779289602</v>
      </c>
      <c r="E44293">
        <v>1871.5568069019409</v>
      </c>
      <c r="F44293">
        <v>1919.1200021008872</v>
      </c>
      <c r="G44293">
        <v>0.11525375044015078</v>
      </c>
    </row>
    <row r="44294" spans="1:7" x14ac:dyDescent="0.3">
      <c r="A44294" s="1">
        <v>45547.260416666664</v>
      </c>
      <c r="B44294">
        <v>633.07708954352438</v>
      </c>
      <c r="C44294">
        <v>346.41166603703147</v>
      </c>
      <c r="D44294">
        <v>605.28960738103206</v>
      </c>
      <c r="E44294">
        <v>1876.7712092714994</v>
      </c>
      <c r="F44294">
        <v>1925.5843517955927</v>
      </c>
      <c r="G44294">
        <v>0.11530776619755635</v>
      </c>
    </row>
    <row r="44295" spans="1:7" x14ac:dyDescent="0.3">
      <c r="A44295" s="1">
        <v>45547.263888888891</v>
      </c>
      <c r="B44295">
        <v>635.40894934384869</v>
      </c>
      <c r="C44295">
        <v>349.25937135381133</v>
      </c>
      <c r="D44295">
        <v>607.4480906837681</v>
      </c>
      <c r="E44295">
        <v>1890.0263774893492</v>
      </c>
      <c r="F44295">
        <v>1944.844526992593</v>
      </c>
      <c r="G44295">
        <v>0.11536178195496187</v>
      </c>
    </row>
    <row r="44296" spans="1:7" x14ac:dyDescent="0.3">
      <c r="A44296" s="1">
        <v>45547.267361111109</v>
      </c>
      <c r="B44296">
        <v>633.24435379335932</v>
      </c>
      <c r="C44296">
        <v>348.19955036371596</v>
      </c>
      <c r="D44296">
        <v>605.24789506986917</v>
      </c>
      <c r="E44296">
        <v>1877.5622997347118</v>
      </c>
      <c r="F44296">
        <v>1937.0725582210162</v>
      </c>
      <c r="G44296">
        <v>0.1154157977123674</v>
      </c>
    </row>
    <row r="44297" spans="1:7" x14ac:dyDescent="0.3">
      <c r="A44297" s="1">
        <v>45547.270833333336</v>
      </c>
      <c r="B44297">
        <v>633.46140525593466</v>
      </c>
      <c r="C44297">
        <v>347.02915943312274</v>
      </c>
      <c r="D44297">
        <v>605.03762666420766</v>
      </c>
      <c r="E44297">
        <v>1878.2053097342525</v>
      </c>
      <c r="F44297">
        <v>1930.4174196673562</v>
      </c>
      <c r="G44297">
        <v>0.11546981346977292</v>
      </c>
    </row>
    <row r="44298" spans="1:7" x14ac:dyDescent="0.3">
      <c r="A44298" s="1">
        <v>45547.274305555555</v>
      </c>
      <c r="B44298">
        <v>633.39909162133745</v>
      </c>
      <c r="C44298">
        <v>347.57038284781754</v>
      </c>
      <c r="D44298">
        <v>605.24593841355022</v>
      </c>
      <c r="E44298">
        <v>1878.0541543399822</v>
      </c>
      <c r="F44298">
        <v>1934.8369586178458</v>
      </c>
      <c r="G44298">
        <v>0.11552382922717847</v>
      </c>
    </row>
    <row r="44299" spans="1:7" x14ac:dyDescent="0.3">
      <c r="A44299" s="1">
        <v>45547.277777777781</v>
      </c>
      <c r="B44299">
        <v>632.08777151416098</v>
      </c>
      <c r="C44299">
        <v>347.90714365868877</v>
      </c>
      <c r="D44299">
        <v>604.23014950404831</v>
      </c>
      <c r="E44299">
        <v>1874.1148586457052</v>
      </c>
      <c r="F44299">
        <v>1938.0518484691756</v>
      </c>
      <c r="G44299">
        <v>0.11557784498458401</v>
      </c>
    </row>
    <row r="44300" spans="1:7" x14ac:dyDescent="0.3">
      <c r="A44300" s="1">
        <v>45547.28125</v>
      </c>
      <c r="B44300">
        <v>633.44777261632191</v>
      </c>
      <c r="C44300">
        <v>347.82279504039167</v>
      </c>
      <c r="D44300">
        <v>605.70721984784007</v>
      </c>
      <c r="E44300">
        <v>1877.3018522314121</v>
      </c>
      <c r="F44300">
        <v>1930.3709415444537</v>
      </c>
      <c r="G44300">
        <v>0.11563186074198953</v>
      </c>
    </row>
    <row r="44301" spans="1:7" x14ac:dyDescent="0.3">
      <c r="A44301" s="1">
        <v>45547.284722222219</v>
      </c>
      <c r="B44301">
        <v>635.38409633264791</v>
      </c>
      <c r="C44301">
        <v>347.83148714459372</v>
      </c>
      <c r="D44301">
        <v>607.36582863321325</v>
      </c>
      <c r="E44301">
        <v>1877.5679218046414</v>
      </c>
      <c r="F44301">
        <v>1931.1386426240733</v>
      </c>
      <c r="G44301">
        <v>0.11568587649939507</v>
      </c>
    </row>
    <row r="44302" spans="1:7" x14ac:dyDescent="0.3">
      <c r="A44302" s="1">
        <v>45547.288194444445</v>
      </c>
      <c r="B44302">
        <v>636.98921983443347</v>
      </c>
      <c r="C44302">
        <v>347.51782832304184</v>
      </c>
      <c r="D44302">
        <v>608.9932610432453</v>
      </c>
      <c r="E44302">
        <v>1882.8819082746638</v>
      </c>
      <c r="F44302">
        <v>1932.6550147068097</v>
      </c>
      <c r="G44302">
        <v>0.11573989225680061</v>
      </c>
    </row>
    <row r="44303" spans="1:7" x14ac:dyDescent="0.3">
      <c r="A44303" s="1">
        <v>45547.291666666664</v>
      </c>
      <c r="B44303">
        <v>637.19668770819976</v>
      </c>
      <c r="C44303">
        <v>348.48822491641948</v>
      </c>
      <c r="D44303">
        <v>609.12040947396065</v>
      </c>
      <c r="E44303">
        <v>1885.1527603416225</v>
      </c>
      <c r="F44303">
        <v>1932.2299137511297</v>
      </c>
      <c r="G44303">
        <v>0.11579390801420612</v>
      </c>
    </row>
    <row r="44304" spans="1:7" x14ac:dyDescent="0.3">
      <c r="A44304" s="1">
        <v>45547.295138888891</v>
      </c>
      <c r="B44304">
        <v>637.44004027046071</v>
      </c>
      <c r="C44304">
        <v>347.38377846808351</v>
      </c>
      <c r="D44304">
        <v>609.46916953570314</v>
      </c>
      <c r="E44304">
        <v>1884.2117331029626</v>
      </c>
      <c r="F44304">
        <v>1925.3356806305594</v>
      </c>
      <c r="G44304">
        <v>0.1158479237716117</v>
      </c>
    </row>
    <row r="44305" spans="1:7" x14ac:dyDescent="0.3">
      <c r="A44305" s="1">
        <v>45547.298611111109</v>
      </c>
      <c r="B44305">
        <v>637.29333042055896</v>
      </c>
      <c r="C44305">
        <v>345.60563181303172</v>
      </c>
      <c r="D44305">
        <v>608.97316804069828</v>
      </c>
      <c r="E44305">
        <v>1884.948003074667</v>
      </c>
      <c r="F44305">
        <v>1928.0999323653348</v>
      </c>
      <c r="G44305">
        <v>0.11590193952901719</v>
      </c>
    </row>
    <row r="44306" spans="1:7" x14ac:dyDescent="0.3">
      <c r="A44306" s="1">
        <v>45547.302083333336</v>
      </c>
      <c r="B44306">
        <v>632.86610051944149</v>
      </c>
      <c r="C44306">
        <v>345.00518151154142</v>
      </c>
      <c r="D44306">
        <v>604.87203020497861</v>
      </c>
      <c r="E44306">
        <v>1862.0163263652466</v>
      </c>
      <c r="F44306">
        <v>1907.3200515955248</v>
      </c>
      <c r="G44306">
        <v>0.11595595528642276</v>
      </c>
    </row>
    <row r="44307" spans="1:7" x14ac:dyDescent="0.3">
      <c r="A44307" s="1">
        <v>45547.305555555555</v>
      </c>
      <c r="B44307">
        <v>638.49720733161598</v>
      </c>
      <c r="C44307">
        <v>346.34715220815013</v>
      </c>
      <c r="D44307">
        <v>610.29726444130119</v>
      </c>
      <c r="E44307">
        <v>1889.159043035414</v>
      </c>
      <c r="F44307">
        <v>1919.4797003626729</v>
      </c>
      <c r="G44307">
        <v>0.11600997104382828</v>
      </c>
    </row>
    <row r="44308" spans="1:7" x14ac:dyDescent="0.3">
      <c r="A44308" s="1">
        <v>45547.309027777781</v>
      </c>
      <c r="B44308">
        <v>638.38526530181366</v>
      </c>
      <c r="C44308">
        <v>345.45989154185918</v>
      </c>
      <c r="D44308">
        <v>609.8665147400302</v>
      </c>
      <c r="E44308">
        <v>1890.7314394954608</v>
      </c>
      <c r="F44308">
        <v>1934.8534017565401</v>
      </c>
      <c r="G44308">
        <v>0.11606398680123381</v>
      </c>
    </row>
    <row r="44309" spans="1:7" x14ac:dyDescent="0.3">
      <c r="A44309" s="1">
        <v>45547.3125</v>
      </c>
      <c r="B44309">
        <v>633.34730816776073</v>
      </c>
      <c r="C44309">
        <v>343.29766696497501</v>
      </c>
      <c r="D44309">
        <v>605.46206044301618</v>
      </c>
      <c r="E44309">
        <v>1866.8041859925972</v>
      </c>
      <c r="F44309">
        <v>1919.8478967144943</v>
      </c>
      <c r="G44309">
        <v>0.11611800255863935</v>
      </c>
    </row>
    <row r="44310" spans="1:7" x14ac:dyDescent="0.3">
      <c r="A44310" s="1">
        <v>45547.315972222219</v>
      </c>
      <c r="B44310">
        <v>633.46088597442122</v>
      </c>
      <c r="C44310">
        <v>344.56629624455303</v>
      </c>
      <c r="D44310">
        <v>605.47248216169214</v>
      </c>
      <c r="E44310">
        <v>1874.7845791019795</v>
      </c>
      <c r="F44310">
        <v>1928.8634473630589</v>
      </c>
      <c r="G44310">
        <v>0.11617201831604487</v>
      </c>
    </row>
    <row r="44311" spans="1:7" x14ac:dyDescent="0.3">
      <c r="A44311" s="1">
        <v>45547.319444444445</v>
      </c>
      <c r="B44311">
        <v>633.26016888038362</v>
      </c>
      <c r="C44311">
        <v>347.61840176505081</v>
      </c>
      <c r="D44311">
        <v>605.48256678301755</v>
      </c>
      <c r="E44311">
        <v>1881.7376963285451</v>
      </c>
      <c r="F44311">
        <v>1948.2103610648367</v>
      </c>
      <c r="G44311">
        <v>0.11622603407345042</v>
      </c>
    </row>
    <row r="44312" spans="1:7" x14ac:dyDescent="0.3">
      <c r="A44312" s="1">
        <v>45547.322916666664</v>
      </c>
      <c r="B44312">
        <v>634.20502148527237</v>
      </c>
      <c r="C44312">
        <v>349.67325206854429</v>
      </c>
      <c r="D44312">
        <v>606.64897017047429</v>
      </c>
      <c r="E44312">
        <v>1888.6419838886325</v>
      </c>
      <c r="F44312">
        <v>1956.5008900567975</v>
      </c>
      <c r="G44312">
        <v>0.11628004983085594</v>
      </c>
    </row>
    <row r="44313" spans="1:7" x14ac:dyDescent="0.3">
      <c r="A44313" s="1">
        <v>45547.326388888891</v>
      </c>
      <c r="B44313">
        <v>636.68308131405445</v>
      </c>
      <c r="C44313">
        <v>344.77761650414658</v>
      </c>
      <c r="D44313">
        <v>608.65172756458514</v>
      </c>
      <c r="E44313">
        <v>1888.1965671386383</v>
      </c>
      <c r="F44313">
        <v>1943.1308996405839</v>
      </c>
      <c r="G44313">
        <v>0.11633406558826148</v>
      </c>
    </row>
    <row r="44314" spans="1:7" x14ac:dyDescent="0.3">
      <c r="A44314" s="1">
        <v>45547.329861111109</v>
      </c>
      <c r="B44314">
        <v>635.73938700919257</v>
      </c>
      <c r="C44314">
        <v>348.68540145756742</v>
      </c>
      <c r="D44314">
        <v>607.87233853938449</v>
      </c>
      <c r="E44314">
        <v>1883.2229174005947</v>
      </c>
      <c r="F44314">
        <v>1946.1302042615282</v>
      </c>
      <c r="G44314">
        <v>0.11638808134566701</v>
      </c>
    </row>
    <row r="44315" spans="1:7" x14ac:dyDescent="0.3">
      <c r="A44315" s="1">
        <v>45547.333333333336</v>
      </c>
      <c r="B44315">
        <v>638.79977533495696</v>
      </c>
      <c r="C44315">
        <v>347.02037682977374</v>
      </c>
      <c r="D44315">
        <v>610.72776164220681</v>
      </c>
      <c r="E44315">
        <v>1897.0675780822685</v>
      </c>
      <c r="F44315">
        <v>1941.210074551286</v>
      </c>
      <c r="G44315">
        <v>0.11644209710307253</v>
      </c>
    </row>
    <row r="44316" spans="1:7" x14ac:dyDescent="0.3">
      <c r="A44316" s="1">
        <v>45547.336805555555</v>
      </c>
      <c r="B44316">
        <v>638.7015023643969</v>
      </c>
      <c r="C44316">
        <v>346.09562261957541</v>
      </c>
      <c r="D44316">
        <v>610.6242127651667</v>
      </c>
      <c r="E44316">
        <v>1895.3893568520127</v>
      </c>
      <c r="F44316">
        <v>1940.8729594843571</v>
      </c>
      <c r="G44316">
        <v>0.1164961128604781</v>
      </c>
    </row>
    <row r="44317" spans="1:7" x14ac:dyDescent="0.3">
      <c r="A44317" s="1">
        <v>45547.340277777781</v>
      </c>
      <c r="B44317">
        <v>635.45723233929846</v>
      </c>
      <c r="C44317">
        <v>345.4943914853547</v>
      </c>
      <c r="D44317">
        <v>607.31101914508065</v>
      </c>
      <c r="E44317">
        <v>1885.0296608468891</v>
      </c>
      <c r="F44317">
        <v>1942.6252516600116</v>
      </c>
      <c r="G44317">
        <v>0.11655012861788359</v>
      </c>
    </row>
    <row r="44318" spans="1:7" x14ac:dyDescent="0.3">
      <c r="A44318" s="1">
        <v>45547.34375</v>
      </c>
      <c r="B44318">
        <v>636.06448041585384</v>
      </c>
      <c r="C44318">
        <v>350.29563173275824</v>
      </c>
      <c r="D44318">
        <v>608.10000241738965</v>
      </c>
      <c r="E44318">
        <v>1892.7622046238002</v>
      </c>
      <c r="F44318">
        <v>1966.1025536690013</v>
      </c>
      <c r="G44318">
        <v>0.11660414437528917</v>
      </c>
    </row>
    <row r="44319" spans="1:7" x14ac:dyDescent="0.3">
      <c r="A44319" s="1">
        <v>45547.347222222219</v>
      </c>
      <c r="B44319">
        <v>637.36590756630869</v>
      </c>
      <c r="C44319">
        <v>346.77242477788775</v>
      </c>
      <c r="D44319">
        <v>609.07236625678524</v>
      </c>
      <c r="E44319">
        <v>1898.5221914412166</v>
      </c>
      <c r="F44319">
        <v>1957.653809686434</v>
      </c>
      <c r="G44319">
        <v>0.1166581601326947</v>
      </c>
    </row>
    <row r="44320" spans="1:7" x14ac:dyDescent="0.3">
      <c r="A44320" s="1">
        <v>45547.350694444445</v>
      </c>
      <c r="B44320">
        <v>637.36143062642122</v>
      </c>
      <c r="C44320">
        <v>351.02350038218566</v>
      </c>
      <c r="D44320">
        <v>609.00588336805458</v>
      </c>
      <c r="E44320">
        <v>1905.703555543528</v>
      </c>
      <c r="F44320">
        <v>1972.1342764744827</v>
      </c>
      <c r="G44320">
        <v>0.11671217589010022</v>
      </c>
    </row>
    <row r="44321" spans="1:7" x14ac:dyDescent="0.3">
      <c r="A44321" s="1">
        <v>45547.354166666664</v>
      </c>
      <c r="B44321">
        <v>636.36487823918037</v>
      </c>
      <c r="C44321">
        <v>348.2387582175719</v>
      </c>
      <c r="D44321">
        <v>608.24564894678099</v>
      </c>
      <c r="E44321">
        <v>1891.4294103954051</v>
      </c>
      <c r="F44321">
        <v>1958.0078361039093</v>
      </c>
      <c r="G44321">
        <v>0.11676619164750576</v>
      </c>
    </row>
    <row r="44322" spans="1:7" x14ac:dyDescent="0.3">
      <c r="A44322" s="1">
        <v>45547.357638888891</v>
      </c>
      <c r="B44322">
        <v>636.78930373915023</v>
      </c>
      <c r="C44322">
        <v>351.75835635284182</v>
      </c>
      <c r="D44322">
        <v>608.84087490744719</v>
      </c>
      <c r="E44322">
        <v>1898.2504866917354</v>
      </c>
      <c r="F44322">
        <v>1970.3897439042121</v>
      </c>
      <c r="G44322">
        <v>0.11682020740491128</v>
      </c>
    </row>
    <row r="44323" spans="1:7" x14ac:dyDescent="0.3">
      <c r="A44323" s="1">
        <v>45547.361111111109</v>
      </c>
      <c r="B44323">
        <v>638.78198853699621</v>
      </c>
      <c r="C44323">
        <v>350.16838476721472</v>
      </c>
      <c r="D44323">
        <v>610.49246640609999</v>
      </c>
      <c r="E44323">
        <v>1908.4095466630406</v>
      </c>
      <c r="F44323">
        <v>1970.6659716384024</v>
      </c>
      <c r="G44323">
        <v>0.11687422316231683</v>
      </c>
    </row>
    <row r="44324" spans="1:7" x14ac:dyDescent="0.3">
      <c r="A44324" s="1">
        <v>45547.364583333336</v>
      </c>
      <c r="B44324">
        <v>638.72624895550575</v>
      </c>
      <c r="C44324">
        <v>351.68929588635365</v>
      </c>
      <c r="D44324">
        <v>610.63957149134285</v>
      </c>
      <c r="E44324">
        <v>1911.2651296430497</v>
      </c>
      <c r="F44324">
        <v>1979.1683987601102</v>
      </c>
      <c r="G44324">
        <v>0.11878848501192299</v>
      </c>
    </row>
    <row r="44325" spans="1:7" x14ac:dyDescent="0.3">
      <c r="A44325" s="1">
        <v>45547.368055555555</v>
      </c>
      <c r="B44325">
        <v>635.27447179098044</v>
      </c>
      <c r="C44325">
        <v>352.01250756186192</v>
      </c>
      <c r="D44325">
        <v>607.26642028714241</v>
      </c>
      <c r="E44325">
        <v>1895.2977480342104</v>
      </c>
      <c r="F44325">
        <v>1969.8770746831956</v>
      </c>
      <c r="G44325">
        <v>0.12903325698256382</v>
      </c>
    </row>
    <row r="44326" spans="1:7" x14ac:dyDescent="0.3">
      <c r="A44326" s="1">
        <v>45547.371527777781</v>
      </c>
      <c r="B44326">
        <v>639.23584748777591</v>
      </c>
      <c r="C44326">
        <v>349.9652213474472</v>
      </c>
      <c r="D44326">
        <v>610.97336907571059</v>
      </c>
      <c r="E44326">
        <v>1910.6136287989848</v>
      </c>
      <c r="F44326">
        <v>1960.8555774114661</v>
      </c>
      <c r="G44326">
        <v>0.14028195644600064</v>
      </c>
    </row>
    <row r="44327" spans="1:7" x14ac:dyDescent="0.3">
      <c r="A44327" s="1">
        <v>45547.375</v>
      </c>
      <c r="B44327">
        <v>638.90989439956445</v>
      </c>
      <c r="C44327">
        <v>347.54878591442429</v>
      </c>
      <c r="D44327">
        <v>610.51368262527387</v>
      </c>
      <c r="E44327">
        <v>1894.477757344388</v>
      </c>
      <c r="F44327">
        <v>1943.0622449806151</v>
      </c>
      <c r="G44327">
        <v>0.15153065590943746</v>
      </c>
    </row>
    <row r="44328" spans="1:7" x14ac:dyDescent="0.3">
      <c r="A44328" s="1">
        <v>45547.378472222219</v>
      </c>
      <c r="B44328">
        <v>638.81436799980725</v>
      </c>
      <c r="C44328">
        <v>347.16429070112628</v>
      </c>
      <c r="D44328">
        <v>610.82862021682161</v>
      </c>
      <c r="E44328">
        <v>1895.4058470501168</v>
      </c>
      <c r="F44328">
        <v>1940.4464459287076</v>
      </c>
      <c r="G44328">
        <v>0.16426915540058823</v>
      </c>
    </row>
    <row r="44329" spans="1:7" x14ac:dyDescent="0.3">
      <c r="A44329" s="1">
        <v>45547.381944444445</v>
      </c>
      <c r="B44329">
        <v>638.5597509248214</v>
      </c>
      <c r="C44329">
        <v>345.63615911597242</v>
      </c>
      <c r="D44329">
        <v>610.68075755637983</v>
      </c>
      <c r="E44329">
        <v>1891.5860289529373</v>
      </c>
      <c r="F44329">
        <v>1929.3891664961948</v>
      </c>
      <c r="G44329">
        <v>0.25389746567288579</v>
      </c>
    </row>
    <row r="44330" spans="1:7" x14ac:dyDescent="0.3">
      <c r="A44330" s="1">
        <v>45547.385416666664</v>
      </c>
      <c r="B44330">
        <v>637.09311937709856</v>
      </c>
      <c r="C44330">
        <v>346.86281129353694</v>
      </c>
      <c r="D44330">
        <v>609.17485414498299</v>
      </c>
      <c r="E44330">
        <v>1890.5163163424625</v>
      </c>
      <c r="F44330">
        <v>1938.941129055341</v>
      </c>
      <c r="G44330">
        <v>0.38680621156261596</v>
      </c>
    </row>
    <row r="44331" spans="1:7" x14ac:dyDescent="0.3">
      <c r="A44331" s="1">
        <v>45547.388888888891</v>
      </c>
      <c r="B44331">
        <v>638.61892033236632</v>
      </c>
      <c r="C44331">
        <v>349.42188379229202</v>
      </c>
      <c r="D44331">
        <v>610.58298594384087</v>
      </c>
      <c r="E44331">
        <v>1907.1690823625408</v>
      </c>
      <c r="F44331">
        <v>1962.0401008382735</v>
      </c>
      <c r="G44331">
        <v>0.51971495745234608</v>
      </c>
    </row>
    <row r="44332" spans="1:7" x14ac:dyDescent="0.3">
      <c r="A44332" s="1">
        <v>45547.392361111109</v>
      </c>
      <c r="B44332">
        <v>638.57647526882215</v>
      </c>
      <c r="C44332">
        <v>349.69596515921836</v>
      </c>
      <c r="D44332">
        <v>610.89669762777476</v>
      </c>
      <c r="E44332">
        <v>1904.1901299177289</v>
      </c>
      <c r="F44332">
        <v>1965.1964544622751</v>
      </c>
      <c r="G44332">
        <v>0.81845831270054437</v>
      </c>
    </row>
    <row r="44333" spans="1:7" x14ac:dyDescent="0.3">
      <c r="A44333" s="1">
        <v>45547.395833333336</v>
      </c>
      <c r="B44333">
        <v>638.88738696453686</v>
      </c>
      <c r="C44333">
        <v>348.49082083827255</v>
      </c>
      <c r="D44333">
        <v>610.69325488454524</v>
      </c>
      <c r="E44333">
        <v>1902.4383206306973</v>
      </c>
      <c r="F44333">
        <v>1962.4862494286065</v>
      </c>
      <c r="G44333">
        <v>1.3485498953886159</v>
      </c>
    </row>
    <row r="44334" spans="1:7" x14ac:dyDescent="0.3">
      <c r="A44334" s="1">
        <v>45547.399305555555</v>
      </c>
      <c r="B44334">
        <v>638.8665203717951</v>
      </c>
      <c r="C44334">
        <v>348.65533060079645</v>
      </c>
      <c r="D44334">
        <v>610.65079950593133</v>
      </c>
      <c r="E44334">
        <v>1900.0014721944908</v>
      </c>
      <c r="F44334">
        <v>1964.7230879563001</v>
      </c>
      <c r="G44334">
        <v>1.6380740923661972</v>
      </c>
    </row>
    <row r="44335" spans="1:7" x14ac:dyDescent="0.3">
      <c r="A44335" s="1">
        <v>45547.402777777781</v>
      </c>
      <c r="B44335">
        <v>639.21016366188599</v>
      </c>
      <c r="C44335">
        <v>347.82537529519607</v>
      </c>
      <c r="D44335">
        <v>610.86517930228638</v>
      </c>
      <c r="E44335">
        <v>1897.4477397045484</v>
      </c>
      <c r="F44335">
        <v>1956.9572351489578</v>
      </c>
      <c r="G44335">
        <v>1.961684946316933</v>
      </c>
    </row>
    <row r="44336" spans="1:7" x14ac:dyDescent="0.3">
      <c r="A44336" s="1">
        <v>45547.40625</v>
      </c>
      <c r="B44336">
        <v>638.90352096721369</v>
      </c>
      <c r="C44336">
        <v>347.91336383467637</v>
      </c>
      <c r="D44336">
        <v>610.51104173988074</v>
      </c>
      <c r="E44336">
        <v>1897.9133167422915</v>
      </c>
      <c r="F44336">
        <v>1960.695696588062</v>
      </c>
      <c r="G44336">
        <v>1.9406315267001424</v>
      </c>
    </row>
    <row r="44337" spans="1:7" x14ac:dyDescent="0.3">
      <c r="A44337" s="1">
        <v>45547.409722222219</v>
      </c>
      <c r="B44337">
        <v>638.9639292488107</v>
      </c>
      <c r="C44337">
        <v>348.42963816025389</v>
      </c>
      <c r="D44337">
        <v>610.67618832203891</v>
      </c>
      <c r="E44337">
        <v>1899.753375409608</v>
      </c>
      <c r="F44337">
        <v>1966.3230668913873</v>
      </c>
      <c r="G44337">
        <v>1.7307708123194725</v>
      </c>
    </row>
    <row r="44338" spans="1:7" x14ac:dyDescent="0.3">
      <c r="A44338" s="1">
        <v>45547.413194444445</v>
      </c>
      <c r="B44338">
        <v>639.17983034743941</v>
      </c>
      <c r="C44338">
        <v>349.1376065139238</v>
      </c>
      <c r="D44338">
        <v>610.40137971662523</v>
      </c>
      <c r="E44338">
        <v>1904.6667866300302</v>
      </c>
      <c r="F44338">
        <v>1971.2455136272331</v>
      </c>
      <c r="G44338">
        <v>1.7220403571598759</v>
      </c>
    </row>
    <row r="44339" spans="1:7" x14ac:dyDescent="0.3">
      <c r="A44339" s="1">
        <v>45547.416666666664</v>
      </c>
      <c r="B44339">
        <v>639.13929859227858</v>
      </c>
      <c r="C44339">
        <v>348.13900794843505</v>
      </c>
      <c r="D44339">
        <v>610.5115306555781</v>
      </c>
      <c r="E44339">
        <v>1903.8292328643035</v>
      </c>
      <c r="F44339">
        <v>1966.3126053278706</v>
      </c>
      <c r="G44339">
        <v>1.7022184214953688</v>
      </c>
    </row>
    <row r="44340" spans="1:7" x14ac:dyDescent="0.3">
      <c r="A44340" s="1">
        <v>45547.420138888891</v>
      </c>
      <c r="B44340">
        <v>639.02778824994277</v>
      </c>
      <c r="C44340">
        <v>349.8135369518418</v>
      </c>
      <c r="D44340">
        <v>610.7453428172447</v>
      </c>
      <c r="E44340">
        <v>1915.4644793352597</v>
      </c>
      <c r="F44340">
        <v>1977.3309798819184</v>
      </c>
      <c r="G44340">
        <v>1.6764471666687699</v>
      </c>
    </row>
    <row r="44341" spans="1:7" x14ac:dyDescent="0.3">
      <c r="A44341" s="1">
        <v>45547.423611111109</v>
      </c>
      <c r="B44341">
        <v>639.12800232701341</v>
      </c>
      <c r="C44341">
        <v>351.16099887768786</v>
      </c>
      <c r="D44341">
        <v>610.46785607950756</v>
      </c>
      <c r="E44341">
        <v>1921.6089377534699</v>
      </c>
      <c r="F44341">
        <v>1988.4590394450786</v>
      </c>
      <c r="G44341">
        <v>1.6560425731646318</v>
      </c>
    </row>
    <row r="44342" spans="1:7" x14ac:dyDescent="0.3">
      <c r="A44342" s="1">
        <v>45547.427083333336</v>
      </c>
      <c r="B44342">
        <v>637.0364297520174</v>
      </c>
      <c r="C44342">
        <v>344.96046057268808</v>
      </c>
      <c r="D44342">
        <v>608.24100612603252</v>
      </c>
      <c r="E44342">
        <v>1909.7490642184969</v>
      </c>
      <c r="F44342">
        <v>1966.4787241360086</v>
      </c>
      <c r="G44342">
        <v>1.6587022825674722</v>
      </c>
    </row>
    <row r="44343" spans="1:7" x14ac:dyDescent="0.3">
      <c r="A44343" s="1">
        <v>45547.430555555555</v>
      </c>
      <c r="B44343">
        <v>639.12992145891792</v>
      </c>
      <c r="C44343">
        <v>347.99755239561915</v>
      </c>
      <c r="D44343">
        <v>610.52051501286815</v>
      </c>
      <c r="E44343">
        <v>1928.1869692522757</v>
      </c>
      <c r="F44343">
        <v>1989.2975448725595</v>
      </c>
      <c r="G44343">
        <v>1.6643070726139828</v>
      </c>
    </row>
    <row r="44344" spans="1:7" x14ac:dyDescent="0.3">
      <c r="A44344" s="1">
        <v>45547.434027777781</v>
      </c>
      <c r="B44344">
        <v>639.13939100994423</v>
      </c>
      <c r="C44344">
        <v>349.30834208822318</v>
      </c>
      <c r="D44344">
        <v>610.56448681124289</v>
      </c>
      <c r="E44344">
        <v>1932.9857331470773</v>
      </c>
      <c r="F44344">
        <v>2004.3979307298716</v>
      </c>
      <c r="G44344">
        <v>1.6591688035932475</v>
      </c>
    </row>
    <row r="44345" spans="1:7" x14ac:dyDescent="0.3">
      <c r="A44345" s="1">
        <v>45547.4375</v>
      </c>
      <c r="B44345">
        <v>639.16374107221964</v>
      </c>
      <c r="C44345">
        <v>348.71951500187311</v>
      </c>
      <c r="D44345">
        <v>610.75966096111256</v>
      </c>
      <c r="E44345">
        <v>1933.4904274647845</v>
      </c>
      <c r="F44345">
        <v>2005.8707102698704</v>
      </c>
      <c r="G44345">
        <v>1.6559843749147469</v>
      </c>
    </row>
    <row r="44346" spans="1:7" x14ac:dyDescent="0.3">
      <c r="A44346" s="1">
        <v>45547.440972222219</v>
      </c>
      <c r="B44346">
        <v>637.08460586705337</v>
      </c>
      <c r="C44346">
        <v>344.81749902452412</v>
      </c>
      <c r="D44346">
        <v>608.64545968695586</v>
      </c>
      <c r="E44346">
        <v>1925.9343837697327</v>
      </c>
      <c r="F44346">
        <v>1990.3319932642844</v>
      </c>
      <c r="G44346">
        <v>1.6461822225780511</v>
      </c>
    </row>
    <row r="44347" spans="1:7" x14ac:dyDescent="0.3">
      <c r="A44347" s="1">
        <v>45547.444444444445</v>
      </c>
      <c r="B44347">
        <v>634.35604188720276</v>
      </c>
      <c r="C44347">
        <v>349.04498700389269</v>
      </c>
      <c r="D44347">
        <v>606.30406343139646</v>
      </c>
      <c r="E44347">
        <v>1920.5059566927725</v>
      </c>
      <c r="F44347">
        <v>2006.2748663651878</v>
      </c>
      <c r="G44347">
        <v>2.4344456385999753</v>
      </c>
    </row>
    <row r="44348" spans="1:7" x14ac:dyDescent="0.3">
      <c r="A44348" s="1">
        <v>45547.447916666664</v>
      </c>
      <c r="B44348">
        <v>638.69145453836677</v>
      </c>
      <c r="C44348">
        <v>353.8044365664216</v>
      </c>
      <c r="D44348">
        <v>610.66689839697119</v>
      </c>
      <c r="E44348">
        <v>1949.8939888627835</v>
      </c>
      <c r="F44348">
        <v>2036.5892255031763</v>
      </c>
      <c r="G44348">
        <v>2.50389010337397</v>
      </c>
    </row>
    <row r="44349" spans="1:7" x14ac:dyDescent="0.3">
      <c r="A44349" s="1">
        <v>45547.451388888891</v>
      </c>
      <c r="B44349">
        <v>636.34840111199651</v>
      </c>
      <c r="C44349">
        <v>352.45988038242172</v>
      </c>
      <c r="D44349">
        <v>607.83062859915992</v>
      </c>
      <c r="E44349">
        <v>1941.2528315987659</v>
      </c>
      <c r="F44349">
        <v>2026.781957716948</v>
      </c>
      <c r="G44349">
        <v>2.4945232785600924</v>
      </c>
    </row>
    <row r="44350" spans="1:7" x14ac:dyDescent="0.3">
      <c r="A44350" s="1">
        <v>45547.454861111109</v>
      </c>
      <c r="B44350">
        <v>636.22523119416633</v>
      </c>
      <c r="C44350">
        <v>348.26297294693671</v>
      </c>
      <c r="D44350">
        <v>607.87670120001246</v>
      </c>
      <c r="E44350">
        <v>1928.2384225865612</v>
      </c>
      <c r="F44350">
        <v>1999.8930117826144</v>
      </c>
      <c r="G44350">
        <v>2.5221325938821795</v>
      </c>
    </row>
    <row r="44351" spans="1:7" x14ac:dyDescent="0.3">
      <c r="A44351" s="1">
        <v>45547.458333333336</v>
      </c>
      <c r="B44351">
        <v>639.22728724954095</v>
      </c>
      <c r="C44351">
        <v>351.97550350708929</v>
      </c>
      <c r="D44351">
        <v>610.55806767405795</v>
      </c>
      <c r="E44351">
        <v>1946.288576954656</v>
      </c>
      <c r="F44351">
        <v>2026.8253989816869</v>
      </c>
      <c r="G44351">
        <v>2.5052702613301041</v>
      </c>
    </row>
    <row r="44352" spans="1:7" x14ac:dyDescent="0.3">
      <c r="A44352" s="1">
        <v>45547.461805555555</v>
      </c>
      <c r="B44352">
        <v>634.73668856351537</v>
      </c>
      <c r="C44352">
        <v>344.98742773341667</v>
      </c>
      <c r="D44352">
        <v>606.17397769046249</v>
      </c>
      <c r="E44352">
        <v>1925.4990381930377</v>
      </c>
      <c r="F44352">
        <v>1997.5226596296882</v>
      </c>
      <c r="G44352">
        <v>2.5258047785689373</v>
      </c>
    </row>
    <row r="44353" spans="1:7" x14ac:dyDescent="0.3">
      <c r="A44353" s="1">
        <v>45547.465277777781</v>
      </c>
      <c r="B44353">
        <v>635.06710745098212</v>
      </c>
      <c r="C44353">
        <v>351.27861874966618</v>
      </c>
      <c r="D44353">
        <v>606.52726082815923</v>
      </c>
      <c r="E44353">
        <v>1928.2715101066008</v>
      </c>
      <c r="F44353">
        <v>2020.1674236810052</v>
      </c>
      <c r="G44353">
        <v>2.5032667182842667</v>
      </c>
    </row>
    <row r="44354" spans="1:7" x14ac:dyDescent="0.3">
      <c r="A44354" s="1">
        <v>45547.46875</v>
      </c>
      <c r="B44354">
        <v>639.52833867218612</v>
      </c>
      <c r="C44354">
        <v>351.43538110150655</v>
      </c>
      <c r="D44354">
        <v>610.68793268579361</v>
      </c>
      <c r="E44354">
        <v>1954.1858276547935</v>
      </c>
      <c r="F44354">
        <v>2028.8143286798461</v>
      </c>
      <c r="G44354">
        <v>2.5230537791236012</v>
      </c>
    </row>
    <row r="44355" spans="1:7" x14ac:dyDescent="0.3">
      <c r="A44355" s="1">
        <v>45547.472222222219</v>
      </c>
      <c r="B44355">
        <v>639.38577172268788</v>
      </c>
      <c r="C44355">
        <v>351.00408009946392</v>
      </c>
      <c r="D44355">
        <v>610.31316138878537</v>
      </c>
      <c r="E44355">
        <v>1945.8638504351757</v>
      </c>
      <c r="F44355">
        <v>2025.3177162886911</v>
      </c>
      <c r="G44355">
        <v>2.5026733733769104</v>
      </c>
    </row>
    <row r="44356" spans="1:7" x14ac:dyDescent="0.3">
      <c r="A44356" s="1">
        <v>45547.475694444445</v>
      </c>
      <c r="B44356">
        <v>639.05349281896736</v>
      </c>
      <c r="C44356">
        <v>351.56164990614928</v>
      </c>
      <c r="D44356">
        <v>610.47331603672626</v>
      </c>
      <c r="E44356">
        <v>1946.274999742657</v>
      </c>
      <c r="F44356">
        <v>2030.3767489473335</v>
      </c>
      <c r="G44356">
        <v>2.5125606930040632</v>
      </c>
    </row>
    <row r="44357" spans="1:7" x14ac:dyDescent="0.3">
      <c r="A44357" s="1">
        <v>45547.479166666664</v>
      </c>
      <c r="B44357">
        <v>639.06204973548245</v>
      </c>
      <c r="C44357">
        <v>350.51240533452818</v>
      </c>
      <c r="D44357">
        <v>610.39974528663959</v>
      </c>
      <c r="E44357">
        <v>1943.2756502952973</v>
      </c>
      <c r="F44357">
        <v>2024.7725512852764</v>
      </c>
      <c r="G44357">
        <v>2.5442718039898153</v>
      </c>
    </row>
    <row r="44358" spans="1:7" x14ac:dyDescent="0.3">
      <c r="A44358" s="1">
        <v>45547.482638888891</v>
      </c>
      <c r="B44358">
        <v>639.25829743120175</v>
      </c>
      <c r="C44358">
        <v>346.5865707712</v>
      </c>
      <c r="D44358">
        <v>610.83091692623168</v>
      </c>
      <c r="E44358">
        <v>1935.8445354954572</v>
      </c>
      <c r="F44358">
        <v>2008.9579192381093</v>
      </c>
      <c r="G44358">
        <v>2.5105696215596485</v>
      </c>
    </row>
    <row r="44359" spans="1:7" x14ac:dyDescent="0.3">
      <c r="A44359" s="1">
        <v>45547.486111111109</v>
      </c>
      <c r="B44359">
        <v>638.98484235379181</v>
      </c>
      <c r="C44359">
        <v>344.63000384485036</v>
      </c>
      <c r="D44359">
        <v>610.67721374475695</v>
      </c>
      <c r="E44359">
        <v>1926.8394907571512</v>
      </c>
      <c r="F44359">
        <v>2002.4318318275584</v>
      </c>
      <c r="G44359">
        <v>2.5277100563930603</v>
      </c>
    </row>
    <row r="44360" spans="1:7" x14ac:dyDescent="0.3">
      <c r="A44360" s="1">
        <v>45547.489583333336</v>
      </c>
      <c r="B44360">
        <v>638.51231090792555</v>
      </c>
      <c r="C44360">
        <v>343.7328967476721</v>
      </c>
      <c r="D44360">
        <v>610.26159183094262</v>
      </c>
      <c r="E44360">
        <v>1923.9477542583527</v>
      </c>
      <c r="F44360">
        <v>2000.9809476098658</v>
      </c>
      <c r="G44360">
        <v>2.502660703961145</v>
      </c>
    </row>
    <row r="44361" spans="1:7" x14ac:dyDescent="0.3">
      <c r="A44361" s="1">
        <v>45547.493055555555</v>
      </c>
      <c r="B44361">
        <v>638.95603125143259</v>
      </c>
      <c r="C44361">
        <v>345.66132672398084</v>
      </c>
      <c r="D44361">
        <v>610.494246241631</v>
      </c>
      <c r="E44361">
        <v>1934.1171059153799</v>
      </c>
      <c r="F44361">
        <v>2013.0055621743195</v>
      </c>
      <c r="G44361">
        <v>2.4918796380031814</v>
      </c>
    </row>
    <row r="44362" spans="1:7" x14ac:dyDescent="0.3">
      <c r="A44362" s="1">
        <v>45547.496527777781</v>
      </c>
      <c r="B44362">
        <v>637.30123241136459</v>
      </c>
      <c r="C44362">
        <v>345.87696620870503</v>
      </c>
      <c r="D44362">
        <v>608.67598031210957</v>
      </c>
      <c r="E44362">
        <v>1933.148505358065</v>
      </c>
      <c r="F44362">
        <v>2016.3675111812861</v>
      </c>
      <c r="G44362">
        <v>2.5040731430053711</v>
      </c>
    </row>
    <row r="44363" spans="1:7" x14ac:dyDescent="0.3">
      <c r="A44363" s="1">
        <v>45547.5</v>
      </c>
      <c r="B44363">
        <v>635.06549954478896</v>
      </c>
      <c r="C44363">
        <v>351.45593094174939</v>
      </c>
      <c r="D44363">
        <v>606.74913217188191</v>
      </c>
      <c r="E44363">
        <v>1931.6005864483041</v>
      </c>
      <c r="F44363">
        <v>2031.9291682158578</v>
      </c>
      <c r="G44363">
        <v>2.5234741375114504</v>
      </c>
    </row>
    <row r="44364" spans="1:7" x14ac:dyDescent="0.3">
      <c r="A44364" s="1">
        <v>45547.503472222219</v>
      </c>
      <c r="B44364">
        <v>635.99833778947891</v>
      </c>
      <c r="C44364">
        <v>347.16172229322086</v>
      </c>
      <c r="D44364">
        <v>607.6062107654634</v>
      </c>
      <c r="E44364">
        <v>1931.2053681591383</v>
      </c>
      <c r="F44364">
        <v>2010.7495444291771</v>
      </c>
      <c r="G44364">
        <v>2.5279296529677984</v>
      </c>
    </row>
    <row r="44365" spans="1:7" x14ac:dyDescent="0.3">
      <c r="A44365" s="1">
        <v>45547.506944444445</v>
      </c>
      <c r="B44365">
        <v>638.58860749083294</v>
      </c>
      <c r="C44365">
        <v>350.3305148595955</v>
      </c>
      <c r="D44365">
        <v>610.33729414952552</v>
      </c>
      <c r="E44365">
        <v>1941.3998059904191</v>
      </c>
      <c r="F44365">
        <v>2025.3992222839261</v>
      </c>
      <c r="G44365">
        <v>2.5015071313115147</v>
      </c>
    </row>
    <row r="44366" spans="1:7" x14ac:dyDescent="0.3">
      <c r="A44366" s="1">
        <v>45547.510416666664</v>
      </c>
      <c r="B44366">
        <v>638.63915604564579</v>
      </c>
      <c r="C44366">
        <v>352.38468182009188</v>
      </c>
      <c r="D44366">
        <v>610.50164399913979</v>
      </c>
      <c r="E44366">
        <v>1942.4499865080431</v>
      </c>
      <c r="F44366">
        <v>2033.7987501266784</v>
      </c>
      <c r="G44366">
        <v>2.5302579476726281</v>
      </c>
    </row>
    <row r="44367" spans="1:7" x14ac:dyDescent="0.3">
      <c r="A44367" s="1">
        <v>45547.513888888891</v>
      </c>
      <c r="B44367">
        <v>638.51517046847414</v>
      </c>
      <c r="C44367">
        <v>353.64428333766682</v>
      </c>
      <c r="D44367">
        <v>610.52912721814687</v>
      </c>
      <c r="E44367">
        <v>1947.7652706871229</v>
      </c>
      <c r="F44367">
        <v>2034.2358128024905</v>
      </c>
      <c r="G44367">
        <v>2.4830681747411547</v>
      </c>
    </row>
    <row r="44368" spans="1:7" x14ac:dyDescent="0.3">
      <c r="A44368" s="1">
        <v>45547.517361111109</v>
      </c>
      <c r="B44368">
        <v>638.44812751852498</v>
      </c>
      <c r="C44368">
        <v>353.09351741414002</v>
      </c>
      <c r="D44368">
        <v>610.15943540392561</v>
      </c>
      <c r="E44368">
        <v>1944.785257149447</v>
      </c>
      <c r="F44368">
        <v>2023.9055340753782</v>
      </c>
      <c r="G44368">
        <v>2.516617252877245</v>
      </c>
    </row>
    <row r="44369" spans="1:7" x14ac:dyDescent="0.3">
      <c r="A44369" s="1">
        <v>45547.520833333336</v>
      </c>
      <c r="B44369">
        <v>638.87906657486838</v>
      </c>
      <c r="C44369">
        <v>351.61655540233238</v>
      </c>
      <c r="D44369">
        <v>610.95360611557317</v>
      </c>
      <c r="E44369">
        <v>1937.6523711899249</v>
      </c>
      <c r="F44369">
        <v>2018.8419452679243</v>
      </c>
      <c r="G44369">
        <v>2.4778842762808493</v>
      </c>
    </row>
    <row r="44370" spans="1:7" x14ac:dyDescent="0.3">
      <c r="A44370" s="1">
        <v>45547.524305555555</v>
      </c>
      <c r="B44370">
        <v>637.64409624947837</v>
      </c>
      <c r="C44370">
        <v>349.26638712492388</v>
      </c>
      <c r="D44370">
        <v>609.54861737061992</v>
      </c>
      <c r="E44370">
        <v>1930.0028785875811</v>
      </c>
      <c r="F44370">
        <v>2008.9297516405304</v>
      </c>
      <c r="G44370">
        <v>2.5361357013775896</v>
      </c>
    </row>
    <row r="44371" spans="1:7" x14ac:dyDescent="0.3">
      <c r="A44371" s="1">
        <v>45547.527777777781</v>
      </c>
      <c r="B44371">
        <v>638.25292872048055</v>
      </c>
      <c r="C44371">
        <v>346.65007905086139</v>
      </c>
      <c r="D44371">
        <v>609.94392714373123</v>
      </c>
      <c r="E44371">
        <v>1936.0696626602082</v>
      </c>
      <c r="F44371">
        <v>2007.0554805712752</v>
      </c>
      <c r="G44371">
        <v>2.5089951520708285</v>
      </c>
    </row>
    <row r="44372" spans="1:7" x14ac:dyDescent="0.3">
      <c r="A44372" s="1">
        <v>45547.53125</v>
      </c>
      <c r="B44372">
        <v>633.58362830910846</v>
      </c>
      <c r="C44372">
        <v>346.35809904465009</v>
      </c>
      <c r="D44372">
        <v>605.79224158977718</v>
      </c>
      <c r="E44372">
        <v>1915.2951588782187</v>
      </c>
      <c r="F44372">
        <v>1995.4070797406641</v>
      </c>
      <c r="G44372">
        <v>2.5005423674886766</v>
      </c>
    </row>
    <row r="44373" spans="1:7" x14ac:dyDescent="0.3">
      <c r="A44373" s="1">
        <v>45547.534722222219</v>
      </c>
      <c r="B44373">
        <v>633.70236307469133</v>
      </c>
      <c r="C44373">
        <v>345.57119518631413</v>
      </c>
      <c r="D44373">
        <v>605.77528631434677</v>
      </c>
      <c r="E44373">
        <v>1916.5432087188299</v>
      </c>
      <c r="F44373">
        <v>1993.070463352856</v>
      </c>
      <c r="G44373">
        <v>2.5369619302622466</v>
      </c>
    </row>
    <row r="44374" spans="1:7" x14ac:dyDescent="0.3">
      <c r="A44374" s="1">
        <v>45547.538194444445</v>
      </c>
      <c r="B44374">
        <v>633.58871366326139</v>
      </c>
      <c r="C44374">
        <v>346.26995603258035</v>
      </c>
      <c r="D44374">
        <v>605.94210962059037</v>
      </c>
      <c r="E44374">
        <v>1918.8184394767566</v>
      </c>
      <c r="F44374">
        <v>1995.6480425322327</v>
      </c>
      <c r="G44374">
        <v>2.5114592576913224</v>
      </c>
    </row>
    <row r="44375" spans="1:7" x14ac:dyDescent="0.3">
      <c r="A44375" s="1">
        <v>45547.541666666664</v>
      </c>
      <c r="B44375">
        <v>633.60189730803222</v>
      </c>
      <c r="C44375">
        <v>346.72622555834943</v>
      </c>
      <c r="D44375">
        <v>605.83478394443659</v>
      </c>
      <c r="E44375">
        <v>1922.6687755554178</v>
      </c>
      <c r="F44375">
        <v>1996.9939283838551</v>
      </c>
      <c r="G44375">
        <v>2.5328355701469478</v>
      </c>
    </row>
    <row r="44376" spans="1:7" x14ac:dyDescent="0.3">
      <c r="A44376" s="1">
        <v>45547.545138888891</v>
      </c>
      <c r="B44376">
        <v>633.16746878896447</v>
      </c>
      <c r="C44376">
        <v>348.33579493241848</v>
      </c>
      <c r="D44376">
        <v>605.31877840816378</v>
      </c>
      <c r="E44376">
        <v>1920.3054707152405</v>
      </c>
      <c r="F44376">
        <v>2004.1736081749061</v>
      </c>
      <c r="G44376">
        <v>2.4983668580613569</v>
      </c>
    </row>
    <row r="44377" spans="1:7" x14ac:dyDescent="0.3">
      <c r="A44377" s="1">
        <v>45547.548611111109</v>
      </c>
      <c r="B44377">
        <v>633.36850464347538</v>
      </c>
      <c r="C44377">
        <v>346.6740819022022</v>
      </c>
      <c r="D44377">
        <v>605.42208488473727</v>
      </c>
      <c r="E44377">
        <v>1920.3336062697635</v>
      </c>
      <c r="F44377">
        <v>1994.9087589048288</v>
      </c>
      <c r="G44377">
        <v>2.2043048861804442</v>
      </c>
    </row>
    <row r="44378" spans="1:7" x14ac:dyDescent="0.3">
      <c r="A44378" s="1">
        <v>45547.552083333336</v>
      </c>
      <c r="B44378">
        <v>633.05150171190098</v>
      </c>
      <c r="C44378">
        <v>345.57166981686146</v>
      </c>
      <c r="D44378">
        <v>605.29212489364636</v>
      </c>
      <c r="E44378">
        <v>1912.7479260707119</v>
      </c>
      <c r="F44378">
        <v>1985.6689874549909</v>
      </c>
      <c r="G44378">
        <v>1.6274049904628785</v>
      </c>
    </row>
    <row r="44379" spans="1:7" x14ac:dyDescent="0.3">
      <c r="A44379" s="1">
        <v>45547.555555555555</v>
      </c>
      <c r="B44379">
        <v>633.13789766533887</v>
      </c>
      <c r="C44379">
        <v>344.51029022722349</v>
      </c>
      <c r="D44379">
        <v>605.10250449054365</v>
      </c>
      <c r="E44379">
        <v>1911.4000337939262</v>
      </c>
      <c r="F44379">
        <v>1981.0663231345738</v>
      </c>
      <c r="G44379">
        <v>1.6308299806290925</v>
      </c>
    </row>
    <row r="44380" spans="1:7" x14ac:dyDescent="0.3">
      <c r="A44380" s="1">
        <v>45547.559027777781</v>
      </c>
      <c r="B44380">
        <v>633.25554685422208</v>
      </c>
      <c r="C44380">
        <v>346.17210571047974</v>
      </c>
      <c r="D44380">
        <v>605.39274221204914</v>
      </c>
      <c r="E44380">
        <v>1918.421877412288</v>
      </c>
      <c r="F44380">
        <v>1991.6314510652749</v>
      </c>
      <c r="G44380">
        <v>1.6342549707953062</v>
      </c>
    </row>
    <row r="44381" spans="1:7" x14ac:dyDescent="0.3">
      <c r="A44381" s="1">
        <v>45547.5625</v>
      </c>
      <c r="B44381">
        <v>633.32572261998143</v>
      </c>
      <c r="C44381">
        <v>346.39350371892863</v>
      </c>
      <c r="D44381">
        <v>605.40998435095901</v>
      </c>
      <c r="E44381">
        <v>1918.5082103045381</v>
      </c>
      <c r="F44381">
        <v>1989.4180016279097</v>
      </c>
      <c r="G44381">
        <v>1.6376799609615202</v>
      </c>
    </row>
    <row r="44382" spans="1:7" x14ac:dyDescent="0.3">
      <c r="A44382" s="1">
        <v>45547.565972222219</v>
      </c>
      <c r="B44382">
        <v>633.6144760642801</v>
      </c>
      <c r="C44382">
        <v>346.0979695689698</v>
      </c>
      <c r="D44382">
        <v>605.62524492609987</v>
      </c>
      <c r="E44382">
        <v>1915.8648644300536</v>
      </c>
      <c r="F44382">
        <v>1986.9647885831159</v>
      </c>
      <c r="G44382">
        <v>1.6411049511277342</v>
      </c>
    </row>
    <row r="44383" spans="1:7" x14ac:dyDescent="0.3">
      <c r="A44383" s="1">
        <v>45547.569444444445</v>
      </c>
      <c r="B44383">
        <v>633.75358974182166</v>
      </c>
      <c r="C44383">
        <v>345.71428658969091</v>
      </c>
      <c r="D44383">
        <v>605.3847978170711</v>
      </c>
      <c r="E44383">
        <v>1916.1888335172312</v>
      </c>
      <c r="F44383">
        <v>1987.2488933785523</v>
      </c>
      <c r="G44383">
        <v>1.644529941293948</v>
      </c>
    </row>
    <row r="44384" spans="1:7" x14ac:dyDescent="0.3">
      <c r="A44384" s="1">
        <v>45547.572916666664</v>
      </c>
      <c r="B44384">
        <v>633.85700987446091</v>
      </c>
      <c r="C44384">
        <v>346.5321628184214</v>
      </c>
      <c r="D44384">
        <v>605.4300534005414</v>
      </c>
      <c r="E44384">
        <v>1917.4655430570112</v>
      </c>
      <c r="F44384">
        <v>1991.034464903217</v>
      </c>
      <c r="G44384">
        <v>1.647954931460162</v>
      </c>
    </row>
    <row r="44385" spans="1:7" x14ac:dyDescent="0.3">
      <c r="A44385" s="1">
        <v>45547.576388888891</v>
      </c>
      <c r="B44385">
        <v>634.07952090867593</v>
      </c>
      <c r="C44385">
        <v>346.22705237853012</v>
      </c>
      <c r="D44385">
        <v>605.83950712353442</v>
      </c>
      <c r="E44385">
        <v>1919.3442375202414</v>
      </c>
      <c r="F44385">
        <v>1987.6252431651328</v>
      </c>
      <c r="G44385">
        <v>1.651379921626376</v>
      </c>
    </row>
    <row r="44386" spans="1:7" x14ac:dyDescent="0.3">
      <c r="A44386" s="1">
        <v>45547.579861111109</v>
      </c>
      <c r="B44386">
        <v>633.75495655913926</v>
      </c>
      <c r="C44386">
        <v>345.45454568939959</v>
      </c>
      <c r="D44386">
        <v>605.54149519583018</v>
      </c>
      <c r="E44386">
        <v>1913.7851151670043</v>
      </c>
      <c r="F44386">
        <v>1983.5392220020783</v>
      </c>
      <c r="G44386">
        <v>1.6548049117925898</v>
      </c>
    </row>
    <row r="44387" spans="1:7" x14ac:dyDescent="0.3">
      <c r="A44387" s="1">
        <v>45547.583333333336</v>
      </c>
      <c r="B44387">
        <v>633.88879039276867</v>
      </c>
      <c r="C44387">
        <v>345.32584869540074</v>
      </c>
      <c r="D44387">
        <v>605.84063897421731</v>
      </c>
      <c r="E44387">
        <v>1915.870976569415</v>
      </c>
      <c r="F44387">
        <v>1982.8047587914102</v>
      </c>
      <c r="G44387">
        <v>1.6512052536599178</v>
      </c>
    </row>
    <row r="44388" spans="1:7" x14ac:dyDescent="0.3">
      <c r="A44388" s="1">
        <v>45547.586805555555</v>
      </c>
      <c r="B44388">
        <v>635.91748263613761</v>
      </c>
      <c r="C44388">
        <v>350.17631426766496</v>
      </c>
      <c r="D44388">
        <v>607.69628543199258</v>
      </c>
      <c r="E44388">
        <v>1924.250447426205</v>
      </c>
      <c r="F44388">
        <v>2003.2171824030993</v>
      </c>
      <c r="G44388">
        <v>1.5827298993036436</v>
      </c>
    </row>
    <row r="44389" spans="1:7" x14ac:dyDescent="0.3">
      <c r="A44389" s="1">
        <v>45547.590277777781</v>
      </c>
      <c r="B44389">
        <v>637.11715234756389</v>
      </c>
      <c r="C44389">
        <v>345.94067979660645</v>
      </c>
      <c r="D44389">
        <v>608.46360063972907</v>
      </c>
      <c r="E44389">
        <v>1928.0906895233438</v>
      </c>
      <c r="F44389">
        <v>1988.5336467005743</v>
      </c>
      <c r="G44389">
        <v>1.5872095866001759</v>
      </c>
    </row>
    <row r="44390" spans="1:7" x14ac:dyDescent="0.3">
      <c r="A44390" s="1">
        <v>45547.59375</v>
      </c>
      <c r="B44390">
        <v>638.14462389117909</v>
      </c>
      <c r="C44390">
        <v>349.65752431377405</v>
      </c>
      <c r="D44390">
        <v>609.50399335653958</v>
      </c>
      <c r="E44390">
        <v>1937.2028542159103</v>
      </c>
      <c r="F44390">
        <v>2009.413373765351</v>
      </c>
      <c r="G44390">
        <v>1.5924763693925315</v>
      </c>
    </row>
    <row r="44391" spans="1:7" x14ac:dyDescent="0.3">
      <c r="A44391" s="1">
        <v>45547.597222222219</v>
      </c>
      <c r="B44391">
        <v>633.80101252882525</v>
      </c>
      <c r="C44391">
        <v>347.7234762384137</v>
      </c>
      <c r="D44391">
        <v>605.28987214526319</v>
      </c>
      <c r="E44391">
        <v>1917.4108282758598</v>
      </c>
      <c r="F44391">
        <v>1992.2211028783461</v>
      </c>
      <c r="G44391">
        <v>1.597743152184887</v>
      </c>
    </row>
    <row r="44392" spans="1:7" x14ac:dyDescent="0.3">
      <c r="A44392" s="1">
        <v>45547.600694444445</v>
      </c>
      <c r="B44392">
        <v>636.16247355946996</v>
      </c>
      <c r="C44392">
        <v>349.86922235458917</v>
      </c>
      <c r="D44392">
        <v>607.23074349574506</v>
      </c>
      <c r="E44392">
        <v>1931.7757117201102</v>
      </c>
      <c r="F44392">
        <v>2001.4219577574097</v>
      </c>
      <c r="G44392">
        <v>1.6030099349772426</v>
      </c>
    </row>
    <row r="44393" spans="1:7" x14ac:dyDescent="0.3">
      <c r="A44393" s="1">
        <v>45547.604166666664</v>
      </c>
      <c r="B44393">
        <v>634.26393791807675</v>
      </c>
      <c r="C44393">
        <v>349.60596241264608</v>
      </c>
      <c r="D44393">
        <v>605.37284063143113</v>
      </c>
      <c r="E44393">
        <v>1923.4918829645985</v>
      </c>
      <c r="F44393">
        <v>1998.9696222286593</v>
      </c>
      <c r="G44393">
        <v>1.6082767177695982</v>
      </c>
    </row>
    <row r="44394" spans="1:7" x14ac:dyDescent="0.3">
      <c r="A44394" s="1">
        <v>45547.607638888891</v>
      </c>
      <c r="B44394">
        <v>634.14026982643611</v>
      </c>
      <c r="C44394">
        <v>347.24739236736849</v>
      </c>
      <c r="D44394">
        <v>605.45313586174336</v>
      </c>
      <c r="E44394">
        <v>1914.3747421539715</v>
      </c>
      <c r="F44394">
        <v>1984.7776317299488</v>
      </c>
      <c r="G44394">
        <v>1.6135435005619536</v>
      </c>
    </row>
    <row r="44395" spans="1:7" x14ac:dyDescent="0.3">
      <c r="A44395" s="1">
        <v>45547.611111111109</v>
      </c>
      <c r="B44395">
        <v>634.11417596967669</v>
      </c>
      <c r="C44395">
        <v>347.19982326318183</v>
      </c>
      <c r="D44395">
        <v>605.35309706614066</v>
      </c>
      <c r="E44395">
        <v>1911.3209225924818</v>
      </c>
      <c r="F44395">
        <v>1985.1948331267274</v>
      </c>
      <c r="G44395">
        <v>1.6188102833543092</v>
      </c>
    </row>
    <row r="44396" spans="1:7" x14ac:dyDescent="0.3">
      <c r="A44396" s="1">
        <v>45547.614583333336</v>
      </c>
      <c r="B44396">
        <v>633.78755525374152</v>
      </c>
      <c r="C44396">
        <v>344.71924239847584</v>
      </c>
      <c r="D44396">
        <v>605.40281788294942</v>
      </c>
      <c r="E44396">
        <v>1906.0557061834734</v>
      </c>
      <c r="F44396">
        <v>1968.0959159293527</v>
      </c>
      <c r="G44396">
        <v>1.6240770661466648</v>
      </c>
    </row>
    <row r="44397" spans="1:7" x14ac:dyDescent="0.3">
      <c r="A44397" s="1">
        <v>45547.618055555555</v>
      </c>
      <c r="B44397">
        <v>633.89433604704948</v>
      </c>
      <c r="C44397">
        <v>344.77302558635301</v>
      </c>
      <c r="D44397">
        <v>605.48316568538257</v>
      </c>
      <c r="E44397">
        <v>1904.8477742328721</v>
      </c>
      <c r="F44397">
        <v>1971.7871853248992</v>
      </c>
      <c r="G44397">
        <v>1.6293438489390204</v>
      </c>
    </row>
    <row r="44398" spans="1:7" x14ac:dyDescent="0.3">
      <c r="A44398" s="1">
        <v>45547.621527777781</v>
      </c>
      <c r="B44398">
        <v>633.71327738506204</v>
      </c>
      <c r="C44398">
        <v>343.94531257606326</v>
      </c>
      <c r="D44398">
        <v>605.22584684558421</v>
      </c>
      <c r="E44398">
        <v>1903.7924999751169</v>
      </c>
      <c r="F44398">
        <v>1969.8189916641568</v>
      </c>
      <c r="G44398">
        <v>1.4988171205635261</v>
      </c>
    </row>
    <row r="44399" spans="1:7" x14ac:dyDescent="0.3">
      <c r="A44399" s="1">
        <v>45547.625</v>
      </c>
      <c r="B44399">
        <v>633.81354933263947</v>
      </c>
      <c r="C44399">
        <v>344.25512005955875</v>
      </c>
      <c r="D44399">
        <v>605.14765120947902</v>
      </c>
      <c r="E44399">
        <v>1904.2120806091345</v>
      </c>
      <c r="F44399">
        <v>1971.1820642092673</v>
      </c>
      <c r="G44399">
        <v>0.26363871318125148</v>
      </c>
    </row>
    <row r="44400" spans="1:7" x14ac:dyDescent="0.3">
      <c r="A44400" s="1">
        <v>45547.628472222219</v>
      </c>
      <c r="B44400">
        <v>633.96488446593321</v>
      </c>
      <c r="C44400">
        <v>344.76966974956883</v>
      </c>
      <c r="D44400">
        <v>605.32803269067961</v>
      </c>
      <c r="E44400">
        <v>1907.2142508184793</v>
      </c>
      <c r="F44400">
        <v>1972.5301473022469</v>
      </c>
      <c r="G44400">
        <v>0.12354827738159219</v>
      </c>
    </row>
    <row r="44401" spans="1:7" x14ac:dyDescent="0.3">
      <c r="A44401" s="1">
        <v>45547.631944444445</v>
      </c>
      <c r="B44401">
        <v>638.30624368728706</v>
      </c>
      <c r="C44401">
        <v>349.55918376132087</v>
      </c>
      <c r="D44401">
        <v>609.6953722298399</v>
      </c>
      <c r="E44401">
        <v>1928.9007382323259</v>
      </c>
      <c r="F44401">
        <v>1991.7147024506296</v>
      </c>
      <c r="G44401">
        <v>0.12334850528335567</v>
      </c>
    </row>
    <row r="44402" spans="1:7" x14ac:dyDescent="0.3">
      <c r="A44402" s="1">
        <v>45547.635416666664</v>
      </c>
      <c r="B44402">
        <v>639.21722923943264</v>
      </c>
      <c r="C44402">
        <v>351.51628981016938</v>
      </c>
      <c r="D44402">
        <v>610.45457354726648</v>
      </c>
      <c r="E44402">
        <v>1936.3717520443245</v>
      </c>
      <c r="F44402">
        <v>2009.5307937537525</v>
      </c>
      <c r="G44402">
        <v>0.12314873318511919</v>
      </c>
    </row>
    <row r="44403" spans="1:7" x14ac:dyDescent="0.3">
      <c r="A44403" s="1">
        <v>45547.638888888891</v>
      </c>
      <c r="B44403">
        <v>639.2509277469062</v>
      </c>
      <c r="C44403">
        <v>349.0144145445268</v>
      </c>
      <c r="D44403">
        <v>610.44433845998492</v>
      </c>
      <c r="E44403">
        <v>1935.5226753871252</v>
      </c>
      <c r="F44403">
        <v>1995.5334839223767</v>
      </c>
      <c r="G44403">
        <v>0.12294896108688268</v>
      </c>
    </row>
    <row r="44404" spans="1:7" x14ac:dyDescent="0.3">
      <c r="A44404" s="1">
        <v>45547.642361111109</v>
      </c>
      <c r="B44404">
        <v>638.43260038358278</v>
      </c>
      <c r="C44404">
        <v>348.53102216401982</v>
      </c>
      <c r="D44404">
        <v>609.74910793750291</v>
      </c>
      <c r="E44404">
        <v>1929.5295728018818</v>
      </c>
      <c r="F44404">
        <v>1991.6235641095027</v>
      </c>
      <c r="G44404">
        <v>0.12274918898864617</v>
      </c>
    </row>
    <row r="44405" spans="1:7" x14ac:dyDescent="0.3">
      <c r="A44405" s="1">
        <v>45547.645833333336</v>
      </c>
      <c r="B44405">
        <v>635.1463739730375</v>
      </c>
      <c r="C44405">
        <v>350.81949127351368</v>
      </c>
      <c r="D44405">
        <v>606.50018746705462</v>
      </c>
      <c r="E44405">
        <v>1919.781792311647</v>
      </c>
      <c r="F44405">
        <v>1992.5743505296248</v>
      </c>
      <c r="G44405">
        <v>0.12254941689040968</v>
      </c>
    </row>
    <row r="44406" spans="1:7" x14ac:dyDescent="0.3">
      <c r="A44406" s="1">
        <v>45547.649305555555</v>
      </c>
      <c r="B44406">
        <v>635.61615647125166</v>
      </c>
      <c r="C44406">
        <v>348.75872977102284</v>
      </c>
      <c r="D44406">
        <v>607.13532109240862</v>
      </c>
      <c r="E44406">
        <v>1915.7806190412452</v>
      </c>
      <c r="F44406">
        <v>1982.1579752247681</v>
      </c>
      <c r="G44406">
        <v>0.12234964479217315</v>
      </c>
    </row>
    <row r="44407" spans="1:7" x14ac:dyDescent="0.3">
      <c r="A44407" s="1">
        <v>45547.652777777781</v>
      </c>
      <c r="B44407">
        <v>637.06224189867237</v>
      </c>
      <c r="C44407">
        <v>348.79006374562942</v>
      </c>
      <c r="D44407">
        <v>608.37634874804678</v>
      </c>
      <c r="E44407">
        <v>1929.1192482888116</v>
      </c>
      <c r="F44407">
        <v>1988.3124796086383</v>
      </c>
      <c r="G44407">
        <v>0.12214987269393668</v>
      </c>
    </row>
    <row r="44408" spans="1:7" x14ac:dyDescent="0.3">
      <c r="A44408" s="1">
        <v>45547.65625</v>
      </c>
      <c r="B44408">
        <v>635.62991784936764</v>
      </c>
      <c r="C44408">
        <v>352.37078429670959</v>
      </c>
      <c r="D44408">
        <v>607.56046330010417</v>
      </c>
      <c r="E44408">
        <v>1919.6148206042358</v>
      </c>
      <c r="F44408">
        <v>1994.8652987445789</v>
      </c>
      <c r="G44408">
        <v>0.12195010059570016</v>
      </c>
    </row>
    <row r="44409" spans="1:7" x14ac:dyDescent="0.3">
      <c r="A44409" s="1">
        <v>45547.659722222219</v>
      </c>
      <c r="B44409">
        <v>638.92587500525849</v>
      </c>
      <c r="C44409">
        <v>349.74963221177262</v>
      </c>
      <c r="D44409">
        <v>610.12925150289846</v>
      </c>
      <c r="E44409">
        <v>1925.6620291546349</v>
      </c>
      <c r="F44409">
        <v>1982.9753513099408</v>
      </c>
      <c r="G44409">
        <v>0.12175032849746369</v>
      </c>
    </row>
    <row r="44410" spans="1:7" x14ac:dyDescent="0.3">
      <c r="A44410" s="1">
        <v>45547.663194444445</v>
      </c>
      <c r="B44410">
        <v>637.469389732129</v>
      </c>
      <c r="C44410">
        <v>346.73969120758613</v>
      </c>
      <c r="D44410">
        <v>608.84136295042163</v>
      </c>
      <c r="E44410">
        <v>1921.912755942524</v>
      </c>
      <c r="F44410">
        <v>1977.4168226564257</v>
      </c>
      <c r="G44410">
        <v>0.12155055639922714</v>
      </c>
    </row>
    <row r="44411" spans="1:7" x14ac:dyDescent="0.3">
      <c r="A44411" s="1">
        <v>45547.666666666664</v>
      </c>
      <c r="B44411">
        <v>633.30422688305941</v>
      </c>
      <c r="C44411">
        <v>346.50068532264243</v>
      </c>
      <c r="D44411">
        <v>605.03696884460271</v>
      </c>
      <c r="E44411">
        <v>1901.2074392221068</v>
      </c>
      <c r="F44411">
        <v>1965.1204282944129</v>
      </c>
      <c r="G44411">
        <v>0.12135078430099067</v>
      </c>
    </row>
    <row r="44412" spans="1:7" x14ac:dyDescent="0.3">
      <c r="A44412" s="1">
        <v>45547.670138888891</v>
      </c>
      <c r="B44412">
        <v>634.69500198136325</v>
      </c>
      <c r="C44412">
        <v>344.80904765717924</v>
      </c>
      <c r="D44412">
        <v>606.46013502702101</v>
      </c>
      <c r="E44412">
        <v>1899.8715748196837</v>
      </c>
      <c r="F44412">
        <v>1955.6043362953437</v>
      </c>
      <c r="G44412">
        <v>0.12115101220275415</v>
      </c>
    </row>
    <row r="44413" spans="1:7" x14ac:dyDescent="0.3">
      <c r="A44413" s="1">
        <v>45547.673611111109</v>
      </c>
      <c r="B44413">
        <v>633.40818681600581</v>
      </c>
      <c r="C44413">
        <v>342.97708735814194</v>
      </c>
      <c r="D44413">
        <v>604.96103115281983</v>
      </c>
      <c r="E44413">
        <v>1893.1095858554597</v>
      </c>
      <c r="F44413">
        <v>1946.5748235353878</v>
      </c>
      <c r="G44413">
        <v>0.12095124010451767</v>
      </c>
    </row>
    <row r="44414" spans="1:7" x14ac:dyDescent="0.3">
      <c r="A44414" s="1">
        <v>45547.677083333336</v>
      </c>
      <c r="B44414">
        <v>636.03723434739618</v>
      </c>
      <c r="C44414">
        <v>344.17487004334725</v>
      </c>
      <c r="D44414">
        <v>607.7698843132099</v>
      </c>
      <c r="E44414">
        <v>1907.6186028455388</v>
      </c>
      <c r="F44414">
        <v>1959.8935847761409</v>
      </c>
      <c r="G44414">
        <v>0.12075146800628114</v>
      </c>
    </row>
    <row r="44415" spans="1:7" x14ac:dyDescent="0.3">
      <c r="A44415" s="1">
        <v>45547.680555555555</v>
      </c>
      <c r="B44415">
        <v>634.48396374594176</v>
      </c>
      <c r="C44415">
        <v>345.83460530679821</v>
      </c>
      <c r="D44415">
        <v>606.55039796740948</v>
      </c>
      <c r="E44415">
        <v>1895.4218275955827</v>
      </c>
      <c r="F44415">
        <v>1959.7768779532732</v>
      </c>
      <c r="G44415">
        <v>0.12055169590804465</v>
      </c>
    </row>
    <row r="44416" spans="1:7" x14ac:dyDescent="0.3">
      <c r="A44416" s="1">
        <v>45547.684027777781</v>
      </c>
      <c r="B44416">
        <v>635.57010712210297</v>
      </c>
      <c r="C44416">
        <v>340.5986770664079</v>
      </c>
      <c r="D44416">
        <v>607.30442991387417</v>
      </c>
      <c r="E44416">
        <v>1904.5369992215469</v>
      </c>
      <c r="F44416">
        <v>1948.3791975098079</v>
      </c>
      <c r="G44416">
        <v>0.12035192380980815</v>
      </c>
    </row>
    <row r="44417" spans="1:7" x14ac:dyDescent="0.3">
      <c r="A44417" s="1">
        <v>45547.6875</v>
      </c>
      <c r="B44417">
        <v>634.36895893462054</v>
      </c>
      <c r="C44417">
        <v>344.55287291592902</v>
      </c>
      <c r="D44417">
        <v>606.51812154984179</v>
      </c>
      <c r="E44417">
        <v>1904.8532178858641</v>
      </c>
      <c r="F44417">
        <v>1965.6065817169799</v>
      </c>
      <c r="G44417">
        <v>0.12015215171157163</v>
      </c>
    </row>
    <row r="44418" spans="1:7" x14ac:dyDescent="0.3">
      <c r="A44418" s="1">
        <v>45547.690972222219</v>
      </c>
      <c r="B44418">
        <v>633.17767315119738</v>
      </c>
      <c r="C44418">
        <v>347.08980411426762</v>
      </c>
      <c r="D44418">
        <v>605.18505134263307</v>
      </c>
      <c r="E44418">
        <v>1906.2960828629125</v>
      </c>
      <c r="F44418">
        <v>1977.8290835884327</v>
      </c>
      <c r="G44418">
        <v>0.11995237961333513</v>
      </c>
    </row>
    <row r="44419" spans="1:7" x14ac:dyDescent="0.3">
      <c r="A44419" s="1">
        <v>45547.694444444445</v>
      </c>
      <c r="B44419">
        <v>635.48308416457076</v>
      </c>
      <c r="C44419">
        <v>346.93207029758389</v>
      </c>
      <c r="D44419">
        <v>607.52596241797801</v>
      </c>
      <c r="E44419">
        <v>1919.4146204168105</v>
      </c>
      <c r="F44419">
        <v>1980.8417445595594</v>
      </c>
      <c r="G44419">
        <v>0.11975260751509864</v>
      </c>
    </row>
    <row r="44420" spans="1:7" x14ac:dyDescent="0.3">
      <c r="A44420" s="1">
        <v>45547.697916666664</v>
      </c>
      <c r="B44420">
        <v>634.0951415969306</v>
      </c>
      <c r="C44420">
        <v>346.68267092857479</v>
      </c>
      <c r="D44420">
        <v>605.90493391620146</v>
      </c>
      <c r="E44420">
        <v>1914.7297188999271</v>
      </c>
      <c r="F44420">
        <v>1978.8485047039026</v>
      </c>
      <c r="G44420">
        <v>0.11955283541686211</v>
      </c>
    </row>
    <row r="44421" spans="1:7" x14ac:dyDescent="0.3">
      <c r="A44421" s="1">
        <v>45547.701388888891</v>
      </c>
      <c r="B44421">
        <v>633.16978705612883</v>
      </c>
      <c r="C44421">
        <v>347.29741715272621</v>
      </c>
      <c r="D44421">
        <v>604.76172087011844</v>
      </c>
      <c r="E44421">
        <v>1907.6816460197117</v>
      </c>
      <c r="F44421">
        <v>1978.4431710061901</v>
      </c>
      <c r="G44421">
        <v>0.11935306331862564</v>
      </c>
    </row>
    <row r="44422" spans="1:7" x14ac:dyDescent="0.3">
      <c r="A44422" s="1">
        <v>45547.704861111109</v>
      </c>
      <c r="B44422">
        <v>633.37980630961931</v>
      </c>
      <c r="C44422">
        <v>346.24333089343435</v>
      </c>
      <c r="D44422">
        <v>605.28408981611176</v>
      </c>
      <c r="E44422">
        <v>1908.30614459197</v>
      </c>
      <c r="F44422">
        <v>1974.4092202603067</v>
      </c>
      <c r="G44422">
        <v>0.11915329122038912</v>
      </c>
    </row>
    <row r="44423" spans="1:7" x14ac:dyDescent="0.3">
      <c r="A44423" s="1">
        <v>45547.708333333336</v>
      </c>
      <c r="B44423">
        <v>633.12272263947409</v>
      </c>
      <c r="C44423">
        <v>346.35325264673008</v>
      </c>
      <c r="D44423">
        <v>605.20266991875258</v>
      </c>
      <c r="E44423">
        <v>1905.2821241012114</v>
      </c>
      <c r="F44423">
        <v>1974.218843082155</v>
      </c>
      <c r="G44423">
        <v>0.11895351912215264</v>
      </c>
    </row>
    <row r="44424" spans="1:7" x14ac:dyDescent="0.3">
      <c r="A44424" s="1">
        <v>45547.711805555555</v>
      </c>
      <c r="B44424">
        <v>634.37211224570103</v>
      </c>
      <c r="C44424">
        <v>348.28928896211335</v>
      </c>
      <c r="D44424">
        <v>606.23992138471453</v>
      </c>
      <c r="E44424">
        <v>1912.6153981875093</v>
      </c>
      <c r="F44424">
        <v>1981.3077649891113</v>
      </c>
      <c r="G44424">
        <v>0.11875374702391611</v>
      </c>
    </row>
    <row r="44425" spans="1:7" x14ac:dyDescent="0.3">
      <c r="A44425" s="1">
        <v>45547.715277777781</v>
      </c>
      <c r="B44425">
        <v>636.09236740201493</v>
      </c>
      <c r="C44425">
        <v>351.13180276719322</v>
      </c>
      <c r="D44425">
        <v>607.83165859017163</v>
      </c>
      <c r="E44425">
        <v>1921.1224065149929</v>
      </c>
      <c r="F44425">
        <v>1994.8900115641804</v>
      </c>
      <c r="G44425">
        <v>0.11855397492567962</v>
      </c>
    </row>
    <row r="44426" spans="1:7" x14ac:dyDescent="0.3">
      <c r="A44426" s="1">
        <v>45547.71875</v>
      </c>
      <c r="B44426">
        <v>636.61042022232687</v>
      </c>
      <c r="C44426">
        <v>345.91032859125795</v>
      </c>
      <c r="D44426">
        <v>608.42019834403641</v>
      </c>
      <c r="E44426">
        <v>1915.6978277548601</v>
      </c>
      <c r="F44426">
        <v>1975.7500341255595</v>
      </c>
      <c r="G44426">
        <v>0.11835420282744312</v>
      </c>
    </row>
    <row r="44427" spans="1:7" x14ac:dyDescent="0.3">
      <c r="A44427" s="1">
        <v>45547.722222222219</v>
      </c>
      <c r="B44427">
        <v>633.18498906057641</v>
      </c>
      <c r="C44427">
        <v>346.15038524381993</v>
      </c>
      <c r="D44427">
        <v>605.3590528918952</v>
      </c>
      <c r="E44427">
        <v>1900.8512741763668</v>
      </c>
      <c r="F44427">
        <v>1968.5262281173787</v>
      </c>
      <c r="G44427">
        <v>0.11815443072920663</v>
      </c>
    </row>
    <row r="44428" spans="1:7" x14ac:dyDescent="0.3">
      <c r="A44428" s="1">
        <v>45547.725694444445</v>
      </c>
      <c r="B44428">
        <v>633.03955058697818</v>
      </c>
      <c r="C44428">
        <v>345.68111094111549</v>
      </c>
      <c r="D44428">
        <v>604.86300982242346</v>
      </c>
      <c r="E44428">
        <v>1902.9937864156448</v>
      </c>
      <c r="F44428">
        <v>1968.8348816523305</v>
      </c>
      <c r="G44428">
        <v>0.1179546586309701</v>
      </c>
    </row>
    <row r="44429" spans="1:7" x14ac:dyDescent="0.3">
      <c r="A44429" s="1">
        <v>45547.729166666664</v>
      </c>
      <c r="B44429">
        <v>633.28878289084275</v>
      </c>
      <c r="C44429">
        <v>345.40804305769836</v>
      </c>
      <c r="D44429">
        <v>605.05816104991845</v>
      </c>
      <c r="E44429">
        <v>1904.0846387048462</v>
      </c>
      <c r="F44429">
        <v>1965.8714421061961</v>
      </c>
      <c r="G44429">
        <v>0.11775488653273361</v>
      </c>
    </row>
    <row r="44430" spans="1:7" x14ac:dyDescent="0.3">
      <c r="A44430" s="1">
        <v>45547.732638888891</v>
      </c>
      <c r="B44430">
        <v>635.01778324014776</v>
      </c>
      <c r="C44430">
        <v>349.17392680495726</v>
      </c>
      <c r="D44430">
        <v>606.63232070581785</v>
      </c>
      <c r="E44430">
        <v>1907.524118215219</v>
      </c>
      <c r="F44430">
        <v>1981.5835860123532</v>
      </c>
      <c r="G44430">
        <v>0.11755511443449711</v>
      </c>
    </row>
    <row r="44431" spans="1:7" x14ac:dyDescent="0.3">
      <c r="A44431" s="1">
        <v>45547.736111111109</v>
      </c>
      <c r="B44431">
        <v>636.72623199536713</v>
      </c>
      <c r="C44431">
        <v>343.03398567743636</v>
      </c>
      <c r="D44431">
        <v>608.32708162829169</v>
      </c>
      <c r="E44431">
        <v>1911.3103010921002</v>
      </c>
      <c r="F44431">
        <v>1962.4580556208609</v>
      </c>
      <c r="G44431">
        <v>0.11735534233626059</v>
      </c>
    </row>
    <row r="44432" spans="1:7" x14ac:dyDescent="0.3">
      <c r="A44432" s="1">
        <v>45547.739583333336</v>
      </c>
      <c r="B44432">
        <v>633.58794603201591</v>
      </c>
      <c r="C44432">
        <v>345.2347613914975</v>
      </c>
      <c r="D44432">
        <v>605.70423513814524</v>
      </c>
      <c r="E44432">
        <v>1895.1304080624377</v>
      </c>
      <c r="F44432">
        <v>1960.4037211193618</v>
      </c>
      <c r="G44432">
        <v>0.11715557023802409</v>
      </c>
    </row>
    <row r="44433" spans="1:7" x14ac:dyDescent="0.3">
      <c r="A44433" s="1">
        <v>45547.743055555555</v>
      </c>
      <c r="B44433">
        <v>637.6845614477005</v>
      </c>
      <c r="C44433">
        <v>344.53640104533309</v>
      </c>
      <c r="D44433">
        <v>609.62567324983172</v>
      </c>
      <c r="E44433">
        <v>1913.2155733795937</v>
      </c>
      <c r="F44433">
        <v>1964.7091860325561</v>
      </c>
      <c r="G44433">
        <v>0.1169557981397876</v>
      </c>
    </row>
    <row r="44434" spans="1:7" x14ac:dyDescent="0.3">
      <c r="A44434" s="1">
        <v>45547.746527777781</v>
      </c>
      <c r="B44434">
        <v>634.32413205949513</v>
      </c>
      <c r="C44434">
        <v>339.90794681723048</v>
      </c>
      <c r="D44434">
        <v>606.0506204680006</v>
      </c>
      <c r="E44434">
        <v>1891.5949276878998</v>
      </c>
      <c r="F44434">
        <v>1943.4269964415228</v>
      </c>
      <c r="G44434">
        <v>0.11675602604155109</v>
      </c>
    </row>
    <row r="44435" spans="1:7" x14ac:dyDescent="0.3">
      <c r="A44435" s="1">
        <v>45547.75</v>
      </c>
      <c r="B44435">
        <v>632.93323449608181</v>
      </c>
      <c r="C44435">
        <v>341.30335572674801</v>
      </c>
      <c r="D44435">
        <v>604.72097820172894</v>
      </c>
      <c r="E44435">
        <v>1888.9637442434423</v>
      </c>
      <c r="F44435">
        <v>1942.5574559064403</v>
      </c>
      <c r="G44435">
        <v>0.11655625394331459</v>
      </c>
    </row>
    <row r="44436" spans="1:7" x14ac:dyDescent="0.3">
      <c r="A44436" s="1">
        <v>45547.753472222219</v>
      </c>
      <c r="B44436">
        <v>632.88528939390164</v>
      </c>
      <c r="C44436">
        <v>342.75255615841786</v>
      </c>
      <c r="D44436">
        <v>604.99836352944521</v>
      </c>
      <c r="E44436">
        <v>1897.0556676117458</v>
      </c>
      <c r="F44436">
        <v>1954.9122814926745</v>
      </c>
      <c r="G44436">
        <v>0.1163564818450781</v>
      </c>
    </row>
    <row r="44437" spans="1:7" x14ac:dyDescent="0.3">
      <c r="A44437" s="1">
        <v>45547.756944444445</v>
      </c>
      <c r="B44437">
        <v>632.67230402940083</v>
      </c>
      <c r="C44437">
        <v>341.73765070360088</v>
      </c>
      <c r="D44437">
        <v>604.97891778099927</v>
      </c>
      <c r="E44437">
        <v>1891.5913605542676</v>
      </c>
      <c r="F44437">
        <v>1952.7686502267716</v>
      </c>
      <c r="G44437">
        <v>0.1161567097468416</v>
      </c>
    </row>
    <row r="44438" spans="1:7" x14ac:dyDescent="0.3">
      <c r="A44438" s="1">
        <v>45547.760416666664</v>
      </c>
      <c r="B44438">
        <v>632.96301914839682</v>
      </c>
      <c r="C44438">
        <v>342.18594571788759</v>
      </c>
      <c r="D44438">
        <v>605.04682076676443</v>
      </c>
      <c r="E44438">
        <v>1893.9265363750649</v>
      </c>
      <c r="F44438">
        <v>1954.7073843055082</v>
      </c>
      <c r="G44438">
        <v>0.11595693764860508</v>
      </c>
    </row>
    <row r="44439" spans="1:7" x14ac:dyDescent="0.3">
      <c r="A44439" s="1">
        <v>45547.763888888891</v>
      </c>
      <c r="B44439">
        <v>633.13577888131351</v>
      </c>
      <c r="C44439">
        <v>344.95105101690922</v>
      </c>
      <c r="D44439">
        <v>604.98043925772504</v>
      </c>
      <c r="E44439">
        <v>1900.8136760661898</v>
      </c>
      <c r="F44439">
        <v>1967.1786016432793</v>
      </c>
      <c r="G44439">
        <v>0.11575716555036858</v>
      </c>
    </row>
    <row r="44440" spans="1:7" x14ac:dyDescent="0.3">
      <c r="A44440" s="1">
        <v>45547.767361111109</v>
      </c>
      <c r="B44440">
        <v>635.77398539735873</v>
      </c>
      <c r="C44440">
        <v>349.09867557076177</v>
      </c>
      <c r="D44440">
        <v>607.87993264881732</v>
      </c>
      <c r="E44440">
        <v>1913.9597581111454</v>
      </c>
      <c r="F44440">
        <v>1985.7406751093904</v>
      </c>
      <c r="G44440">
        <v>0.11555739345213209</v>
      </c>
    </row>
    <row r="44441" spans="1:7" x14ac:dyDescent="0.3">
      <c r="A44441" s="1">
        <v>45547.770833333336</v>
      </c>
      <c r="B44441">
        <v>638.37576990518096</v>
      </c>
      <c r="C44441">
        <v>348.51706569010355</v>
      </c>
      <c r="D44441">
        <v>610.11579104343753</v>
      </c>
      <c r="E44441">
        <v>1924.0739069421888</v>
      </c>
      <c r="F44441">
        <v>1985.830451829919</v>
      </c>
      <c r="G44441">
        <v>0.11535762135389556</v>
      </c>
    </row>
    <row r="44442" spans="1:7" x14ac:dyDescent="0.3">
      <c r="A44442" s="1">
        <v>45547.774305555555</v>
      </c>
      <c r="B44442">
        <v>638.44594611819389</v>
      </c>
      <c r="C44442">
        <v>348.81689126924425</v>
      </c>
      <c r="D44442">
        <v>610.27082207892988</v>
      </c>
      <c r="E44442">
        <v>1921.8207472207521</v>
      </c>
      <c r="F44442">
        <v>1987.8391191773865</v>
      </c>
      <c r="G44442">
        <v>0.11515784925565908</v>
      </c>
    </row>
    <row r="44443" spans="1:7" x14ac:dyDescent="0.3">
      <c r="A44443" s="1">
        <v>45547.777777777781</v>
      </c>
      <c r="B44443">
        <v>638.44159121400503</v>
      </c>
      <c r="C44443">
        <v>347.3685328794474</v>
      </c>
      <c r="D44443">
        <v>610.45226466250165</v>
      </c>
      <c r="E44443">
        <v>1918.346325197238</v>
      </c>
      <c r="F44443">
        <v>1980.3552329910474</v>
      </c>
      <c r="G44443">
        <v>0.11495807715742257</v>
      </c>
    </row>
    <row r="44444" spans="1:7" x14ac:dyDescent="0.3">
      <c r="A44444" s="1">
        <v>45547.78125</v>
      </c>
      <c r="B44444">
        <v>637.74687494218085</v>
      </c>
      <c r="C44444">
        <v>344.41197380491343</v>
      </c>
      <c r="D44444">
        <v>609.69959283497394</v>
      </c>
      <c r="E44444">
        <v>1911.0359877025689</v>
      </c>
      <c r="F44444">
        <v>1968.2679651223989</v>
      </c>
      <c r="G44444">
        <v>0.11475830505918609</v>
      </c>
    </row>
    <row r="44445" spans="1:7" x14ac:dyDescent="0.3">
      <c r="A44445" s="1">
        <v>45547.784722222219</v>
      </c>
      <c r="B44445">
        <v>633.83442583072156</v>
      </c>
      <c r="C44445">
        <v>344.12722758440566</v>
      </c>
      <c r="D44445">
        <v>606.04224342994371</v>
      </c>
      <c r="E44445">
        <v>1888.2955814546967</v>
      </c>
      <c r="F44445">
        <v>1952.7461249172338</v>
      </c>
      <c r="G44445">
        <v>0.11455853296094955</v>
      </c>
    </row>
    <row r="44446" spans="1:7" x14ac:dyDescent="0.3">
      <c r="A44446" s="1">
        <v>45547.788194444445</v>
      </c>
      <c r="B44446">
        <v>636.05913655271343</v>
      </c>
      <c r="C44446">
        <v>343.27194425689771</v>
      </c>
      <c r="D44446">
        <v>607.95620580695027</v>
      </c>
      <c r="E44446">
        <v>1903.5764102255805</v>
      </c>
      <c r="F44446">
        <v>1961.1855070381514</v>
      </c>
      <c r="G44446">
        <v>0.11440584727026054</v>
      </c>
    </row>
    <row r="44447" spans="1:7" x14ac:dyDescent="0.3">
      <c r="A44447" s="1">
        <v>45547.791666666664</v>
      </c>
      <c r="B44447">
        <v>634.03671679203831</v>
      </c>
      <c r="C44447">
        <v>346.68673031712626</v>
      </c>
      <c r="D44447">
        <v>606.22098275417545</v>
      </c>
      <c r="E44447">
        <v>1897.4165253287697</v>
      </c>
      <c r="F44447">
        <v>1971.6913271932979</v>
      </c>
      <c r="G44447">
        <v>0.11439603567123413</v>
      </c>
    </row>
    <row r="44448" spans="1:7" x14ac:dyDescent="0.3">
      <c r="A44448" s="1">
        <v>45547.795138888891</v>
      </c>
      <c r="B44448">
        <v>635.60464562439847</v>
      </c>
      <c r="C44448">
        <v>347.34332119715509</v>
      </c>
      <c r="D44448">
        <v>608.14437774507712</v>
      </c>
      <c r="E44448">
        <v>1904.3652449377053</v>
      </c>
      <c r="F44448">
        <v>1972.8222075604108</v>
      </c>
      <c r="G44448">
        <v>0.11439603567123413</v>
      </c>
    </row>
    <row r="44449" spans="1:7" x14ac:dyDescent="0.3">
      <c r="A44449" s="1">
        <v>45547.798611111109</v>
      </c>
      <c r="B44449">
        <v>634.05878503450151</v>
      </c>
      <c r="C44449">
        <v>343.91739516733219</v>
      </c>
      <c r="D44449">
        <v>606.5102929413797</v>
      </c>
      <c r="E44449">
        <v>1898.8630888065902</v>
      </c>
      <c r="F44449">
        <v>1957.2663080971508</v>
      </c>
      <c r="G44449">
        <v>0.11439603567123413</v>
      </c>
    </row>
    <row r="44450" spans="1:7" x14ac:dyDescent="0.3">
      <c r="A44450" s="1">
        <v>45547.802083333336</v>
      </c>
      <c r="B44450">
        <v>637.13889594552529</v>
      </c>
      <c r="C44450">
        <v>347.90780972077465</v>
      </c>
      <c r="D44450">
        <v>609.1980469612314</v>
      </c>
      <c r="E44450">
        <v>1918.4674581477097</v>
      </c>
      <c r="F44450">
        <v>1982.2382279037615</v>
      </c>
      <c r="G44450">
        <v>0.11439603567123413</v>
      </c>
    </row>
    <row r="44451" spans="1:7" x14ac:dyDescent="0.3">
      <c r="A44451" s="1">
        <v>45547.805555555555</v>
      </c>
      <c r="B44451">
        <v>636.25878568318615</v>
      </c>
      <c r="C44451">
        <v>351.14200628643692</v>
      </c>
      <c r="D44451">
        <v>608.6255903241979</v>
      </c>
      <c r="E44451">
        <v>1916.0107525829999</v>
      </c>
      <c r="F44451">
        <v>1988.0247028787278</v>
      </c>
      <c r="G44451">
        <v>0.11439603567123413</v>
      </c>
    </row>
    <row r="44452" spans="1:7" x14ac:dyDescent="0.3">
      <c r="A44452" s="1">
        <v>45547.809027777781</v>
      </c>
      <c r="B44452">
        <v>635.74872422145268</v>
      </c>
      <c r="C44452">
        <v>346.02340339682911</v>
      </c>
      <c r="D44452">
        <v>607.98963042033142</v>
      </c>
      <c r="E44452">
        <v>1911.2415954811977</v>
      </c>
      <c r="F44452">
        <v>1967.1034423208407</v>
      </c>
      <c r="G44452">
        <v>0.11439603567123413</v>
      </c>
    </row>
    <row r="44453" spans="1:7" x14ac:dyDescent="0.3">
      <c r="A44453" s="1">
        <v>45547.8125</v>
      </c>
      <c r="B44453">
        <v>632.49466860104621</v>
      </c>
      <c r="C44453">
        <v>347.77947766179886</v>
      </c>
      <c r="D44453">
        <v>604.85669250702392</v>
      </c>
      <c r="E44453">
        <v>1898.2140331610326</v>
      </c>
      <c r="F44453">
        <v>1966.7190757908904</v>
      </c>
      <c r="G44453">
        <v>0.11439603567123413</v>
      </c>
    </row>
    <row r="44454" spans="1:7" x14ac:dyDescent="0.3">
      <c r="A44454" s="1">
        <v>45547.815972222219</v>
      </c>
      <c r="B44454">
        <v>632.75000776128775</v>
      </c>
      <c r="C44454">
        <v>344.66231195181365</v>
      </c>
      <c r="D44454">
        <v>605.17812814186357</v>
      </c>
      <c r="E44454">
        <v>1891.6202956623965</v>
      </c>
      <c r="F44454">
        <v>1949.2356640342025</v>
      </c>
      <c r="G44454">
        <v>0.11439603567123413</v>
      </c>
    </row>
    <row r="44455" spans="1:7" x14ac:dyDescent="0.3">
      <c r="A44455" s="1">
        <v>45547.819444444445</v>
      </c>
      <c r="B44455">
        <v>632.54026864417949</v>
      </c>
      <c r="C44455">
        <v>345.16952726292419</v>
      </c>
      <c r="D44455">
        <v>605.0920175411768</v>
      </c>
      <c r="E44455">
        <v>1886.1374219940724</v>
      </c>
      <c r="F44455">
        <v>1948.0728672798673</v>
      </c>
      <c r="G44455">
        <v>0.11439603567123413</v>
      </c>
    </row>
    <row r="44456" spans="1:7" x14ac:dyDescent="0.3">
      <c r="A44456" s="1">
        <v>45547.822916666664</v>
      </c>
      <c r="B44456">
        <v>632.71728417005602</v>
      </c>
      <c r="C44456">
        <v>342.71695855641536</v>
      </c>
      <c r="D44456">
        <v>605.24089507096846</v>
      </c>
      <c r="E44456">
        <v>1879.6041017978628</v>
      </c>
      <c r="F44456">
        <v>1931.5415365079407</v>
      </c>
      <c r="G44456">
        <v>0.11439603567123413</v>
      </c>
    </row>
    <row r="44457" spans="1:7" x14ac:dyDescent="0.3">
      <c r="A44457" s="1">
        <v>45547.826388888891</v>
      </c>
      <c r="B44457">
        <v>636.72330088985154</v>
      </c>
      <c r="C44457">
        <v>348.12307198157362</v>
      </c>
      <c r="D44457">
        <v>608.99103602292325</v>
      </c>
      <c r="E44457">
        <v>1906.6940331268443</v>
      </c>
      <c r="F44457">
        <v>1966.6218852801978</v>
      </c>
      <c r="G44457">
        <v>0.11439603567123413</v>
      </c>
    </row>
    <row r="44458" spans="1:7" x14ac:dyDescent="0.3">
      <c r="A44458" s="1">
        <v>45547.829861111109</v>
      </c>
      <c r="B44458">
        <v>633.9025959550753</v>
      </c>
      <c r="C44458">
        <v>343.4693984329258</v>
      </c>
      <c r="D44458">
        <v>606.21850815257221</v>
      </c>
      <c r="E44458">
        <v>1886.5849527452126</v>
      </c>
      <c r="F44458">
        <v>1938.4189572060955</v>
      </c>
      <c r="G44458">
        <v>0.11439603567123413</v>
      </c>
    </row>
    <row r="44459" spans="1:7" x14ac:dyDescent="0.3">
      <c r="A44459" s="1">
        <v>45547.833333333336</v>
      </c>
      <c r="B44459">
        <v>635.82069126559622</v>
      </c>
      <c r="C44459">
        <v>341.15743186298198</v>
      </c>
      <c r="D44459">
        <v>608.19924036739371</v>
      </c>
      <c r="E44459">
        <v>1887.4501044530577</v>
      </c>
      <c r="F44459">
        <v>1926.3718812739355</v>
      </c>
      <c r="G44459">
        <v>0.11439603567123413</v>
      </c>
    </row>
    <row r="44460" spans="1:7" x14ac:dyDescent="0.3">
      <c r="A44460" s="1">
        <v>45547.836805555555</v>
      </c>
      <c r="B44460">
        <v>635.81130412147706</v>
      </c>
      <c r="C44460">
        <v>347.91255447348141</v>
      </c>
      <c r="D44460">
        <v>608.29422259998205</v>
      </c>
      <c r="E44460">
        <v>1895.6453607753392</v>
      </c>
      <c r="F44460">
        <v>1953.5625030876524</v>
      </c>
      <c r="G44460">
        <v>0.11439603567123413</v>
      </c>
    </row>
    <row r="44461" spans="1:7" x14ac:dyDescent="0.3">
      <c r="A44461" s="1">
        <v>45547.840277777781</v>
      </c>
      <c r="B44461">
        <v>637.21223437911408</v>
      </c>
      <c r="C44461">
        <v>348.89203174746393</v>
      </c>
      <c r="D44461">
        <v>609.78708773366384</v>
      </c>
      <c r="E44461">
        <v>1907.2642218501737</v>
      </c>
      <c r="F44461">
        <v>1966.8467489946408</v>
      </c>
      <c r="G44461">
        <v>0.11439603567123413</v>
      </c>
    </row>
    <row r="44462" spans="1:7" x14ac:dyDescent="0.3">
      <c r="A44462" s="1">
        <v>45547.84375</v>
      </c>
      <c r="B44462">
        <v>635.6270070405136</v>
      </c>
      <c r="C44462">
        <v>349.76466410609123</v>
      </c>
      <c r="D44462">
        <v>607.94877228910445</v>
      </c>
      <c r="E44462">
        <v>1907.1628283029081</v>
      </c>
      <c r="F44462">
        <v>1974.9483960721525</v>
      </c>
      <c r="G44462">
        <v>0.11439603567123413</v>
      </c>
    </row>
    <row r="44463" spans="1:7" x14ac:dyDescent="0.3">
      <c r="A44463" s="1">
        <v>45547.847222222219</v>
      </c>
      <c r="B44463">
        <v>637.9376858541458</v>
      </c>
      <c r="C44463">
        <v>351.94983720483719</v>
      </c>
      <c r="D44463">
        <v>610.0359582785195</v>
      </c>
      <c r="E44463">
        <v>1917.8953255227841</v>
      </c>
      <c r="F44463">
        <v>1981.2829888581414</v>
      </c>
      <c r="G44463">
        <v>0.11439603567123413</v>
      </c>
    </row>
    <row r="44464" spans="1:7" x14ac:dyDescent="0.3">
      <c r="A44464" s="1">
        <v>45547.850694444445</v>
      </c>
      <c r="B44464">
        <v>636.93454502126497</v>
      </c>
      <c r="C44464">
        <v>349.93390957130447</v>
      </c>
      <c r="D44464">
        <v>608.72069084189911</v>
      </c>
      <c r="E44464">
        <v>1914.7686037412832</v>
      </c>
      <c r="F44464">
        <v>1973.196546170876</v>
      </c>
      <c r="G44464">
        <v>0.11439603567123413</v>
      </c>
    </row>
    <row r="44465" spans="1:7" x14ac:dyDescent="0.3">
      <c r="A44465" s="1">
        <v>45547.854166666664</v>
      </c>
      <c r="B44465">
        <v>636.91480043877255</v>
      </c>
      <c r="C44465">
        <v>351.45445689599512</v>
      </c>
      <c r="D44465">
        <v>609.02886123692781</v>
      </c>
      <c r="E44465">
        <v>1910.3199340796893</v>
      </c>
      <c r="F44465">
        <v>1972.2355422810674</v>
      </c>
      <c r="G44465">
        <v>0.11439603567123413</v>
      </c>
    </row>
    <row r="44466" spans="1:7" x14ac:dyDescent="0.3">
      <c r="A44466" s="1">
        <v>45547.857638888891</v>
      </c>
      <c r="B44466">
        <v>633.07318899324537</v>
      </c>
      <c r="C44466">
        <v>346.73973517398872</v>
      </c>
      <c r="D44466">
        <v>605.28208543291476</v>
      </c>
      <c r="E44466">
        <v>1898.4628979481249</v>
      </c>
      <c r="F44466">
        <v>1949.5532980377964</v>
      </c>
      <c r="G44466">
        <v>0.11439603567123413</v>
      </c>
    </row>
    <row r="44467" spans="1:7" x14ac:dyDescent="0.3">
      <c r="A44467" s="1">
        <v>45547.861111111109</v>
      </c>
      <c r="B44467">
        <v>632.52153699468488</v>
      </c>
      <c r="C44467">
        <v>349.10154077768584</v>
      </c>
      <c r="D44467">
        <v>604.99212978032244</v>
      </c>
      <c r="E44467">
        <v>1900.089839468837</v>
      </c>
      <c r="F44467">
        <v>1955.9393347720281</v>
      </c>
      <c r="G44467">
        <v>0.11439603567123413</v>
      </c>
    </row>
    <row r="44468" spans="1:7" x14ac:dyDescent="0.3">
      <c r="A44468" s="1">
        <v>45547.864583333336</v>
      </c>
      <c r="B44468">
        <v>632.80139685406186</v>
      </c>
      <c r="C44468">
        <v>347.16077247721682</v>
      </c>
      <c r="D44468">
        <v>605.18286240166378</v>
      </c>
      <c r="E44468">
        <v>1899.3687388806386</v>
      </c>
      <c r="F44468">
        <v>1950.5610290112338</v>
      </c>
      <c r="G44468">
        <v>0.11439603567123413</v>
      </c>
    </row>
    <row r="44469" spans="1:7" x14ac:dyDescent="0.3">
      <c r="A44469" s="1">
        <v>45547.868055555555</v>
      </c>
      <c r="B44469">
        <v>635.21130044482356</v>
      </c>
      <c r="C44469">
        <v>350.50483996862766</v>
      </c>
      <c r="D44469">
        <v>607.30646609316693</v>
      </c>
      <c r="E44469">
        <v>1905.5220262215248</v>
      </c>
      <c r="F44469">
        <v>1972.1461137691629</v>
      </c>
      <c r="G44469">
        <v>0.11439603567123413</v>
      </c>
    </row>
    <row r="44470" spans="1:7" x14ac:dyDescent="0.3">
      <c r="A44470" s="1">
        <v>45547.871527777781</v>
      </c>
      <c r="B44470">
        <v>632.49999524783357</v>
      </c>
      <c r="C44470">
        <v>346.58351930490886</v>
      </c>
      <c r="D44470">
        <v>604.85238993569965</v>
      </c>
      <c r="E44470">
        <v>1889.6950719300773</v>
      </c>
      <c r="F44470">
        <v>1949.878845363475</v>
      </c>
      <c r="G44470">
        <v>0.11439603567123413</v>
      </c>
    </row>
    <row r="44471" spans="1:7" x14ac:dyDescent="0.3">
      <c r="A44471" s="1">
        <v>45547.875</v>
      </c>
      <c r="B44471">
        <v>632.47653585553917</v>
      </c>
      <c r="C44471">
        <v>346.37792670443315</v>
      </c>
      <c r="D44471">
        <v>604.73231681164543</v>
      </c>
      <c r="E44471">
        <v>1883.9387171966061</v>
      </c>
      <c r="F44471">
        <v>1946.7867920812309</v>
      </c>
      <c r="G44471">
        <v>0.11439603567123413</v>
      </c>
    </row>
    <row r="44472" spans="1:7" x14ac:dyDescent="0.3">
      <c r="A44472" s="1">
        <v>45547.878472222219</v>
      </c>
      <c r="B44472">
        <v>632.50676481358551</v>
      </c>
      <c r="C44472">
        <v>346.57560683791331</v>
      </c>
      <c r="D44472">
        <v>604.81551626034934</v>
      </c>
      <c r="E44472">
        <v>1882.7578902737373</v>
      </c>
      <c r="F44472">
        <v>1945.6702107051585</v>
      </c>
      <c r="G44472">
        <v>0.11439603567123413</v>
      </c>
    </row>
    <row r="44473" spans="1:7" x14ac:dyDescent="0.3">
      <c r="A44473" s="1">
        <v>45547.881944444445</v>
      </c>
      <c r="B44473">
        <v>632.44123436800476</v>
      </c>
      <c r="C44473">
        <v>346.06745429893419</v>
      </c>
      <c r="D44473">
        <v>604.84616363084683</v>
      </c>
      <c r="E44473">
        <v>1886.5012048137448</v>
      </c>
      <c r="F44473">
        <v>1944.1138771775454</v>
      </c>
      <c r="G44473">
        <v>0.11439603567123413</v>
      </c>
    </row>
    <row r="44474" spans="1:7" x14ac:dyDescent="0.3">
      <c r="A44474" s="1">
        <v>45547.885416666664</v>
      </c>
      <c r="B44474">
        <v>632.56109264104725</v>
      </c>
      <c r="C44474">
        <v>346.52600224129088</v>
      </c>
      <c r="D44474">
        <v>604.82587401096725</v>
      </c>
      <c r="E44474">
        <v>1887.3186914985688</v>
      </c>
      <c r="F44474">
        <v>1947.9676414546129</v>
      </c>
      <c r="G44474">
        <v>0.11439603567123413</v>
      </c>
    </row>
    <row r="44475" spans="1:7" x14ac:dyDescent="0.3">
      <c r="A44475" s="1">
        <v>45547.888888888891</v>
      </c>
      <c r="B44475">
        <v>632.59295875756288</v>
      </c>
      <c r="C44475">
        <v>346.1163989294152</v>
      </c>
      <c r="D44475">
        <v>604.91230345413055</v>
      </c>
      <c r="E44475">
        <v>1884.4969151506709</v>
      </c>
      <c r="F44475">
        <v>1937.0974936792143</v>
      </c>
      <c r="G44475">
        <v>0.11439603567123413</v>
      </c>
    </row>
    <row r="44476" spans="1:7" x14ac:dyDescent="0.3">
      <c r="A44476" s="1">
        <v>45547.892361111109</v>
      </c>
      <c r="B44476">
        <v>632.7173926914902</v>
      </c>
      <c r="C44476">
        <v>346.62437122056031</v>
      </c>
      <c r="D44476">
        <v>604.94833949104145</v>
      </c>
      <c r="E44476">
        <v>1886.2487276758832</v>
      </c>
      <c r="F44476">
        <v>1940.9438511498765</v>
      </c>
      <c r="G44476">
        <v>0.11439603567123413</v>
      </c>
    </row>
    <row r="44477" spans="1:7" x14ac:dyDescent="0.3">
      <c r="A44477" s="1">
        <v>45547.895833333336</v>
      </c>
      <c r="B44477">
        <v>633.03624815453577</v>
      </c>
      <c r="C44477">
        <v>347.24633279012352</v>
      </c>
      <c r="D44477">
        <v>605.09938458066244</v>
      </c>
      <c r="E44477">
        <v>1888.5611763098377</v>
      </c>
      <c r="F44477">
        <v>1944.3725700614664</v>
      </c>
      <c r="G44477">
        <v>0.11439603567123413</v>
      </c>
    </row>
    <row r="44478" spans="1:7" x14ac:dyDescent="0.3">
      <c r="A44478" s="1">
        <v>45547.899305555555</v>
      </c>
      <c r="B44478">
        <v>632.78042149619091</v>
      </c>
      <c r="C44478">
        <v>347.15837065500006</v>
      </c>
      <c r="D44478">
        <v>604.94309991089642</v>
      </c>
      <c r="E44478">
        <v>1886.7864668690765</v>
      </c>
      <c r="F44478">
        <v>1944.96936318092</v>
      </c>
      <c r="G44478">
        <v>0.11439603567123413</v>
      </c>
    </row>
    <row r="44479" spans="1:7" x14ac:dyDescent="0.3">
      <c r="A44479" s="1">
        <v>45547.902777777781</v>
      </c>
      <c r="B44479">
        <v>634.85223295454148</v>
      </c>
      <c r="C44479">
        <v>348.49544574915825</v>
      </c>
      <c r="D44479">
        <v>606.94751265325692</v>
      </c>
      <c r="E44479">
        <v>1895.6189352866988</v>
      </c>
      <c r="F44479">
        <v>1948.3330832517433</v>
      </c>
      <c r="G44479">
        <v>0.11439603567123413</v>
      </c>
    </row>
    <row r="44480" spans="1:7" x14ac:dyDescent="0.3">
      <c r="A44480" s="1">
        <v>45547.90625</v>
      </c>
      <c r="B44480">
        <v>633.01361425815583</v>
      </c>
      <c r="C44480">
        <v>347.69079696569969</v>
      </c>
      <c r="D44480">
        <v>605.00566482264026</v>
      </c>
      <c r="E44480">
        <v>1886.1222295216091</v>
      </c>
      <c r="F44480">
        <v>1945.1534339799437</v>
      </c>
      <c r="G44480">
        <v>0.11439603567123413</v>
      </c>
    </row>
    <row r="44481" spans="1:7" x14ac:dyDescent="0.3">
      <c r="A44481" s="1">
        <v>45547.909722222219</v>
      </c>
      <c r="B44481">
        <v>632.99647465881264</v>
      </c>
      <c r="C44481">
        <v>347.29881040763695</v>
      </c>
      <c r="D44481">
        <v>605.07842999615764</v>
      </c>
      <c r="E44481">
        <v>1884.3248189153642</v>
      </c>
      <c r="F44481">
        <v>1939.0038425092391</v>
      </c>
      <c r="G44481">
        <v>0.11439603567123413</v>
      </c>
    </row>
    <row r="44482" spans="1:7" x14ac:dyDescent="0.3">
      <c r="A44482" s="1">
        <v>45547.913194444445</v>
      </c>
      <c r="B44482">
        <v>632.86693752073154</v>
      </c>
      <c r="C44482">
        <v>346.55603536218536</v>
      </c>
      <c r="D44482">
        <v>605.12561310057458</v>
      </c>
      <c r="E44482">
        <v>1881.9003424619573</v>
      </c>
      <c r="F44482">
        <v>1934.335178828813</v>
      </c>
      <c r="G44482">
        <v>0.11439603567123413</v>
      </c>
    </row>
    <row r="44483" spans="1:7" x14ac:dyDescent="0.3">
      <c r="A44483" s="1">
        <v>45547.916666666664</v>
      </c>
      <c r="B44483">
        <v>632.99776601216081</v>
      </c>
      <c r="C44483">
        <v>345.64002614097086</v>
      </c>
      <c r="D44483">
        <v>605.19362058116917</v>
      </c>
      <c r="E44483">
        <v>1880.9976270953239</v>
      </c>
      <c r="F44483">
        <v>1928.9005903452282</v>
      </c>
      <c r="G44483">
        <v>0.11439603567123413</v>
      </c>
    </row>
    <row r="44484" spans="1:7" x14ac:dyDescent="0.3">
      <c r="A44484" s="1">
        <v>45547.920138888891</v>
      </c>
      <c r="B44484">
        <v>637.19256829180324</v>
      </c>
      <c r="C44484">
        <v>350.72087544353178</v>
      </c>
      <c r="D44484">
        <v>609.41053587230169</v>
      </c>
      <c r="E44484">
        <v>1899.4061901357775</v>
      </c>
      <c r="F44484">
        <v>1953.249675819322</v>
      </c>
      <c r="G44484">
        <v>0.11439603567123413</v>
      </c>
    </row>
    <row r="44485" spans="1:7" x14ac:dyDescent="0.3">
      <c r="A44485" s="1">
        <v>45547.923611111109</v>
      </c>
      <c r="B44485">
        <v>637.49333469604562</v>
      </c>
      <c r="C44485">
        <v>348.17188264666561</v>
      </c>
      <c r="D44485">
        <v>609.4178433333301</v>
      </c>
      <c r="E44485">
        <v>1899.4810022432034</v>
      </c>
      <c r="F44485">
        <v>1944.6627139674574</v>
      </c>
      <c r="G44485">
        <v>0.11439603567123413</v>
      </c>
    </row>
    <row r="44486" spans="1:7" x14ac:dyDescent="0.3">
      <c r="A44486" s="1">
        <v>45547.927083333336</v>
      </c>
      <c r="B44486">
        <v>637.10849650539922</v>
      </c>
      <c r="C44486">
        <v>346.39134582575463</v>
      </c>
      <c r="D44486">
        <v>609.24196749649252</v>
      </c>
      <c r="E44486">
        <v>1896.7691667006836</v>
      </c>
      <c r="F44486">
        <v>1938.3087108180055</v>
      </c>
      <c r="G44486">
        <v>0.11439603567123413</v>
      </c>
    </row>
    <row r="44487" spans="1:7" x14ac:dyDescent="0.3">
      <c r="A44487" s="1">
        <v>45547.930555555555</v>
      </c>
      <c r="B44487">
        <v>632.88338508581967</v>
      </c>
      <c r="C44487">
        <v>343.76539626193323</v>
      </c>
      <c r="D44487">
        <v>604.99092927391996</v>
      </c>
      <c r="E44487">
        <v>1878.1061257222273</v>
      </c>
      <c r="F44487">
        <v>1918.1773973945253</v>
      </c>
      <c r="G44487">
        <v>0.11439603567123413</v>
      </c>
    </row>
    <row r="44488" spans="1:7" x14ac:dyDescent="0.3">
      <c r="A44488" s="1">
        <v>45547.934027777781</v>
      </c>
      <c r="B44488">
        <v>632.73244164961966</v>
      </c>
      <c r="C44488">
        <v>343.68660798624029</v>
      </c>
      <c r="D44488">
        <v>604.87157834177276</v>
      </c>
      <c r="E44488">
        <v>1876.7730414913594</v>
      </c>
      <c r="F44488">
        <v>1914.7422502644258</v>
      </c>
      <c r="G44488">
        <v>0.11439603567123413</v>
      </c>
    </row>
    <row r="44489" spans="1:7" x14ac:dyDescent="0.3">
      <c r="A44489" s="1">
        <v>45547.9375</v>
      </c>
      <c r="B44489">
        <v>632.72235315230671</v>
      </c>
      <c r="C44489">
        <v>341.8740565517453</v>
      </c>
      <c r="D44489">
        <v>604.85627694349944</v>
      </c>
      <c r="E44489">
        <v>1872.9956202094331</v>
      </c>
      <c r="F44489">
        <v>1903.8811998447175</v>
      </c>
      <c r="G44489">
        <v>0.11439603567123413</v>
      </c>
    </row>
    <row r="44490" spans="1:7" x14ac:dyDescent="0.3">
      <c r="A44490" s="1">
        <v>45547.940972222219</v>
      </c>
      <c r="B44490">
        <v>632.87087197798564</v>
      </c>
      <c r="C44490">
        <v>344.55731330255765</v>
      </c>
      <c r="D44490">
        <v>604.81394172179171</v>
      </c>
      <c r="E44490">
        <v>1879.7279578405835</v>
      </c>
      <c r="F44490">
        <v>1926.1450322030973</v>
      </c>
      <c r="G44490">
        <v>0.11439603567123413</v>
      </c>
    </row>
    <row r="44491" spans="1:7" x14ac:dyDescent="0.3">
      <c r="A44491" s="1">
        <v>45547.944444444445</v>
      </c>
      <c r="B44491">
        <v>632.94284653758984</v>
      </c>
      <c r="C44491">
        <v>346.44171896075119</v>
      </c>
      <c r="D44491">
        <v>604.90397530880432</v>
      </c>
      <c r="E44491">
        <v>1888.1890387872393</v>
      </c>
      <c r="F44491">
        <v>1939.5642734386804</v>
      </c>
      <c r="G44491">
        <v>0.11439603567123413</v>
      </c>
    </row>
    <row r="44492" spans="1:7" x14ac:dyDescent="0.3">
      <c r="A44492" s="1">
        <v>45547.947916666664</v>
      </c>
      <c r="B44492">
        <v>633.0551121469781</v>
      </c>
      <c r="C44492">
        <v>343.88282910967132</v>
      </c>
      <c r="D44492">
        <v>604.78871395816282</v>
      </c>
      <c r="E44492">
        <v>1880.1054175485565</v>
      </c>
      <c r="F44492">
        <v>1925.6269075082662</v>
      </c>
      <c r="G44492">
        <v>0.11439603567123413</v>
      </c>
    </row>
    <row r="44493" spans="1:7" x14ac:dyDescent="0.3">
      <c r="A44493" s="1">
        <v>45547.951388888891</v>
      </c>
      <c r="B44493">
        <v>633.16075235867754</v>
      </c>
      <c r="C44493">
        <v>344.86730721695193</v>
      </c>
      <c r="D44493">
        <v>604.96681303251432</v>
      </c>
      <c r="E44493">
        <v>1885.7617366762099</v>
      </c>
      <c r="F44493">
        <v>1934.764943047933</v>
      </c>
      <c r="G44493">
        <v>0.11439603567123413</v>
      </c>
    </row>
    <row r="44494" spans="1:7" x14ac:dyDescent="0.3">
      <c r="A44494" s="1">
        <v>45547.954861111109</v>
      </c>
      <c r="B44494">
        <v>633.04246062222251</v>
      </c>
      <c r="C44494">
        <v>342.76199276808194</v>
      </c>
      <c r="D44494">
        <v>604.5105331483021</v>
      </c>
      <c r="E44494">
        <v>1880.4790861725062</v>
      </c>
      <c r="F44494">
        <v>1922.1452826802952</v>
      </c>
      <c r="G44494">
        <v>0.11439603567123413</v>
      </c>
    </row>
    <row r="44495" spans="1:7" x14ac:dyDescent="0.3">
      <c r="A44495" s="1">
        <v>45547.958333333336</v>
      </c>
      <c r="B44495">
        <v>627.66560898042485</v>
      </c>
      <c r="C44495">
        <v>335.70314386576251</v>
      </c>
      <c r="D44495">
        <v>599.36098001774712</v>
      </c>
      <c r="E44495">
        <v>1856.0311878298048</v>
      </c>
      <c r="F44495">
        <v>1894.1439295841601</v>
      </c>
      <c r="G44495">
        <v>0.11439603567123413</v>
      </c>
    </row>
    <row r="44496" spans="1:7" x14ac:dyDescent="0.3">
      <c r="A44496" s="1">
        <v>45547.961805555555</v>
      </c>
      <c r="B44496">
        <v>617.86728030990184</v>
      </c>
      <c r="C44496">
        <v>329.04662760627798</v>
      </c>
      <c r="D44496">
        <v>589.96505349448069</v>
      </c>
      <c r="E44496">
        <v>1803.1640311593067</v>
      </c>
      <c r="F44496">
        <v>1848.3223119627264</v>
      </c>
      <c r="G44496">
        <v>0.11439603567123413</v>
      </c>
    </row>
    <row r="44497" spans="1:7" x14ac:dyDescent="0.3">
      <c r="A44497" s="1">
        <v>45547.965277777781</v>
      </c>
      <c r="B44497">
        <v>607.6975993048419</v>
      </c>
      <c r="C44497">
        <v>331.44771746355349</v>
      </c>
      <c r="D44497">
        <v>579.86925411114976</v>
      </c>
      <c r="E44497">
        <v>1788.0845069449713</v>
      </c>
      <c r="F44497">
        <v>1864.4011797753342</v>
      </c>
      <c r="G44497">
        <v>0.11439603567123413</v>
      </c>
    </row>
    <row r="44498" spans="1:7" x14ac:dyDescent="0.3">
      <c r="A44498" s="1">
        <v>45547.96875</v>
      </c>
      <c r="B44498">
        <v>595.11704238632001</v>
      </c>
      <c r="C44498">
        <v>323.70525829448974</v>
      </c>
      <c r="D44498">
        <v>567.58938753900316</v>
      </c>
      <c r="E44498">
        <v>1749.2676502587269</v>
      </c>
      <c r="F44498">
        <v>1807.8385366091625</v>
      </c>
      <c r="G44498">
        <v>0.11439603567123413</v>
      </c>
    </row>
    <row r="44499" spans="1:7" x14ac:dyDescent="0.3">
      <c r="A44499" s="1">
        <v>45547.972222222219</v>
      </c>
      <c r="B44499">
        <v>584.38796385507942</v>
      </c>
      <c r="C44499">
        <v>318.25560442281989</v>
      </c>
      <c r="D44499">
        <v>556.70812305450113</v>
      </c>
      <c r="E44499">
        <v>1712.7715923210831</v>
      </c>
      <c r="F44499">
        <v>1769.7320549090543</v>
      </c>
      <c r="G44499">
        <v>0.11439603567123413</v>
      </c>
    </row>
    <row r="44500" spans="1:7" x14ac:dyDescent="0.3">
      <c r="A44500" s="1">
        <v>45547.975694444445</v>
      </c>
      <c r="B44500">
        <v>572.80424116699089</v>
      </c>
      <c r="C44500">
        <v>310.89415022294662</v>
      </c>
      <c r="D44500">
        <v>544.5429186093902</v>
      </c>
      <c r="E44500">
        <v>1671.379724238232</v>
      </c>
      <c r="F44500">
        <v>1719.0993955095419</v>
      </c>
      <c r="G44500">
        <v>0.11439603567123413</v>
      </c>
    </row>
    <row r="44501" spans="1:7" x14ac:dyDescent="0.3">
      <c r="A44501" s="1">
        <v>45547.979166666664</v>
      </c>
      <c r="B44501">
        <v>567.83648961186361</v>
      </c>
      <c r="C44501">
        <v>313.23737603703904</v>
      </c>
      <c r="D44501">
        <v>540.0145968605691</v>
      </c>
      <c r="E44501">
        <v>1659.8170050612464</v>
      </c>
      <c r="F44501">
        <v>1720.9210364380388</v>
      </c>
      <c r="G44501">
        <v>0.11439603567123413</v>
      </c>
    </row>
    <row r="44502" spans="1:7" x14ac:dyDescent="0.3">
      <c r="A44502" s="1">
        <v>45547.982638888891</v>
      </c>
      <c r="B44502">
        <v>566.91802189551345</v>
      </c>
      <c r="C44502">
        <v>307.69875762899534</v>
      </c>
      <c r="D44502">
        <v>538.66633878041034</v>
      </c>
      <c r="E44502">
        <v>1657.3244558288366</v>
      </c>
      <c r="F44502">
        <v>1700.0453308360261</v>
      </c>
      <c r="G44502">
        <v>0.11439603567123413</v>
      </c>
    </row>
    <row r="44503" spans="1:7" x14ac:dyDescent="0.3">
      <c r="A44503" s="1">
        <v>45547.986111111109</v>
      </c>
      <c r="B44503">
        <v>564.66553866900949</v>
      </c>
      <c r="C44503">
        <v>307.51921008300883</v>
      </c>
      <c r="D44503">
        <v>536.08218037653876</v>
      </c>
      <c r="E44503">
        <v>1644.300583006519</v>
      </c>
      <c r="F44503">
        <v>1699.0528075632162</v>
      </c>
      <c r="G44503">
        <v>0.11439603567123413</v>
      </c>
    </row>
    <row r="44504" spans="1:7" x14ac:dyDescent="0.3">
      <c r="A44504" s="1">
        <v>45547.989583333336</v>
      </c>
      <c r="B44504">
        <v>565.10530636068358</v>
      </c>
      <c r="C44504">
        <v>310.47113279317512</v>
      </c>
      <c r="D44504">
        <v>536.88196926381795</v>
      </c>
      <c r="E44504">
        <v>1651.6956538299401</v>
      </c>
      <c r="F44504">
        <v>1712.4204646219432</v>
      </c>
      <c r="G44504">
        <v>0.11439603567123413</v>
      </c>
    </row>
    <row r="44505" spans="1:7" x14ac:dyDescent="0.3">
      <c r="A44505" s="1">
        <v>45547.993055555555</v>
      </c>
      <c r="B44505">
        <v>566.00558567711107</v>
      </c>
      <c r="C44505">
        <v>309.2890521031988</v>
      </c>
      <c r="D44505">
        <v>537.40494065991572</v>
      </c>
      <c r="E44505">
        <v>1661.6800443119253</v>
      </c>
      <c r="F44505">
        <v>1727.6446989561509</v>
      </c>
      <c r="G44505">
        <v>0.11439603567123413</v>
      </c>
    </row>
    <row r="44506" spans="1:7" x14ac:dyDescent="0.3">
      <c r="A44506" s="1">
        <v>45547.996527777781</v>
      </c>
      <c r="B44506">
        <v>564.89882941928863</v>
      </c>
      <c r="C44506">
        <v>305.47847919744214</v>
      </c>
      <c r="D44506">
        <v>536.80471085785393</v>
      </c>
      <c r="E44506">
        <v>1649.8385618293098</v>
      </c>
      <c r="F44506">
        <v>1696.1905483343983</v>
      </c>
      <c r="G44506">
        <v>0.11439603567123413</v>
      </c>
    </row>
    <row r="44507" spans="1:7" x14ac:dyDescent="0.3">
      <c r="A44507" s="1">
        <v>45548</v>
      </c>
      <c r="B44507">
        <v>565.81427966402521</v>
      </c>
      <c r="C44507">
        <v>315.344209018117</v>
      </c>
      <c r="D44507">
        <v>538.56917582276515</v>
      </c>
      <c r="E44507">
        <v>1661.9341422920386</v>
      </c>
      <c r="F44507">
        <v>1739.7254765472749</v>
      </c>
      <c r="G44507">
        <v>0.11439603567123413</v>
      </c>
    </row>
    <row r="44508" spans="1:7" x14ac:dyDescent="0.3">
      <c r="A44508" s="1">
        <v>45548.003472222219</v>
      </c>
      <c r="B44508">
        <v>578.1321969426134</v>
      </c>
      <c r="C44508">
        <v>318.05380591402178</v>
      </c>
      <c r="D44508">
        <v>550.45135303083862</v>
      </c>
      <c r="E44508">
        <v>1696.4992467908603</v>
      </c>
      <c r="F44508">
        <v>1752.9486075049615</v>
      </c>
      <c r="G44508">
        <v>0.11439603567123413</v>
      </c>
    </row>
    <row r="44509" spans="1:7" x14ac:dyDescent="0.3">
      <c r="A44509" s="1">
        <v>45548.006944444445</v>
      </c>
      <c r="B44509">
        <v>589.85993517772897</v>
      </c>
      <c r="C44509">
        <v>322.69524377416496</v>
      </c>
      <c r="D44509">
        <v>562.37775327938857</v>
      </c>
      <c r="E44509">
        <v>1730.1417908964347</v>
      </c>
      <c r="F44509">
        <v>1767.3300877235365</v>
      </c>
      <c r="G44509">
        <v>0.11439603567123413</v>
      </c>
    </row>
    <row r="44510" spans="1:7" x14ac:dyDescent="0.3">
      <c r="A44510" s="1">
        <v>45548.010416666664</v>
      </c>
      <c r="B44510">
        <v>600.94123698823114</v>
      </c>
      <c r="C44510">
        <v>331.73600221663025</v>
      </c>
      <c r="D44510">
        <v>573.21848333691821</v>
      </c>
      <c r="E44510">
        <v>1770.6371181945899</v>
      </c>
      <c r="F44510">
        <v>1830.3244258594925</v>
      </c>
      <c r="G44510">
        <v>0.11439603567123413</v>
      </c>
    </row>
    <row r="44511" spans="1:7" x14ac:dyDescent="0.3">
      <c r="A44511" s="1">
        <v>45548.013888888891</v>
      </c>
      <c r="B44511">
        <v>616.52996622953629</v>
      </c>
      <c r="C44511">
        <v>343.02579942628887</v>
      </c>
      <c r="D44511">
        <v>588.25684583884765</v>
      </c>
      <c r="E44511">
        <v>1840.4770996616637</v>
      </c>
      <c r="F44511">
        <v>1910.1174608815772</v>
      </c>
      <c r="G44511">
        <v>0.11439603567123413</v>
      </c>
    </row>
    <row r="44512" spans="1:7" x14ac:dyDescent="0.3">
      <c r="A44512" s="1">
        <v>45548.017361111109</v>
      </c>
      <c r="B44512">
        <v>630.93363272146848</v>
      </c>
      <c r="C44512">
        <v>350.62262160439053</v>
      </c>
      <c r="D44512">
        <v>602.0946766703014</v>
      </c>
      <c r="E44512">
        <v>1904.6781099493585</v>
      </c>
      <c r="F44512">
        <v>1967.7609147568116</v>
      </c>
      <c r="G44512">
        <v>0.11439603567123413</v>
      </c>
    </row>
    <row r="44513" spans="1:7" x14ac:dyDescent="0.3">
      <c r="A44513" s="1">
        <v>45548.020833333336</v>
      </c>
      <c r="B44513">
        <v>638.36244566138623</v>
      </c>
      <c r="C44513">
        <v>351.23839161896746</v>
      </c>
      <c r="D44513">
        <v>608.97997879770435</v>
      </c>
      <c r="E44513">
        <v>1934.0383983026545</v>
      </c>
      <c r="F44513">
        <v>1995.294934278952</v>
      </c>
      <c r="G44513">
        <v>0.11439603567123413</v>
      </c>
    </row>
    <row r="44514" spans="1:7" x14ac:dyDescent="0.3">
      <c r="A44514" s="1">
        <v>45548.024305555555</v>
      </c>
      <c r="B44514">
        <v>634.44273652101504</v>
      </c>
      <c r="C44514">
        <v>348.76401052850264</v>
      </c>
      <c r="D44514">
        <v>605.17799097836803</v>
      </c>
      <c r="E44514">
        <v>1909.891073366043</v>
      </c>
      <c r="F44514">
        <v>1976.6746795078946</v>
      </c>
      <c r="G44514">
        <v>0.11439603567123413</v>
      </c>
    </row>
    <row r="44515" spans="1:7" x14ac:dyDescent="0.3">
      <c r="A44515" s="1">
        <v>45548.027777777781</v>
      </c>
      <c r="B44515">
        <v>633.64569482162653</v>
      </c>
      <c r="C44515">
        <v>348.6309604358546</v>
      </c>
      <c r="D44515">
        <v>604.3051814451394</v>
      </c>
      <c r="E44515">
        <v>1906.0584581502217</v>
      </c>
      <c r="F44515">
        <v>1972.1519693791183</v>
      </c>
      <c r="G44515">
        <v>0.11439603567123413</v>
      </c>
    </row>
    <row r="44516" spans="1:7" x14ac:dyDescent="0.3">
      <c r="A44516" s="1">
        <v>45548.03125</v>
      </c>
      <c r="B44516">
        <v>633.39503311152112</v>
      </c>
      <c r="C44516">
        <v>349.89173032325846</v>
      </c>
      <c r="D44516">
        <v>604.37171193904896</v>
      </c>
      <c r="E44516">
        <v>1903.2403963436707</v>
      </c>
      <c r="F44516">
        <v>1977.3900641759112</v>
      </c>
      <c r="G44516">
        <v>0.11439603567123413</v>
      </c>
    </row>
    <row r="44517" spans="1:7" x14ac:dyDescent="0.3">
      <c r="A44517" s="1">
        <v>45548.034722222219</v>
      </c>
      <c r="B44517">
        <v>633.54591944366678</v>
      </c>
      <c r="C44517">
        <v>347.96585612695173</v>
      </c>
      <c r="D44517">
        <v>604.57668653104599</v>
      </c>
      <c r="E44517">
        <v>1895.654719763465</v>
      </c>
      <c r="F44517">
        <v>1965.3438521450059</v>
      </c>
      <c r="G44517">
        <v>0.11439603567123413</v>
      </c>
    </row>
    <row r="44518" spans="1:7" x14ac:dyDescent="0.3">
      <c r="A44518" s="1">
        <v>45548.038194444445</v>
      </c>
      <c r="B44518">
        <v>633.48269116634367</v>
      </c>
      <c r="C44518">
        <v>347.46078551958146</v>
      </c>
      <c r="D44518">
        <v>604.40776637300337</v>
      </c>
      <c r="E44518">
        <v>1890.4900955449723</v>
      </c>
      <c r="F44518">
        <v>1964.7820868744</v>
      </c>
      <c r="G44518">
        <v>0.11439603567123413</v>
      </c>
    </row>
    <row r="44519" spans="1:7" x14ac:dyDescent="0.3">
      <c r="A44519" s="1">
        <v>45548.041666666664</v>
      </c>
      <c r="B44519">
        <v>633.55560288260745</v>
      </c>
      <c r="C44519">
        <v>348.45866790706611</v>
      </c>
      <c r="D44519">
        <v>604.6105540007494</v>
      </c>
      <c r="E44519">
        <v>1893.5490993772421</v>
      </c>
      <c r="F44519">
        <v>1965.1557872333829</v>
      </c>
      <c r="G44519">
        <v>0.11439603567123413</v>
      </c>
    </row>
    <row r="44520" spans="1:7" x14ac:dyDescent="0.3">
      <c r="A44520" s="1">
        <v>45548.045138888891</v>
      </c>
      <c r="B44520">
        <v>637.04159420593305</v>
      </c>
      <c r="C44520">
        <v>349.97107699643874</v>
      </c>
      <c r="D44520">
        <v>607.68565627225792</v>
      </c>
      <c r="E44520">
        <v>1916.2478998524175</v>
      </c>
      <c r="F44520">
        <v>1981.9809372946856</v>
      </c>
      <c r="G44520">
        <v>0.11439603567123413</v>
      </c>
    </row>
    <row r="44521" spans="1:7" x14ac:dyDescent="0.3">
      <c r="A44521" s="1">
        <v>45548.048611111109</v>
      </c>
      <c r="B44521">
        <v>634.75137254089918</v>
      </c>
      <c r="C44521">
        <v>351.07071482109757</v>
      </c>
      <c r="D44521">
        <v>605.76666684156703</v>
      </c>
      <c r="E44521">
        <v>1905.7436515123243</v>
      </c>
      <c r="F44521">
        <v>1982.1340150277872</v>
      </c>
      <c r="G44521">
        <v>0.11439603567123413</v>
      </c>
    </row>
    <row r="44522" spans="1:7" x14ac:dyDescent="0.3">
      <c r="A44522" s="1">
        <v>45548.052083333336</v>
      </c>
      <c r="B44522">
        <v>633.80890048238882</v>
      </c>
      <c r="C44522">
        <v>347.53991775266417</v>
      </c>
      <c r="D44522">
        <v>604.89207007395862</v>
      </c>
      <c r="E44522">
        <v>1903.7945567588404</v>
      </c>
      <c r="F44522">
        <v>1969.3682967935965</v>
      </c>
      <c r="G44522">
        <v>0.11439603567123413</v>
      </c>
    </row>
    <row r="44523" spans="1:7" x14ac:dyDescent="0.3">
      <c r="A44523" s="1">
        <v>45548.055555555555</v>
      </c>
      <c r="B44523">
        <v>634.42770784804077</v>
      </c>
      <c r="C44523">
        <v>354.55940189258922</v>
      </c>
      <c r="D44523">
        <v>605.43675943276412</v>
      </c>
      <c r="E44523">
        <v>1914.221656081945</v>
      </c>
      <c r="F44523">
        <v>1993.6747126050902</v>
      </c>
      <c r="G44523">
        <v>0.11439603567123413</v>
      </c>
    </row>
    <row r="44524" spans="1:7" x14ac:dyDescent="0.3">
      <c r="A44524" s="1">
        <v>45548.059027777781</v>
      </c>
      <c r="B44524">
        <v>634.9840221693554</v>
      </c>
      <c r="C44524">
        <v>351.00887375033489</v>
      </c>
      <c r="D44524">
        <v>605.93716425493733</v>
      </c>
      <c r="E44524">
        <v>1918.1661383313883</v>
      </c>
      <c r="F44524">
        <v>1982.9250434263383</v>
      </c>
      <c r="G44524">
        <v>0.11439603567123413</v>
      </c>
    </row>
    <row r="44525" spans="1:7" x14ac:dyDescent="0.3">
      <c r="A44525" s="1">
        <v>45548.0625</v>
      </c>
      <c r="B44525">
        <v>636.58011374440753</v>
      </c>
      <c r="C44525">
        <v>353.57350233534282</v>
      </c>
      <c r="D44525">
        <v>607.57974732986099</v>
      </c>
      <c r="E44525">
        <v>1924.1025715743208</v>
      </c>
      <c r="F44525">
        <v>1994.5831818273166</v>
      </c>
      <c r="G44525">
        <v>0.11439603567123413</v>
      </c>
    </row>
    <row r="44526" spans="1:7" x14ac:dyDescent="0.3">
      <c r="A44526" s="1">
        <v>45548.065972222219</v>
      </c>
      <c r="B44526">
        <v>634.45842014682512</v>
      </c>
      <c r="C44526">
        <v>354.88274974623891</v>
      </c>
      <c r="D44526">
        <v>605.59523494753137</v>
      </c>
      <c r="E44526">
        <v>1913.1469142425797</v>
      </c>
      <c r="F44526">
        <v>1990.6610294722004</v>
      </c>
      <c r="G44526">
        <v>0.11439603567123413</v>
      </c>
    </row>
    <row r="44527" spans="1:7" x14ac:dyDescent="0.3">
      <c r="A44527" s="1">
        <v>45548.069444444445</v>
      </c>
      <c r="B44527">
        <v>633.89971445303047</v>
      </c>
      <c r="C44527">
        <v>351.74443349398456</v>
      </c>
      <c r="D44527">
        <v>605.43849432104901</v>
      </c>
      <c r="E44527">
        <v>1901.6704531019182</v>
      </c>
      <c r="F44527">
        <v>1967.5225946114911</v>
      </c>
      <c r="G44527">
        <v>0.115744491573122</v>
      </c>
    </row>
    <row r="44528" spans="1:7" x14ac:dyDescent="0.3">
      <c r="A44528" s="1">
        <v>45548.072916666664</v>
      </c>
      <c r="B44528">
        <v>633.60551464354</v>
      </c>
      <c r="C44528">
        <v>346.57699505695723</v>
      </c>
      <c r="D44528">
        <v>605.09951523132736</v>
      </c>
      <c r="E44528">
        <v>1892.3487733237287</v>
      </c>
      <c r="F44528">
        <v>1944.1065487405911</v>
      </c>
      <c r="G44528">
        <v>0.11916328084266151</v>
      </c>
    </row>
    <row r="44529" spans="1:7" x14ac:dyDescent="0.3">
      <c r="A44529" s="1">
        <v>45548.076388888891</v>
      </c>
      <c r="B44529">
        <v>632.72666404311155</v>
      </c>
      <c r="C44529">
        <v>350.17117702835668</v>
      </c>
      <c r="D44529">
        <v>603.869555529526</v>
      </c>
      <c r="E44529">
        <v>1895.7764542124444</v>
      </c>
      <c r="F44529">
        <v>1966.384615604032</v>
      </c>
      <c r="G44529">
        <v>0.1226047304992797</v>
      </c>
    </row>
    <row r="44530" spans="1:7" x14ac:dyDescent="0.3">
      <c r="A44530" s="1">
        <v>45548.079861111109</v>
      </c>
      <c r="B44530">
        <v>632.86253470967495</v>
      </c>
      <c r="C44530">
        <v>350.40127490149945</v>
      </c>
      <c r="D44530">
        <v>603.97293372265517</v>
      </c>
      <c r="E44530">
        <v>1897.6637649393749</v>
      </c>
      <c r="F44530">
        <v>1961.2022630275126</v>
      </c>
      <c r="G44530">
        <v>0.12604618015589791</v>
      </c>
    </row>
    <row r="44531" spans="1:7" x14ac:dyDescent="0.3">
      <c r="A44531" s="1">
        <v>45548.083333333336</v>
      </c>
      <c r="B44531">
        <v>632.85417724428237</v>
      </c>
      <c r="C44531">
        <v>350.77817201424398</v>
      </c>
      <c r="D44531">
        <v>603.91466006861231</v>
      </c>
      <c r="E44531">
        <v>1894.5534942938066</v>
      </c>
      <c r="F44531">
        <v>1960.7572212201435</v>
      </c>
      <c r="G44531">
        <v>0.1294876298125161</v>
      </c>
    </row>
    <row r="44532" spans="1:7" x14ac:dyDescent="0.3">
      <c r="A44532" s="1">
        <v>45548.086805555555</v>
      </c>
      <c r="B44532">
        <v>632.94837239149808</v>
      </c>
      <c r="C44532">
        <v>350.81254870446571</v>
      </c>
      <c r="D44532">
        <v>603.78812798778085</v>
      </c>
      <c r="E44532">
        <v>1895.5105356874301</v>
      </c>
      <c r="F44532">
        <v>1962.5588312799737</v>
      </c>
      <c r="G44532">
        <v>0.13292907946913429</v>
      </c>
    </row>
    <row r="44533" spans="1:7" x14ac:dyDescent="0.3">
      <c r="A44533" s="1">
        <v>45548.090277777781</v>
      </c>
      <c r="B44533">
        <v>633.36811620793617</v>
      </c>
      <c r="C44533">
        <v>350.70947607882277</v>
      </c>
      <c r="D44533">
        <v>604.07658740210172</v>
      </c>
      <c r="E44533">
        <v>1894.6606874427705</v>
      </c>
      <c r="F44533">
        <v>1960.4106699430579</v>
      </c>
      <c r="G44533">
        <v>0.13637052912575251</v>
      </c>
    </row>
    <row r="44534" spans="1:7" x14ac:dyDescent="0.3">
      <c r="A44534" s="1">
        <v>45548.09375</v>
      </c>
      <c r="B44534">
        <v>633.01943701993582</v>
      </c>
      <c r="C44534">
        <v>349.91008712026269</v>
      </c>
      <c r="D44534">
        <v>603.81364660960651</v>
      </c>
      <c r="E44534">
        <v>1888.3689822253593</v>
      </c>
      <c r="F44534">
        <v>1950.9052215263544</v>
      </c>
      <c r="G44534">
        <v>0.1398119787823707</v>
      </c>
    </row>
    <row r="44535" spans="1:7" x14ac:dyDescent="0.3">
      <c r="A44535" s="1">
        <v>45548.097222222219</v>
      </c>
      <c r="B44535">
        <v>633.03338790632449</v>
      </c>
      <c r="C44535">
        <v>349.6613954765802</v>
      </c>
      <c r="D44535">
        <v>604.24953280954446</v>
      </c>
      <c r="E44535">
        <v>1887.8941815401283</v>
      </c>
      <c r="F44535">
        <v>1951.5726897133277</v>
      </c>
      <c r="G44535">
        <v>0.14325342843898892</v>
      </c>
    </row>
    <row r="44536" spans="1:7" x14ac:dyDescent="0.3">
      <c r="A44536" s="1">
        <v>45548.100694444445</v>
      </c>
      <c r="B44536">
        <v>633.29060534340522</v>
      </c>
      <c r="C44536">
        <v>352.50102525722821</v>
      </c>
      <c r="D44536">
        <v>604.46835376199988</v>
      </c>
      <c r="E44536">
        <v>1890.5213574966913</v>
      </c>
      <c r="F44536">
        <v>1959.7929830069354</v>
      </c>
      <c r="G44536">
        <v>0.14669487809560711</v>
      </c>
    </row>
    <row r="44537" spans="1:7" x14ac:dyDescent="0.3">
      <c r="A44537" s="1">
        <v>45548.104166666664</v>
      </c>
      <c r="B44537">
        <v>633.2641798227279</v>
      </c>
      <c r="C44537">
        <v>349.58903163261942</v>
      </c>
      <c r="D44537">
        <v>604.47952836750426</v>
      </c>
      <c r="E44537">
        <v>1892.5266213270847</v>
      </c>
      <c r="F44537">
        <v>1949.5583952009449</v>
      </c>
      <c r="G44537">
        <v>0.1501363277522253</v>
      </c>
    </row>
    <row r="44538" spans="1:7" x14ac:dyDescent="0.3">
      <c r="A44538" s="1">
        <v>45548.107638888891</v>
      </c>
      <c r="B44538">
        <v>633.3620863818719</v>
      </c>
      <c r="C44538">
        <v>351.01751312724912</v>
      </c>
      <c r="D44538">
        <v>604.5314872667409</v>
      </c>
      <c r="E44538">
        <v>1889.4060438464835</v>
      </c>
      <c r="F44538">
        <v>1947.7023847856267</v>
      </c>
      <c r="G44538">
        <v>0.15357777740884349</v>
      </c>
    </row>
    <row r="44539" spans="1:7" x14ac:dyDescent="0.3">
      <c r="A44539" s="1">
        <v>45548.111111111109</v>
      </c>
      <c r="B44539">
        <v>633.98729479868928</v>
      </c>
      <c r="C44539">
        <v>353.68655863191367</v>
      </c>
      <c r="D44539">
        <v>605.35719085264759</v>
      </c>
      <c r="E44539">
        <v>1893.5217789252101</v>
      </c>
      <c r="F44539">
        <v>1962.6892634923811</v>
      </c>
      <c r="G44539">
        <v>0.1570192270654617</v>
      </c>
    </row>
    <row r="44540" spans="1:7" x14ac:dyDescent="0.3">
      <c r="A44540" s="1">
        <v>45548.114583333336</v>
      </c>
      <c r="B44540">
        <v>634.56075319312777</v>
      </c>
      <c r="C44540">
        <v>351.6769086131564</v>
      </c>
      <c r="D44540">
        <v>605.61860044453431</v>
      </c>
      <c r="E44540">
        <v>1895.8035298592465</v>
      </c>
      <c r="F44540">
        <v>1956.5710122209302</v>
      </c>
      <c r="G44540">
        <v>0.16046067672207989</v>
      </c>
    </row>
    <row r="44541" spans="1:7" x14ac:dyDescent="0.3">
      <c r="A44541" s="1">
        <v>45548.118055555555</v>
      </c>
      <c r="B44541">
        <v>633.99858010557057</v>
      </c>
      <c r="C44541">
        <v>354.697447047487</v>
      </c>
      <c r="D44541">
        <v>605.17742849797946</v>
      </c>
      <c r="E44541">
        <v>1893.6539827086206</v>
      </c>
      <c r="F44541">
        <v>1964.4326405950535</v>
      </c>
      <c r="G44541">
        <v>0.16390212637869811</v>
      </c>
    </row>
    <row r="44542" spans="1:7" x14ac:dyDescent="0.3">
      <c r="A44542" s="1">
        <v>45548.121527777781</v>
      </c>
      <c r="B44542">
        <v>633.31709739175892</v>
      </c>
      <c r="C44542">
        <v>348.98588713789127</v>
      </c>
      <c r="D44542">
        <v>604.77366865484146</v>
      </c>
      <c r="E44542">
        <v>1885.0810434166665</v>
      </c>
      <c r="F44542">
        <v>1935.0167281190245</v>
      </c>
      <c r="G44542">
        <v>0.21814180305734696</v>
      </c>
    </row>
    <row r="44543" spans="1:7" x14ac:dyDescent="0.3">
      <c r="A44543" s="1">
        <v>45548.125</v>
      </c>
      <c r="B44543">
        <v>636.48732287285759</v>
      </c>
      <c r="C44543">
        <v>354.01361781850017</v>
      </c>
      <c r="D44543">
        <v>607.90923198945927</v>
      </c>
      <c r="E44543">
        <v>1901.6383151070095</v>
      </c>
      <c r="F44543">
        <v>1960.706450169904</v>
      </c>
      <c r="G44543">
        <v>0.41785324048511252</v>
      </c>
    </row>
    <row r="44544" spans="1:7" x14ac:dyDescent="0.3">
      <c r="A44544" s="1">
        <v>45548.128472222219</v>
      </c>
      <c r="B44544">
        <v>633.03241735117547</v>
      </c>
      <c r="C44544">
        <v>351.45182923394748</v>
      </c>
      <c r="D44544">
        <v>604.31619686429372</v>
      </c>
      <c r="E44544">
        <v>1888.5012323992028</v>
      </c>
      <c r="F44544">
        <v>1950.2039342565629</v>
      </c>
      <c r="G44544">
        <v>0.62659009185530912</v>
      </c>
    </row>
    <row r="44545" spans="1:7" x14ac:dyDescent="0.3">
      <c r="A44545" s="1">
        <v>45548.131944444445</v>
      </c>
      <c r="B44545">
        <v>636.3592882911596</v>
      </c>
      <c r="C44545">
        <v>356.33417998937085</v>
      </c>
      <c r="D44545">
        <v>607.40291404226423</v>
      </c>
      <c r="E44545">
        <v>1909.897789432817</v>
      </c>
      <c r="F44545">
        <v>1972.7266485532762</v>
      </c>
      <c r="G44545">
        <v>0.866337620561761</v>
      </c>
    </row>
    <row r="44546" spans="1:7" x14ac:dyDescent="0.3">
      <c r="A44546" s="1">
        <v>45548.135416666664</v>
      </c>
      <c r="B44546">
        <v>634.13851944633006</v>
      </c>
      <c r="C44546">
        <v>352.79450208313978</v>
      </c>
      <c r="D44546">
        <v>605.17374501099437</v>
      </c>
      <c r="E44546">
        <v>1901.323158226721</v>
      </c>
      <c r="F44546">
        <v>1961.9506915341183</v>
      </c>
      <c r="G44546">
        <v>1.1985603979110409</v>
      </c>
    </row>
    <row r="44547" spans="1:7" x14ac:dyDescent="0.3">
      <c r="A44547" s="1">
        <v>45548.138888888891</v>
      </c>
      <c r="B44547">
        <v>631.63506694940224</v>
      </c>
      <c r="C44547">
        <v>355.99797660603537</v>
      </c>
      <c r="D44547">
        <v>602.81890281694018</v>
      </c>
      <c r="E44547">
        <v>1891.9101120701014</v>
      </c>
      <c r="F44547">
        <v>1969.7142017630104</v>
      </c>
      <c r="G44547">
        <v>1.534772544145693</v>
      </c>
    </row>
    <row r="44548" spans="1:7" x14ac:dyDescent="0.3">
      <c r="A44548" s="1">
        <v>45548.142361111109</v>
      </c>
      <c r="B44548">
        <v>634.35649145743844</v>
      </c>
      <c r="C44548">
        <v>360.58077202769027</v>
      </c>
      <c r="D44548">
        <v>605.68621341638971</v>
      </c>
      <c r="E44548">
        <v>1909.9130171522304</v>
      </c>
      <c r="F44548">
        <v>1986.6488341068759</v>
      </c>
      <c r="G44548">
        <v>1.6318500516550936</v>
      </c>
    </row>
    <row r="44549" spans="1:7" x14ac:dyDescent="0.3">
      <c r="A44549" s="1">
        <v>45548.145833333336</v>
      </c>
      <c r="B44549">
        <v>633.47998493048817</v>
      </c>
      <c r="C44549">
        <v>352.71453094012344</v>
      </c>
      <c r="D44549">
        <v>604.39742187403567</v>
      </c>
      <c r="E44549">
        <v>1893.6253269468282</v>
      </c>
      <c r="F44549">
        <v>1951.7281956938486</v>
      </c>
      <c r="G44549">
        <v>1.6449934184289692</v>
      </c>
    </row>
    <row r="44550" spans="1:7" x14ac:dyDescent="0.3">
      <c r="A44550" s="1">
        <v>45548.149305555555</v>
      </c>
      <c r="B44550">
        <v>635.53773033910329</v>
      </c>
      <c r="C44550">
        <v>354.96667341176578</v>
      </c>
      <c r="D44550">
        <v>606.81368551881928</v>
      </c>
      <c r="E44550">
        <v>1896.7417330824626</v>
      </c>
      <c r="F44550">
        <v>1956.2718908946426</v>
      </c>
      <c r="G44550">
        <v>1.6629669621549263</v>
      </c>
    </row>
    <row r="44551" spans="1:7" x14ac:dyDescent="0.3">
      <c r="A44551" s="1">
        <v>45548.152777777781</v>
      </c>
      <c r="B44551">
        <v>634.01542255218453</v>
      </c>
      <c r="C44551">
        <v>350.48374874846922</v>
      </c>
      <c r="D44551">
        <v>605.08099767913882</v>
      </c>
      <c r="E44551">
        <v>1888.2563110870465</v>
      </c>
      <c r="F44551">
        <v>1934.9448204366947</v>
      </c>
      <c r="G44551">
        <v>1.6934211147757134</v>
      </c>
    </row>
    <row r="44552" spans="1:7" x14ac:dyDescent="0.3">
      <c r="A44552" s="1">
        <v>45548.15625</v>
      </c>
      <c r="B44552">
        <v>632.05035544214172</v>
      </c>
      <c r="C44552">
        <v>349.11562429233675</v>
      </c>
      <c r="D44552">
        <v>603.14642534930022</v>
      </c>
      <c r="E44552">
        <v>1883.0008044246861</v>
      </c>
      <c r="F44552">
        <v>1926.475744742864</v>
      </c>
      <c r="G44552">
        <v>1.6951160715464546</v>
      </c>
    </row>
    <row r="44553" spans="1:7" x14ac:dyDescent="0.3">
      <c r="A44553" s="1">
        <v>45548.159722222219</v>
      </c>
      <c r="B44553">
        <v>635.10354301083942</v>
      </c>
      <c r="C44553">
        <v>349.16883529048403</v>
      </c>
      <c r="D44553">
        <v>605.99804491338114</v>
      </c>
      <c r="E44553">
        <v>1896.0131663058648</v>
      </c>
      <c r="F44553">
        <v>1927.1346027943423</v>
      </c>
      <c r="G44553">
        <v>1.692381138158781</v>
      </c>
    </row>
    <row r="44554" spans="1:7" x14ac:dyDescent="0.3">
      <c r="A44554" s="1">
        <v>45548.163194444445</v>
      </c>
      <c r="B44554">
        <v>631.99053559732579</v>
      </c>
      <c r="C44554">
        <v>348.77061126517293</v>
      </c>
      <c r="D44554">
        <v>603.14749956583432</v>
      </c>
      <c r="E44554">
        <v>1887.7216091129819</v>
      </c>
      <c r="F44554">
        <v>1942.9429851595164</v>
      </c>
      <c r="G44554">
        <v>1.6569285622341232</v>
      </c>
    </row>
    <row r="44555" spans="1:7" x14ac:dyDescent="0.3">
      <c r="A44555" s="1">
        <v>45548.166666666664</v>
      </c>
      <c r="B44555">
        <v>631.9523642533411</v>
      </c>
      <c r="C44555">
        <v>346.09523391278492</v>
      </c>
      <c r="D44555">
        <v>603.21076779328098</v>
      </c>
      <c r="E44555">
        <v>1885.367164101521</v>
      </c>
      <c r="F44555">
        <v>1934.8660923924281</v>
      </c>
      <c r="G44555">
        <v>1.6484226951380412</v>
      </c>
    </row>
    <row r="44556" spans="1:7" x14ac:dyDescent="0.3">
      <c r="A44556" s="1">
        <v>45548.170138888891</v>
      </c>
      <c r="B44556">
        <v>633.51874120315756</v>
      </c>
      <c r="C44556">
        <v>351.59876835492719</v>
      </c>
      <c r="D44556">
        <v>604.83974385603335</v>
      </c>
      <c r="E44556">
        <v>1902.5848314836326</v>
      </c>
      <c r="F44556">
        <v>1968.0948875156575</v>
      </c>
      <c r="G44556">
        <v>1.6585007050893803</v>
      </c>
    </row>
    <row r="44557" spans="1:7" x14ac:dyDescent="0.3">
      <c r="A44557" s="1">
        <v>45548.173611111109</v>
      </c>
      <c r="B44557">
        <v>637.12009808876269</v>
      </c>
      <c r="C44557">
        <v>349.39735822527166</v>
      </c>
      <c r="D44557">
        <v>608.33902111473537</v>
      </c>
      <c r="E44557">
        <v>1917.4053083678568</v>
      </c>
      <c r="F44557">
        <v>1973.3422662853411</v>
      </c>
      <c r="G44557">
        <v>1.6535440851582954</v>
      </c>
    </row>
    <row r="44558" spans="1:7" x14ac:dyDescent="0.3">
      <c r="A44558" s="1">
        <v>45548.177083333336</v>
      </c>
      <c r="B44558">
        <v>637.18149313812955</v>
      </c>
      <c r="C44558">
        <v>349.87464962178655</v>
      </c>
      <c r="D44558">
        <v>608.21268954593393</v>
      </c>
      <c r="E44558">
        <v>1914.6039338982378</v>
      </c>
      <c r="F44558">
        <v>1986.9984291439973</v>
      </c>
      <c r="G44558">
        <v>1.6517259489182481</v>
      </c>
    </row>
    <row r="44559" spans="1:7" x14ac:dyDescent="0.3">
      <c r="A44559" s="1">
        <v>45548.180555555555</v>
      </c>
      <c r="B44559">
        <v>636.60849156378868</v>
      </c>
      <c r="C44559">
        <v>347.08862866440489</v>
      </c>
      <c r="D44559">
        <v>607.30317985626186</v>
      </c>
      <c r="E44559">
        <v>1909.1917870838408</v>
      </c>
      <c r="F44559">
        <v>1982.1319719709973</v>
      </c>
      <c r="G44559">
        <v>1.6528851281785593</v>
      </c>
    </row>
    <row r="44560" spans="1:7" x14ac:dyDescent="0.3">
      <c r="A44560" s="1">
        <v>45548.184027777781</v>
      </c>
      <c r="B44560">
        <v>636.48102533107976</v>
      </c>
      <c r="C44560">
        <v>352.66100981330021</v>
      </c>
      <c r="D44560">
        <v>607.28066986687156</v>
      </c>
      <c r="E44560">
        <v>1918.297091604245</v>
      </c>
      <c r="F44560">
        <v>2005.2223243492601</v>
      </c>
      <c r="G44560">
        <v>1.6447285537792868</v>
      </c>
    </row>
    <row r="44561" spans="1:7" x14ac:dyDescent="0.3">
      <c r="A44561" s="1">
        <v>45548.1875</v>
      </c>
      <c r="B44561">
        <v>637.7557507869966</v>
      </c>
      <c r="C44561">
        <v>357.11725249514592</v>
      </c>
      <c r="D44561">
        <v>608.18359761178056</v>
      </c>
      <c r="E44561">
        <v>1938.7595161469389</v>
      </c>
      <c r="F44561">
        <v>2031.0693826424765</v>
      </c>
      <c r="G44561">
        <v>2.2492838504742521</v>
      </c>
    </row>
    <row r="44562" spans="1:7" x14ac:dyDescent="0.3">
      <c r="A44562" s="1">
        <v>45548.190972222219</v>
      </c>
      <c r="B44562">
        <v>638.0368351070282</v>
      </c>
      <c r="C44562">
        <v>358.48801291877618</v>
      </c>
      <c r="D44562">
        <v>608.1702788564387</v>
      </c>
      <c r="E44562">
        <v>1945.8222836356808</v>
      </c>
      <c r="F44562">
        <v>2042.6879413524925</v>
      </c>
      <c r="G44562">
        <v>2.5057135045861969</v>
      </c>
    </row>
    <row r="44563" spans="1:7" x14ac:dyDescent="0.3">
      <c r="A44563" s="1">
        <v>45548.194444444445</v>
      </c>
      <c r="B44563">
        <v>638.07045390321127</v>
      </c>
      <c r="C44563">
        <v>355.86108130525776</v>
      </c>
      <c r="D44563">
        <v>608.268975206243</v>
      </c>
      <c r="E44563">
        <v>1940.9238673454695</v>
      </c>
      <c r="F44563">
        <v>2029.2940004432144</v>
      </c>
      <c r="G44563">
        <v>2.5175263814423516</v>
      </c>
    </row>
    <row r="44564" spans="1:7" x14ac:dyDescent="0.3">
      <c r="A44564" s="1">
        <v>45548.197916666664</v>
      </c>
      <c r="B44564">
        <v>637.13814073838512</v>
      </c>
      <c r="C44564">
        <v>353.64756135933459</v>
      </c>
      <c r="D44564">
        <v>607.54004326483152</v>
      </c>
      <c r="E44564">
        <v>1933.8782891499518</v>
      </c>
      <c r="F44564">
        <v>2019.4360268292417</v>
      </c>
      <c r="G44564">
        <v>2.5264847402228683</v>
      </c>
    </row>
    <row r="44565" spans="1:7" x14ac:dyDescent="0.3">
      <c r="A44565" s="1">
        <v>45548.201388888891</v>
      </c>
      <c r="B44565">
        <v>635.08066828034396</v>
      </c>
      <c r="C44565">
        <v>351.23339561688852</v>
      </c>
      <c r="D44565">
        <v>605.32143382074173</v>
      </c>
      <c r="E44565">
        <v>1927.2325608594297</v>
      </c>
      <c r="F44565">
        <v>2013.4459088807623</v>
      </c>
      <c r="G44565">
        <v>2.4991604179809088</v>
      </c>
    </row>
    <row r="44566" spans="1:7" x14ac:dyDescent="0.3">
      <c r="A44566" s="1">
        <v>45548.204861111109</v>
      </c>
      <c r="B44566">
        <v>633.59960073150592</v>
      </c>
      <c r="C44566">
        <v>351.9836459058522</v>
      </c>
      <c r="D44566">
        <v>604.27232208823705</v>
      </c>
      <c r="E44566">
        <v>1923.6363268063667</v>
      </c>
      <c r="F44566">
        <v>2010.1742119417033</v>
      </c>
      <c r="G44566">
        <v>2.520706954641621</v>
      </c>
    </row>
    <row r="44567" spans="1:7" x14ac:dyDescent="0.3">
      <c r="A44567" s="1">
        <v>45548.208333333336</v>
      </c>
      <c r="B44567">
        <v>636.86526853363284</v>
      </c>
      <c r="C44567">
        <v>357.38836795518381</v>
      </c>
      <c r="D44567">
        <v>607.32467385810469</v>
      </c>
      <c r="E44567">
        <v>1942.6901256674471</v>
      </c>
      <c r="F44567">
        <v>2042.6264120461881</v>
      </c>
      <c r="G44567">
        <v>2.4767778350283987</v>
      </c>
    </row>
    <row r="44568" spans="1:7" x14ac:dyDescent="0.3">
      <c r="A44568" s="1">
        <v>45548.211805555555</v>
      </c>
      <c r="B44568">
        <v>638.98196840595722</v>
      </c>
      <c r="C44568">
        <v>356.02610290797827</v>
      </c>
      <c r="D44568">
        <v>609.36104618916909</v>
      </c>
      <c r="E44568">
        <v>1947.403402906933</v>
      </c>
      <c r="F44568">
        <v>2039.6848539202517</v>
      </c>
      <c r="G44568">
        <v>2.5207580462641177</v>
      </c>
    </row>
    <row r="44569" spans="1:7" x14ac:dyDescent="0.3">
      <c r="A44569" s="1">
        <v>45548.215277777781</v>
      </c>
      <c r="B44569">
        <v>638.91822103187587</v>
      </c>
      <c r="C44569">
        <v>356.77105793991564</v>
      </c>
      <c r="D44569">
        <v>609.10376936143314</v>
      </c>
      <c r="E44569">
        <v>1949.625103690013</v>
      </c>
      <c r="F44569">
        <v>2043.3449056747563</v>
      </c>
      <c r="G44569">
        <v>2.5085553937058913</v>
      </c>
    </row>
    <row r="44570" spans="1:7" x14ac:dyDescent="0.3">
      <c r="A44570" s="1">
        <v>45548.21875</v>
      </c>
      <c r="B44570">
        <v>638.19816520316783</v>
      </c>
      <c r="C44570">
        <v>356.8300412748095</v>
      </c>
      <c r="D44570">
        <v>608.51563340734469</v>
      </c>
      <c r="E44570">
        <v>1951.76803905675</v>
      </c>
      <c r="F44570">
        <v>2039.5163010996164</v>
      </c>
      <c r="G44570">
        <v>2.508538896383985</v>
      </c>
    </row>
    <row r="44571" spans="1:7" x14ac:dyDescent="0.3">
      <c r="A44571" s="1">
        <v>45548.222222222219</v>
      </c>
      <c r="B44571">
        <v>639.08384046595393</v>
      </c>
      <c r="C44571">
        <v>357.93440498497807</v>
      </c>
      <c r="D44571">
        <v>609.40914142016084</v>
      </c>
      <c r="E44571">
        <v>1951.0341723411138</v>
      </c>
      <c r="F44571">
        <v>2042.0945765098309</v>
      </c>
      <c r="G44571">
        <v>2.5070242505548181</v>
      </c>
    </row>
    <row r="44572" spans="1:7" x14ac:dyDescent="0.3">
      <c r="A44572" s="1">
        <v>45548.225694444445</v>
      </c>
      <c r="B44572">
        <v>638.96432494390604</v>
      </c>
      <c r="C44572">
        <v>356.95802763389622</v>
      </c>
      <c r="D44572">
        <v>609.21907427438805</v>
      </c>
      <c r="E44572">
        <v>1948.417646742502</v>
      </c>
      <c r="F44572">
        <v>2039.5603898923321</v>
      </c>
      <c r="G44572">
        <v>2.5217135505908925</v>
      </c>
    </row>
    <row r="44573" spans="1:7" x14ac:dyDescent="0.3">
      <c r="A44573" s="1">
        <v>45548.229166666664</v>
      </c>
      <c r="B44573">
        <v>637.79612936525939</v>
      </c>
      <c r="C44573">
        <v>359.00477086212845</v>
      </c>
      <c r="D44573">
        <v>608.16491460272778</v>
      </c>
      <c r="E44573">
        <v>1944.9233090726423</v>
      </c>
      <c r="F44573">
        <v>2042.5615610359368</v>
      </c>
      <c r="G44573">
        <v>2.5370733665641945</v>
      </c>
    </row>
    <row r="44574" spans="1:7" x14ac:dyDescent="0.3">
      <c r="A44574" s="1">
        <v>45548.232638888891</v>
      </c>
      <c r="B44574">
        <v>638.98941465447751</v>
      </c>
      <c r="C44574">
        <v>360.92598081642086</v>
      </c>
      <c r="D44574">
        <v>609.57419935296321</v>
      </c>
      <c r="E44574">
        <v>1948.8914543745702</v>
      </c>
      <c r="F44574">
        <v>2047.3835793143267</v>
      </c>
      <c r="G44574">
        <v>2.4841989157866258</v>
      </c>
    </row>
    <row r="44575" spans="1:7" x14ac:dyDescent="0.3">
      <c r="A44575" s="1">
        <v>45548.236111111109</v>
      </c>
      <c r="B44575">
        <v>638.98035023386115</v>
      </c>
      <c r="C44575">
        <v>362.68161569441281</v>
      </c>
      <c r="D44575">
        <v>609.51389993262626</v>
      </c>
      <c r="E44575">
        <v>1953.4235421358653</v>
      </c>
      <c r="F44575">
        <v>2047.0688628487515</v>
      </c>
      <c r="G44575">
        <v>2.5203960328658663</v>
      </c>
    </row>
    <row r="44576" spans="1:7" x14ac:dyDescent="0.3">
      <c r="A44576" s="1">
        <v>45548.239583333336</v>
      </c>
      <c r="B44576">
        <v>639.09166147072369</v>
      </c>
      <c r="C44576">
        <v>368.27629735490871</v>
      </c>
      <c r="D44576">
        <v>609.46107748711233</v>
      </c>
      <c r="E44576">
        <v>1975.1475860261592</v>
      </c>
      <c r="F44576">
        <v>2066.7224013800878</v>
      </c>
      <c r="G44576">
        <v>2.4887237324750648</v>
      </c>
    </row>
    <row r="44577" spans="1:7" x14ac:dyDescent="0.3">
      <c r="A44577" s="1">
        <v>45548.243055555555</v>
      </c>
      <c r="B44577">
        <v>639.1760332520613</v>
      </c>
      <c r="C44577">
        <v>369.19784676994357</v>
      </c>
      <c r="D44577">
        <v>609.45463206726481</v>
      </c>
      <c r="E44577">
        <v>1977.8847365237334</v>
      </c>
      <c r="F44577">
        <v>2066.7507856055709</v>
      </c>
      <c r="G44577">
        <v>2.5185281144117804</v>
      </c>
    </row>
    <row r="44578" spans="1:7" x14ac:dyDescent="0.3">
      <c r="A44578" s="1">
        <v>45548.246527777781</v>
      </c>
      <c r="B44578">
        <v>637.5636250825977</v>
      </c>
      <c r="C44578">
        <v>367.26793099853188</v>
      </c>
      <c r="D44578">
        <v>607.71285027238366</v>
      </c>
      <c r="E44578">
        <v>1973.0699192990569</v>
      </c>
      <c r="F44578">
        <v>2057.4505814519484</v>
      </c>
      <c r="G44578">
        <v>2.5065553029058059</v>
      </c>
    </row>
    <row r="44579" spans="1:7" x14ac:dyDescent="0.3">
      <c r="A44579" s="1">
        <v>45548.25</v>
      </c>
      <c r="B44579">
        <v>634.46292001375593</v>
      </c>
      <c r="C44579">
        <v>368.47782659704848</v>
      </c>
      <c r="D44579">
        <v>604.96265034729913</v>
      </c>
      <c r="E44579">
        <v>1949.4925284617655</v>
      </c>
      <c r="F44579">
        <v>2048.7189941902802</v>
      </c>
      <c r="G44579">
        <v>2.5074667580774879</v>
      </c>
    </row>
    <row r="44580" spans="1:7" x14ac:dyDescent="0.3">
      <c r="A44580" s="1">
        <v>45548.253472222219</v>
      </c>
      <c r="B44580">
        <v>637.94228409597747</v>
      </c>
      <c r="C44580">
        <v>372.933902754656</v>
      </c>
      <c r="D44580">
        <v>608.15977533137993</v>
      </c>
      <c r="E44580">
        <v>1970.5461210221222</v>
      </c>
      <c r="F44580">
        <v>2060.9931668086115</v>
      </c>
      <c r="G44580">
        <v>2.5031852559472028</v>
      </c>
    </row>
    <row r="44581" spans="1:7" x14ac:dyDescent="0.3">
      <c r="A44581" s="1">
        <v>45548.256944444445</v>
      </c>
      <c r="B44581">
        <v>638.65103290603372</v>
      </c>
      <c r="C44581">
        <v>371.39010198171519</v>
      </c>
      <c r="D44581">
        <v>608.84549412066463</v>
      </c>
      <c r="E44581">
        <v>1971.7957771843505</v>
      </c>
      <c r="F44581">
        <v>2048.5748353090107</v>
      </c>
      <c r="G44581">
        <v>2.5098985082068541</v>
      </c>
    </row>
    <row r="44582" spans="1:7" x14ac:dyDescent="0.3">
      <c r="A44582" s="1">
        <v>45548.260416666664</v>
      </c>
      <c r="B44582">
        <v>634.47546331321303</v>
      </c>
      <c r="C44582">
        <v>371.35303190413259</v>
      </c>
      <c r="D44582">
        <v>604.65325320404702</v>
      </c>
      <c r="E44582">
        <v>1946.0498512917789</v>
      </c>
      <c r="F44582">
        <v>2033.3016593876675</v>
      </c>
      <c r="G44582">
        <v>2.5252328730993141</v>
      </c>
    </row>
    <row r="44583" spans="1:7" x14ac:dyDescent="0.3">
      <c r="A44583" s="1">
        <v>45548.263888888891</v>
      </c>
      <c r="B44583">
        <v>638.9183706460675</v>
      </c>
      <c r="C44583">
        <v>376.93674436996014</v>
      </c>
      <c r="D44583">
        <v>609.25671476390983</v>
      </c>
      <c r="E44583">
        <v>1967.2879679768105</v>
      </c>
      <c r="F44583">
        <v>2051.3796401722643</v>
      </c>
      <c r="G44583">
        <v>2.477770336688657</v>
      </c>
    </row>
    <row r="44584" spans="1:7" x14ac:dyDescent="0.3">
      <c r="A44584" s="1">
        <v>45548.267361111109</v>
      </c>
      <c r="B44584">
        <v>635.02880623570525</v>
      </c>
      <c r="C44584">
        <v>372.02928517649326</v>
      </c>
      <c r="D44584">
        <v>605.24265591966423</v>
      </c>
      <c r="E44584">
        <v>1948.9321971547713</v>
      </c>
      <c r="F44584">
        <v>2024.8745276728987</v>
      </c>
      <c r="G44584">
        <v>2.532648608259191</v>
      </c>
    </row>
    <row r="44585" spans="1:7" x14ac:dyDescent="0.3">
      <c r="A44585" s="1">
        <v>45548.270833333336</v>
      </c>
      <c r="B44585">
        <v>634.04623192635347</v>
      </c>
      <c r="C44585">
        <v>371.30387125807732</v>
      </c>
      <c r="D44585">
        <v>604.59810610228408</v>
      </c>
      <c r="E44585">
        <v>1933.4788034582775</v>
      </c>
      <c r="F44585">
        <v>2006.7264232960731</v>
      </c>
      <c r="G44585">
        <v>2.5038193922412244</v>
      </c>
    </row>
    <row r="44586" spans="1:7" x14ac:dyDescent="0.3">
      <c r="A44586" s="1">
        <v>45548.274305555555</v>
      </c>
      <c r="B44586">
        <v>634.25783944429804</v>
      </c>
      <c r="C44586">
        <v>371.52231992548519</v>
      </c>
      <c r="D44586">
        <v>605.31957671316434</v>
      </c>
      <c r="E44586">
        <v>1925.9603090519827</v>
      </c>
      <c r="F44586">
        <v>2004.3446633805056</v>
      </c>
      <c r="G44586">
        <v>2.4978805597093898</v>
      </c>
    </row>
    <row r="44587" spans="1:7" x14ac:dyDescent="0.3">
      <c r="A44587" s="1">
        <v>45548.277777777781</v>
      </c>
      <c r="B44587">
        <v>637.43231661009838</v>
      </c>
      <c r="C44587">
        <v>366.54304997762819</v>
      </c>
      <c r="D44587">
        <v>608.28533694404871</v>
      </c>
      <c r="E44587">
        <v>1936.7227079916722</v>
      </c>
      <c r="F44587">
        <v>2002.3842195171594</v>
      </c>
      <c r="G44587">
        <v>2.5136057629318143</v>
      </c>
    </row>
    <row r="44588" spans="1:7" x14ac:dyDescent="0.3">
      <c r="A44588" s="1">
        <v>45548.28125</v>
      </c>
      <c r="B44588">
        <v>634.20671997916259</v>
      </c>
      <c r="C44588">
        <v>366.53738726853783</v>
      </c>
      <c r="D44588">
        <v>605.12837499260741</v>
      </c>
      <c r="E44588">
        <v>1913.786130306428</v>
      </c>
      <c r="F44588">
        <v>1993.3471362699106</v>
      </c>
      <c r="G44588">
        <v>2.5343528914020301</v>
      </c>
    </row>
    <row r="44589" spans="1:7" x14ac:dyDescent="0.3">
      <c r="A44589" s="1">
        <v>45548.284722222219</v>
      </c>
      <c r="B44589">
        <v>636.96651246439831</v>
      </c>
      <c r="C44589">
        <v>366.50786142231738</v>
      </c>
      <c r="D44589">
        <v>607.66462067359691</v>
      </c>
      <c r="E44589">
        <v>1922.3007516243565</v>
      </c>
      <c r="F44589">
        <v>2000.3636790624121</v>
      </c>
      <c r="G44589">
        <v>2.5291659494217882</v>
      </c>
    </row>
    <row r="44590" spans="1:7" x14ac:dyDescent="0.3">
      <c r="A44590" s="1">
        <v>45548.288194444445</v>
      </c>
      <c r="B44590">
        <v>633.6349304407795</v>
      </c>
      <c r="C44590">
        <v>366.52748559157379</v>
      </c>
      <c r="D44590">
        <v>604.65508466012216</v>
      </c>
      <c r="E44590">
        <v>1909.5387757058027</v>
      </c>
      <c r="F44590">
        <v>1994.820974815369</v>
      </c>
      <c r="G44590">
        <v>2.4997177997208642</v>
      </c>
    </row>
    <row r="44591" spans="1:7" x14ac:dyDescent="0.3">
      <c r="A44591" s="1">
        <v>45548.291666666664</v>
      </c>
      <c r="B44591">
        <v>633.42491268421179</v>
      </c>
      <c r="C44591">
        <v>368.51485110305657</v>
      </c>
      <c r="D44591">
        <v>604.58823239000913</v>
      </c>
      <c r="E44591">
        <v>1910.6243246283261</v>
      </c>
      <c r="F44591">
        <v>1992.90570341541</v>
      </c>
      <c r="G44591">
        <v>2.416045924839394</v>
      </c>
    </row>
    <row r="44592" spans="1:7" x14ac:dyDescent="0.3">
      <c r="A44592" s="1">
        <v>45548.295138888891</v>
      </c>
      <c r="B44592">
        <v>633.56222090186395</v>
      </c>
      <c r="C44592">
        <v>367.49240017379174</v>
      </c>
      <c r="D44592">
        <v>604.79119034364021</v>
      </c>
      <c r="E44592">
        <v>1908.5662082315876</v>
      </c>
      <c r="F44592">
        <v>1981.4627986922233</v>
      </c>
      <c r="G44592">
        <v>1.6384803205038458</v>
      </c>
    </row>
    <row r="44593" spans="1:7" x14ac:dyDescent="0.3">
      <c r="A44593" s="1">
        <v>45548.298611111109</v>
      </c>
      <c r="B44593">
        <v>633.36957048083968</v>
      </c>
      <c r="C44593">
        <v>368.51486625051155</v>
      </c>
      <c r="D44593">
        <v>604.551147984826</v>
      </c>
      <c r="E44593">
        <v>1909.8202142099028</v>
      </c>
      <c r="F44593">
        <v>1990.0589287715709</v>
      </c>
      <c r="G44593">
        <v>1.6401376200856626</v>
      </c>
    </row>
    <row r="44594" spans="1:7" x14ac:dyDescent="0.3">
      <c r="A44594" s="1">
        <v>45548.302083333336</v>
      </c>
      <c r="B44594">
        <v>633.66359407500727</v>
      </c>
      <c r="C44594">
        <v>366.18567688132606</v>
      </c>
      <c r="D44594">
        <v>605.03614838585611</v>
      </c>
      <c r="E44594">
        <v>1908.499590980726</v>
      </c>
      <c r="F44594">
        <v>1980.7259364435706</v>
      </c>
      <c r="G44594">
        <v>1.6442749344763885</v>
      </c>
    </row>
    <row r="44595" spans="1:7" x14ac:dyDescent="0.3">
      <c r="A44595" s="1">
        <v>45548.305555555555</v>
      </c>
      <c r="B44595">
        <v>633.2322120423795</v>
      </c>
      <c r="C44595">
        <v>365.92303036993377</v>
      </c>
      <c r="D44595">
        <v>604.58648233012877</v>
      </c>
      <c r="E44595">
        <v>1902.4181824496459</v>
      </c>
      <c r="F44595">
        <v>1977.5552118234973</v>
      </c>
      <c r="G44595">
        <v>1.648412248867114</v>
      </c>
    </row>
    <row r="44596" spans="1:7" x14ac:dyDescent="0.3">
      <c r="A44596" s="1">
        <v>45548.309027777781</v>
      </c>
      <c r="B44596">
        <v>633.13077105627417</v>
      </c>
      <c r="C44596">
        <v>367.46098122787214</v>
      </c>
      <c r="D44596">
        <v>604.64339051018385</v>
      </c>
      <c r="E44596">
        <v>1905.2638011088234</v>
      </c>
      <c r="F44596">
        <v>1986.8343684770471</v>
      </c>
      <c r="G44596">
        <v>1.65254956325784</v>
      </c>
    </row>
    <row r="44597" spans="1:7" x14ac:dyDescent="0.3">
      <c r="A44597" s="1">
        <v>45548.3125</v>
      </c>
      <c r="B44597">
        <v>633.21686245679223</v>
      </c>
      <c r="C44597">
        <v>367.32489908315671</v>
      </c>
      <c r="D44597">
        <v>604.79927729966448</v>
      </c>
      <c r="E44597">
        <v>1909.3275297420957</v>
      </c>
      <c r="F44597">
        <v>1980.1711123258804</v>
      </c>
      <c r="G44597">
        <v>1.6566868776485659</v>
      </c>
    </row>
    <row r="44598" spans="1:7" x14ac:dyDescent="0.3">
      <c r="A44598" s="1">
        <v>45548.315972222219</v>
      </c>
      <c r="B44598">
        <v>633.5817896945664</v>
      </c>
      <c r="C44598">
        <v>364.24655636629916</v>
      </c>
      <c r="D44598">
        <v>604.94797122181035</v>
      </c>
      <c r="E44598">
        <v>1897.8698808961205</v>
      </c>
      <c r="F44598">
        <v>1962.0992391725304</v>
      </c>
      <c r="G44598">
        <v>1.6608241920392914</v>
      </c>
    </row>
    <row r="44599" spans="1:7" x14ac:dyDescent="0.3">
      <c r="A44599" s="1">
        <v>45548.319444444445</v>
      </c>
      <c r="B44599">
        <v>633.49941033659343</v>
      </c>
      <c r="C44599">
        <v>364.52070134766387</v>
      </c>
      <c r="D44599">
        <v>604.84241250898287</v>
      </c>
      <c r="E44599">
        <v>1899.2944816301879</v>
      </c>
      <c r="F44599">
        <v>1962.1957673792874</v>
      </c>
      <c r="G44599">
        <v>1.6649615064300174</v>
      </c>
    </row>
    <row r="44600" spans="1:7" x14ac:dyDescent="0.3">
      <c r="A44600" s="1">
        <v>45548.322916666664</v>
      </c>
      <c r="B44600">
        <v>633.62012792869302</v>
      </c>
      <c r="C44600">
        <v>363.48292770427753</v>
      </c>
      <c r="D44600">
        <v>605.26993817389632</v>
      </c>
      <c r="E44600">
        <v>1897.0833018721451</v>
      </c>
      <c r="F44600">
        <v>1959.6177944010326</v>
      </c>
      <c r="G44600">
        <v>1.6690988208207433</v>
      </c>
    </row>
    <row r="44601" spans="1:7" x14ac:dyDescent="0.3">
      <c r="A44601" s="1">
        <v>45548.326388888891</v>
      </c>
      <c r="B44601">
        <v>633.4519054729119</v>
      </c>
      <c r="C44601">
        <v>361.22255669766867</v>
      </c>
      <c r="D44601">
        <v>605.20169067723168</v>
      </c>
      <c r="E44601">
        <v>1888.469160308128</v>
      </c>
      <c r="F44601">
        <v>1937.8858726745793</v>
      </c>
      <c r="G44601">
        <v>1.6650601877024935</v>
      </c>
    </row>
    <row r="44602" spans="1:7" x14ac:dyDescent="0.3">
      <c r="A44602" s="1">
        <v>45548.329861111109</v>
      </c>
      <c r="B44602">
        <v>633.26339304801877</v>
      </c>
      <c r="C44602">
        <v>362.3151644794828</v>
      </c>
      <c r="D44602">
        <v>604.53908487932006</v>
      </c>
      <c r="E44602">
        <v>1892.0397970471772</v>
      </c>
      <c r="F44602">
        <v>1947.4391137324187</v>
      </c>
      <c r="G44602">
        <v>1.6170838100439524</v>
      </c>
    </row>
    <row r="44603" spans="1:7" x14ac:dyDescent="0.3">
      <c r="A44603" s="1">
        <v>45548.333333333336</v>
      </c>
      <c r="B44603">
        <v>633.43823086261114</v>
      </c>
      <c r="C44603">
        <v>362.14887297746088</v>
      </c>
      <c r="D44603">
        <v>604.97813238723302</v>
      </c>
      <c r="E44603">
        <v>1893.0573327752552</v>
      </c>
      <c r="F44603">
        <v>1954.4080586295102</v>
      </c>
      <c r="G44603">
        <v>1.5899330908902984</v>
      </c>
    </row>
    <row r="44604" spans="1:7" x14ac:dyDescent="0.3">
      <c r="A44604" s="1">
        <v>45548.336805555555</v>
      </c>
      <c r="B44604">
        <v>637.64714578713699</v>
      </c>
      <c r="C44604">
        <v>367.44370500479585</v>
      </c>
      <c r="D44604">
        <v>609.16313949910273</v>
      </c>
      <c r="E44604">
        <v>1916.706958197932</v>
      </c>
      <c r="F44604">
        <v>1984.7710976810067</v>
      </c>
      <c r="G44604">
        <v>1.5945873510309811</v>
      </c>
    </row>
    <row r="44605" spans="1:7" x14ac:dyDescent="0.3">
      <c r="A44605" s="1">
        <v>45548.340277777781</v>
      </c>
      <c r="B44605">
        <v>638.42622467271769</v>
      </c>
      <c r="C44605">
        <v>367.88086159762082</v>
      </c>
      <c r="D44605">
        <v>610.22601122946639</v>
      </c>
      <c r="E44605">
        <v>1922.1970623686964</v>
      </c>
      <c r="F44605">
        <v>1996.9782981255041</v>
      </c>
      <c r="G44605">
        <v>1.5992416111716641</v>
      </c>
    </row>
    <row r="44606" spans="1:7" x14ac:dyDescent="0.3">
      <c r="A44606" s="1">
        <v>45548.34375</v>
      </c>
      <c r="B44606">
        <v>638.68305198991743</v>
      </c>
      <c r="C44606">
        <v>369.28022913327982</v>
      </c>
      <c r="D44606">
        <v>610.12509875953992</v>
      </c>
      <c r="E44606">
        <v>1924.7027730412983</v>
      </c>
      <c r="F44606">
        <v>2000.4207401533176</v>
      </c>
      <c r="G44606">
        <v>1.6038958713123468</v>
      </c>
    </row>
    <row r="44607" spans="1:7" x14ac:dyDescent="0.3">
      <c r="A44607" s="1">
        <v>45548.347222222219</v>
      </c>
      <c r="B44607">
        <v>638.01457193882368</v>
      </c>
      <c r="C44607">
        <v>370.27333067205473</v>
      </c>
      <c r="D44607">
        <v>609.51290035494128</v>
      </c>
      <c r="E44607">
        <v>1926.9907294141062</v>
      </c>
      <c r="F44607">
        <v>2001.5171594647679</v>
      </c>
      <c r="G44607">
        <v>1.6085501314530295</v>
      </c>
    </row>
    <row r="44608" spans="1:7" x14ac:dyDescent="0.3">
      <c r="A44608" s="1">
        <v>45548.350694444445</v>
      </c>
      <c r="B44608">
        <v>635.42181785531579</v>
      </c>
      <c r="C44608">
        <v>366.85876560781071</v>
      </c>
      <c r="D44608">
        <v>606.62491562652758</v>
      </c>
      <c r="E44608">
        <v>1912.5638305857231</v>
      </c>
      <c r="F44608">
        <v>1985.7723861791546</v>
      </c>
      <c r="G44608">
        <v>1.6132043915937122</v>
      </c>
    </row>
    <row r="44609" spans="1:7" x14ac:dyDescent="0.3">
      <c r="A44609" s="1">
        <v>45548.354166666664</v>
      </c>
      <c r="B44609">
        <v>633.76932961778778</v>
      </c>
      <c r="C44609">
        <v>368.9500732479998</v>
      </c>
      <c r="D44609">
        <v>605.25102054883712</v>
      </c>
      <c r="E44609">
        <v>1911.2817822509887</v>
      </c>
      <c r="F44609">
        <v>1992.0776298134886</v>
      </c>
      <c r="G44609">
        <v>1.6178586517343949</v>
      </c>
    </row>
    <row r="44610" spans="1:7" x14ac:dyDescent="0.3">
      <c r="A44610" s="1">
        <v>45548.357638888891</v>
      </c>
      <c r="B44610">
        <v>633.59580029174322</v>
      </c>
      <c r="C44610">
        <v>367.52251270617279</v>
      </c>
      <c r="D44610">
        <v>604.57549374071971</v>
      </c>
      <c r="E44610">
        <v>1907.6827558708246</v>
      </c>
      <c r="F44610">
        <v>1981.8202307552674</v>
      </c>
      <c r="G44610">
        <v>1.6239007524251685</v>
      </c>
    </row>
    <row r="44611" spans="1:7" x14ac:dyDescent="0.3">
      <c r="A44611" s="1">
        <v>45548.361111111109</v>
      </c>
      <c r="B44611">
        <v>633.94999065570187</v>
      </c>
      <c r="C44611">
        <v>368.71092449073876</v>
      </c>
      <c r="D44611">
        <v>605.02743048266848</v>
      </c>
      <c r="E44611">
        <v>1909.8439187923877</v>
      </c>
      <c r="F44611">
        <v>1988.4743691821222</v>
      </c>
      <c r="G44611">
        <v>1.6433291999810189</v>
      </c>
    </row>
    <row r="44612" spans="1:7" x14ac:dyDescent="0.3">
      <c r="A44612" s="1">
        <v>45548.364583333336</v>
      </c>
      <c r="B44612">
        <v>633.91558789915439</v>
      </c>
      <c r="C44612">
        <v>366.73844257804944</v>
      </c>
      <c r="D44612">
        <v>605.23942624185236</v>
      </c>
      <c r="E44612">
        <v>1904.9012859142952</v>
      </c>
      <c r="F44612">
        <v>1976.7734635562833</v>
      </c>
      <c r="G44612">
        <v>1.6619024058206382</v>
      </c>
    </row>
    <row r="44613" spans="1:7" x14ac:dyDescent="0.3">
      <c r="A44613" s="1">
        <v>45548.368055555555</v>
      </c>
      <c r="B44613">
        <v>633.64381512523801</v>
      </c>
      <c r="C44613">
        <v>363.66603039664153</v>
      </c>
      <c r="D44613">
        <v>605.48565334916123</v>
      </c>
      <c r="E44613">
        <v>1899.5155566845124</v>
      </c>
      <c r="F44613">
        <v>1961.2454180868335</v>
      </c>
      <c r="G44613">
        <v>0.81769275544341979</v>
      </c>
    </row>
    <row r="44614" spans="1:7" x14ac:dyDescent="0.3">
      <c r="A44614" s="1">
        <v>45548.371527777781</v>
      </c>
      <c r="B44614">
        <v>633.67979978240726</v>
      </c>
      <c r="C44614">
        <v>361.57628095474848</v>
      </c>
      <c r="D44614">
        <v>605.30948848965977</v>
      </c>
      <c r="E44614">
        <v>1896.239422712496</v>
      </c>
      <c r="F44614">
        <v>1952.1614130291218</v>
      </c>
      <c r="G44614">
        <v>0.1360474614329531</v>
      </c>
    </row>
    <row r="44615" spans="1:7" x14ac:dyDescent="0.3">
      <c r="A44615" s="1">
        <v>45548.375</v>
      </c>
      <c r="B44615">
        <v>633.18261497150741</v>
      </c>
      <c r="C44615">
        <v>360.73816269125672</v>
      </c>
      <c r="D44615">
        <v>605.24461241573692</v>
      </c>
      <c r="E44615">
        <v>1893.2878237418881</v>
      </c>
      <c r="F44615">
        <v>1948.7993929934423</v>
      </c>
      <c r="G44615">
        <v>0.12064845655116341</v>
      </c>
    </row>
    <row r="44616" spans="1:7" x14ac:dyDescent="0.3">
      <c r="A44616" s="1">
        <v>45548.378472222219</v>
      </c>
      <c r="B44616">
        <v>633.5288736772269</v>
      </c>
      <c r="C44616">
        <v>358.92152526015377</v>
      </c>
      <c r="D44616">
        <v>605.37406377834714</v>
      </c>
      <c r="E44616">
        <v>1891.7338728341786</v>
      </c>
      <c r="F44616">
        <v>1944.6323410296272</v>
      </c>
      <c r="G44616">
        <v>0.12003367351752985</v>
      </c>
    </row>
    <row r="44617" spans="1:7" x14ac:dyDescent="0.3">
      <c r="A44617" s="1">
        <v>45548.381944444445</v>
      </c>
      <c r="B44617">
        <v>633.53812901329786</v>
      </c>
      <c r="C44617">
        <v>359.02219286657771</v>
      </c>
      <c r="D44617">
        <v>605.34534344076212</v>
      </c>
      <c r="E44617">
        <v>1893.4721202028388</v>
      </c>
      <c r="F44617">
        <v>1954.7531235310735</v>
      </c>
      <c r="G44617">
        <v>0.11941889048389628</v>
      </c>
    </row>
    <row r="44618" spans="1:7" x14ac:dyDescent="0.3">
      <c r="A44618" s="1">
        <v>45548.385416666664</v>
      </c>
      <c r="B44618">
        <v>633.57269662197461</v>
      </c>
      <c r="C44618">
        <v>358.22077607453053</v>
      </c>
      <c r="D44618">
        <v>605.16468721371916</v>
      </c>
      <c r="E44618">
        <v>1895.7497102806717</v>
      </c>
      <c r="F44618">
        <v>1960.6534510283734</v>
      </c>
      <c r="G44618">
        <v>0.11880410745026269</v>
      </c>
    </row>
    <row r="44619" spans="1:7" x14ac:dyDescent="0.3">
      <c r="A44619" s="1">
        <v>45548.388888888891</v>
      </c>
      <c r="B44619">
        <v>633.67919892208977</v>
      </c>
      <c r="C44619">
        <v>357.65006859137247</v>
      </c>
      <c r="D44619">
        <v>605.26530997454665</v>
      </c>
      <c r="E44619">
        <v>1898.0363835158812</v>
      </c>
      <c r="F44619">
        <v>1967.4266577642582</v>
      </c>
      <c r="G44619">
        <v>0.11818932441662913</v>
      </c>
    </row>
    <row r="44620" spans="1:7" x14ac:dyDescent="0.3">
      <c r="A44620" s="1">
        <v>45548.392361111109</v>
      </c>
      <c r="B44620">
        <v>634.14622912878235</v>
      </c>
      <c r="C44620">
        <v>358.4932006231025</v>
      </c>
      <c r="D44620">
        <v>604.84974573308364</v>
      </c>
      <c r="E44620">
        <v>1904.6226420170981</v>
      </c>
      <c r="F44620">
        <v>1975.7519871784327</v>
      </c>
      <c r="G44620">
        <v>0.11757454138299557</v>
      </c>
    </row>
    <row r="44621" spans="1:7" x14ac:dyDescent="0.3">
      <c r="A44621" s="1">
        <v>45548.395833333336</v>
      </c>
      <c r="B44621">
        <v>634.51225098802843</v>
      </c>
      <c r="C44621">
        <v>358.37242610870732</v>
      </c>
      <c r="D44621">
        <v>605.18905037813772</v>
      </c>
      <c r="E44621">
        <v>1908.932981254773</v>
      </c>
      <c r="F44621">
        <v>1976.6610489696225</v>
      </c>
      <c r="G44621">
        <v>0.11701981430015029</v>
      </c>
    </row>
    <row r="44622" spans="1:7" x14ac:dyDescent="0.3">
      <c r="A44622" s="1">
        <v>45548.399305555555</v>
      </c>
      <c r="B44622">
        <v>633.85026406331906</v>
      </c>
      <c r="C44622">
        <v>358.35634583446199</v>
      </c>
      <c r="D44622">
        <v>605.08491289290589</v>
      </c>
      <c r="E44622">
        <v>1907.0001433980881</v>
      </c>
      <c r="F44622">
        <v>1977.3131943470476</v>
      </c>
      <c r="G44622">
        <v>0.11692410707473755</v>
      </c>
    </row>
    <row r="44623" spans="1:7" x14ac:dyDescent="0.3">
      <c r="A44623" s="1">
        <v>45548.402777777781</v>
      </c>
      <c r="B44623">
        <v>634.41105542284311</v>
      </c>
      <c r="C44623">
        <v>358.91483609361688</v>
      </c>
      <c r="D44623">
        <v>605.37298940923745</v>
      </c>
      <c r="E44623">
        <v>1914.1614797945674</v>
      </c>
      <c r="F44623">
        <v>1985.0413839940409</v>
      </c>
      <c r="G44623">
        <v>0.11692410707473755</v>
      </c>
    </row>
    <row r="44624" spans="1:7" x14ac:dyDescent="0.3">
      <c r="A44624" s="1">
        <v>45548.40625</v>
      </c>
      <c r="B44624">
        <v>634.46159102390834</v>
      </c>
      <c r="C44624">
        <v>359.04043545890812</v>
      </c>
      <c r="D44624">
        <v>605.14112017380762</v>
      </c>
      <c r="E44624">
        <v>1911.6027513170377</v>
      </c>
      <c r="F44624">
        <v>1983.9763651569829</v>
      </c>
      <c r="G44624">
        <v>0.11692410707473755</v>
      </c>
    </row>
    <row r="44625" spans="1:7" x14ac:dyDescent="0.3">
      <c r="A44625" s="1">
        <v>45548.409722222219</v>
      </c>
      <c r="B44625">
        <v>640.28068367956735</v>
      </c>
      <c r="C44625">
        <v>365.29807163700184</v>
      </c>
      <c r="D44625">
        <v>609.82802750113194</v>
      </c>
      <c r="E44625">
        <v>1935.9631337958317</v>
      </c>
      <c r="F44625">
        <v>2015.1832370528421</v>
      </c>
      <c r="G44625">
        <v>0.11692410707473755</v>
      </c>
    </row>
    <row r="44626" spans="1:7" x14ac:dyDescent="0.3">
      <c r="A44626" s="1">
        <v>45548.413194444445</v>
      </c>
      <c r="B44626">
        <v>641.49933844498685</v>
      </c>
      <c r="C44626">
        <v>364.53506249169567</v>
      </c>
      <c r="D44626">
        <v>610.59180394783505</v>
      </c>
      <c r="E44626">
        <v>1941.3910025251462</v>
      </c>
      <c r="F44626">
        <v>2013.4416056162779</v>
      </c>
      <c r="G44626">
        <v>0.11692410707473755</v>
      </c>
    </row>
    <row r="44627" spans="1:7" x14ac:dyDescent="0.3">
      <c r="A44627" s="1">
        <v>45548.416666666664</v>
      </c>
      <c r="B44627">
        <v>641.84079460507201</v>
      </c>
      <c r="C44627">
        <v>365.65537349133672</v>
      </c>
      <c r="D44627">
        <v>610.74192595242846</v>
      </c>
      <c r="E44627">
        <v>1945.3921830099837</v>
      </c>
      <c r="F44627">
        <v>2014.7358802769686</v>
      </c>
      <c r="G44627">
        <v>0.11692410707473755</v>
      </c>
    </row>
    <row r="44628" spans="1:7" x14ac:dyDescent="0.3">
      <c r="A44628" s="1">
        <v>45548.420138888891</v>
      </c>
      <c r="B44628">
        <v>641.72429470464374</v>
      </c>
      <c r="C44628">
        <v>365.85195962869511</v>
      </c>
      <c r="D44628">
        <v>610.24416869461618</v>
      </c>
      <c r="E44628">
        <v>1943.1109595453145</v>
      </c>
      <c r="F44628">
        <v>2011.5724815193528</v>
      </c>
      <c r="G44628">
        <v>0.11692410707473755</v>
      </c>
    </row>
    <row r="44629" spans="1:7" x14ac:dyDescent="0.3">
      <c r="A44629" s="1">
        <v>45548.423611111109</v>
      </c>
      <c r="B44629">
        <v>639.06295308710958</v>
      </c>
      <c r="C44629">
        <v>361.47266884988233</v>
      </c>
      <c r="D44629">
        <v>607.34612352386785</v>
      </c>
      <c r="E44629">
        <v>1929.1177050476842</v>
      </c>
      <c r="F44629">
        <v>1994.5381296997718</v>
      </c>
      <c r="G44629">
        <v>0.11692410707473755</v>
      </c>
    </row>
    <row r="44630" spans="1:7" x14ac:dyDescent="0.3">
      <c r="A44630" s="1">
        <v>45548.427083333336</v>
      </c>
      <c r="B44630">
        <v>640.47398661665545</v>
      </c>
      <c r="C44630">
        <v>366.88574875458085</v>
      </c>
      <c r="D44630">
        <v>609.05250664028063</v>
      </c>
      <c r="E44630">
        <v>1934.9859807994344</v>
      </c>
      <c r="F44630">
        <v>2011.6832280107669</v>
      </c>
      <c r="G44630">
        <v>0.11692410707473755</v>
      </c>
    </row>
    <row r="44631" spans="1:7" x14ac:dyDescent="0.3">
      <c r="A44631" s="1">
        <v>45548.430555555555</v>
      </c>
      <c r="B44631">
        <v>641.9889039023974</v>
      </c>
      <c r="C44631">
        <v>364.43961262471834</v>
      </c>
      <c r="D44631">
        <v>610.76602964635833</v>
      </c>
      <c r="E44631">
        <v>1939.6996709882399</v>
      </c>
      <c r="F44631">
        <v>2002.7937526584863</v>
      </c>
      <c r="G44631">
        <v>0.11692410707473755</v>
      </c>
    </row>
    <row r="44632" spans="1:7" x14ac:dyDescent="0.3">
      <c r="A44632" s="1">
        <v>45548.434027777781</v>
      </c>
      <c r="B44632">
        <v>641.30989162114952</v>
      </c>
      <c r="C44632">
        <v>363.45185107920787</v>
      </c>
      <c r="D44632">
        <v>610.36594623719657</v>
      </c>
      <c r="E44632">
        <v>1929.8810410214667</v>
      </c>
      <c r="F44632">
        <v>1993.2806264073095</v>
      </c>
      <c r="G44632">
        <v>0.11692410707473755</v>
      </c>
    </row>
    <row r="44633" spans="1:7" x14ac:dyDescent="0.3">
      <c r="A44633" s="1">
        <v>45548.4375</v>
      </c>
      <c r="B44633">
        <v>641.14409616331579</v>
      </c>
      <c r="C44633">
        <v>363.52253978267885</v>
      </c>
      <c r="D44633">
        <v>610.50590135765935</v>
      </c>
      <c r="E44633">
        <v>1929.9537974354128</v>
      </c>
      <c r="F44633">
        <v>1993.6090635727471</v>
      </c>
      <c r="G44633">
        <v>0.11692410707473755</v>
      </c>
    </row>
    <row r="44634" spans="1:7" x14ac:dyDescent="0.3">
      <c r="A44634" s="1">
        <v>45548.440972222219</v>
      </c>
      <c r="B44634">
        <v>640.85699500319652</v>
      </c>
      <c r="C44634">
        <v>361.69887482724772</v>
      </c>
      <c r="D44634">
        <v>609.97407362026331</v>
      </c>
      <c r="E44634">
        <v>1926.4047850554969</v>
      </c>
      <c r="F44634">
        <v>1986.6874762730313</v>
      </c>
      <c r="G44634">
        <v>0.11692410707473755</v>
      </c>
    </row>
    <row r="44635" spans="1:7" x14ac:dyDescent="0.3">
      <c r="A44635" s="1">
        <v>45548.444444444445</v>
      </c>
      <c r="B44635">
        <v>641.01731603016538</v>
      </c>
      <c r="C44635">
        <v>364.13549874597817</v>
      </c>
      <c r="D44635">
        <v>610.35355300347715</v>
      </c>
      <c r="E44635">
        <v>1931.4087243882807</v>
      </c>
      <c r="F44635">
        <v>2000.9968906857096</v>
      </c>
      <c r="G44635">
        <v>0.11692410707473755</v>
      </c>
    </row>
    <row r="44636" spans="1:7" x14ac:dyDescent="0.3">
      <c r="A44636" s="1">
        <v>45548.447916666664</v>
      </c>
      <c r="B44636">
        <v>641.23366348180343</v>
      </c>
      <c r="C44636">
        <v>364.78260580873973</v>
      </c>
      <c r="D44636">
        <v>610.69604975416951</v>
      </c>
      <c r="E44636">
        <v>1937.5885002897874</v>
      </c>
      <c r="F44636">
        <v>2001.7784937851764</v>
      </c>
      <c r="G44636">
        <v>0.11692410707473755</v>
      </c>
    </row>
    <row r="44637" spans="1:7" x14ac:dyDescent="0.3">
      <c r="A44637" s="1">
        <v>45548.451388888891</v>
      </c>
      <c r="B44637">
        <v>641.3831613818669</v>
      </c>
      <c r="C44637">
        <v>366.71233944049521</v>
      </c>
      <c r="D44637">
        <v>610.51406048669367</v>
      </c>
      <c r="E44637">
        <v>1939.4782958869264</v>
      </c>
      <c r="F44637">
        <v>2006.4757605370139</v>
      </c>
      <c r="G44637">
        <v>0.11692410707473755</v>
      </c>
    </row>
    <row r="44638" spans="1:7" x14ac:dyDescent="0.3">
      <c r="A44638" s="1">
        <v>45548.454861111109</v>
      </c>
      <c r="B44638">
        <v>637.12609579274533</v>
      </c>
      <c r="C44638">
        <v>361.41624326408277</v>
      </c>
      <c r="D44638">
        <v>606.18598218884244</v>
      </c>
      <c r="E44638">
        <v>1918.8189202365943</v>
      </c>
      <c r="F44638">
        <v>1979.3991555920127</v>
      </c>
      <c r="G44638">
        <v>0.11692410707473755</v>
      </c>
    </row>
    <row r="44639" spans="1:7" x14ac:dyDescent="0.3">
      <c r="A44639" s="1">
        <v>45548.458333333336</v>
      </c>
      <c r="B44639">
        <v>639.32935098443556</v>
      </c>
      <c r="C44639">
        <v>366.15876601306576</v>
      </c>
      <c r="D44639">
        <v>608.30110837400252</v>
      </c>
      <c r="E44639">
        <v>1927.5220330031259</v>
      </c>
      <c r="F44639">
        <v>1994.8013222717261</v>
      </c>
      <c r="G44639">
        <v>0.11692410707473755</v>
      </c>
    </row>
    <row r="44640" spans="1:7" x14ac:dyDescent="0.3">
      <c r="A44640" s="1">
        <v>45548.461805555555</v>
      </c>
      <c r="B44640">
        <v>637.80843914844115</v>
      </c>
      <c r="C44640">
        <v>361.9740278853601</v>
      </c>
      <c r="D44640">
        <v>606.90879121326907</v>
      </c>
      <c r="E44640">
        <v>1914.4175236003159</v>
      </c>
      <c r="F44640">
        <v>1972.5199109999587</v>
      </c>
      <c r="G44640">
        <v>0.11692410707473755</v>
      </c>
    </row>
    <row r="44641" spans="1:7" x14ac:dyDescent="0.3">
      <c r="A44641" s="1">
        <v>45548.465277777781</v>
      </c>
      <c r="B44641">
        <v>641.67028292760324</v>
      </c>
      <c r="C44641">
        <v>363.37952612504102</v>
      </c>
      <c r="D44641">
        <v>610.68298462916596</v>
      </c>
      <c r="E44641">
        <v>1928.1983040641528</v>
      </c>
      <c r="F44641">
        <v>1979.1326164755692</v>
      </c>
      <c r="G44641">
        <v>0.11692410707473755</v>
      </c>
    </row>
    <row r="44642" spans="1:7" x14ac:dyDescent="0.3">
      <c r="A44642" s="1">
        <v>45548.46875</v>
      </c>
      <c r="B44642">
        <v>641.34972248971326</v>
      </c>
      <c r="C44642">
        <v>361.92984772718955</v>
      </c>
      <c r="D44642">
        <v>610.48274365075679</v>
      </c>
      <c r="E44642">
        <v>1919.250091259592</v>
      </c>
      <c r="F44642">
        <v>1968.3262149946538</v>
      </c>
      <c r="G44642">
        <v>0.11692410707473755</v>
      </c>
    </row>
    <row r="44643" spans="1:7" x14ac:dyDescent="0.3">
      <c r="A44643" s="1">
        <v>45548.472222222219</v>
      </c>
      <c r="B44643">
        <v>640.03638946948729</v>
      </c>
      <c r="C44643">
        <v>359.80586598729917</v>
      </c>
      <c r="D44643">
        <v>610.55610847067942</v>
      </c>
      <c r="E44643">
        <v>1915.8979209929344</v>
      </c>
      <c r="F44643">
        <v>1958.4822470837828</v>
      </c>
      <c r="G44643">
        <v>0.11692410707473755</v>
      </c>
    </row>
    <row r="44644" spans="1:7" x14ac:dyDescent="0.3">
      <c r="A44644" s="1">
        <v>45548.475694444445</v>
      </c>
      <c r="B44644">
        <v>637.77849845984395</v>
      </c>
      <c r="C44644">
        <v>356.1539047464409</v>
      </c>
      <c r="D44644">
        <v>609.0661260772689</v>
      </c>
      <c r="E44644">
        <v>1898.9833402896413</v>
      </c>
      <c r="F44644">
        <v>1932.0392246088506</v>
      </c>
      <c r="G44644">
        <v>0.11692410707473755</v>
      </c>
    </row>
    <row r="44645" spans="1:7" x14ac:dyDescent="0.3">
      <c r="A44645" s="1">
        <v>45548.479166666664</v>
      </c>
      <c r="B44645">
        <v>633.71005053301485</v>
      </c>
      <c r="C44645">
        <v>354.3344520800398</v>
      </c>
      <c r="D44645">
        <v>604.89975334343285</v>
      </c>
      <c r="E44645">
        <v>1882.3752511395596</v>
      </c>
      <c r="F44645">
        <v>1921.4518591088818</v>
      </c>
      <c r="G44645">
        <v>0.11692410707473755</v>
      </c>
    </row>
    <row r="44646" spans="1:7" x14ac:dyDescent="0.3">
      <c r="A44646" s="1">
        <v>45548.482638888891</v>
      </c>
      <c r="B44646">
        <v>634.62663465595347</v>
      </c>
      <c r="C44646">
        <v>357.70411096502346</v>
      </c>
      <c r="D44646">
        <v>606.6603221680823</v>
      </c>
      <c r="E44646">
        <v>1889.6588485558625</v>
      </c>
      <c r="F44646">
        <v>1927.3999432256924</v>
      </c>
      <c r="G44646">
        <v>0.11692410707473755</v>
      </c>
    </row>
    <row r="44647" spans="1:7" x14ac:dyDescent="0.3">
      <c r="A44647" s="1">
        <v>45548.486111111109</v>
      </c>
      <c r="B44647">
        <v>637.38718286579171</v>
      </c>
      <c r="C44647">
        <v>356.4946222777391</v>
      </c>
      <c r="D44647">
        <v>609.16167111480559</v>
      </c>
      <c r="E44647">
        <v>1904.4429075390924</v>
      </c>
      <c r="F44647">
        <v>1932.3507536661198</v>
      </c>
      <c r="G44647">
        <v>0.11692410707473755</v>
      </c>
    </row>
    <row r="44648" spans="1:7" x14ac:dyDescent="0.3">
      <c r="A44648" s="1">
        <v>45548.489583333336</v>
      </c>
      <c r="B44648">
        <v>638.06358122154631</v>
      </c>
      <c r="C44648">
        <v>357.38662282250596</v>
      </c>
      <c r="D44648">
        <v>609.79781695180009</v>
      </c>
      <c r="E44648">
        <v>1907.4975915874463</v>
      </c>
      <c r="F44648">
        <v>1944.5643951115012</v>
      </c>
      <c r="G44648">
        <v>0.11692410707473755</v>
      </c>
    </row>
    <row r="44649" spans="1:7" x14ac:dyDescent="0.3">
      <c r="A44649" s="1">
        <v>45548.493055555555</v>
      </c>
      <c r="B44649">
        <v>637.91631919960219</v>
      </c>
      <c r="C44649">
        <v>358.12693139559809</v>
      </c>
      <c r="D44649">
        <v>609.27181516612495</v>
      </c>
      <c r="E44649">
        <v>1906.8651280504093</v>
      </c>
      <c r="F44649">
        <v>1952.0726880413706</v>
      </c>
      <c r="G44649">
        <v>0.11692410707473755</v>
      </c>
    </row>
    <row r="44650" spans="1:7" x14ac:dyDescent="0.3">
      <c r="A44650" s="1">
        <v>45548.496527777781</v>
      </c>
      <c r="B44650">
        <v>636.79832326263215</v>
      </c>
      <c r="C44650">
        <v>352.72749919022596</v>
      </c>
      <c r="D44650">
        <v>607.97722439321626</v>
      </c>
      <c r="E44650">
        <v>1901.1633780595328</v>
      </c>
      <c r="F44650">
        <v>1927.2712437463347</v>
      </c>
      <c r="G44650">
        <v>0.11692410707473755</v>
      </c>
    </row>
    <row r="44651" spans="1:7" x14ac:dyDescent="0.3">
      <c r="A44651" s="1">
        <v>45548.5</v>
      </c>
      <c r="B44651">
        <v>637.20941568717035</v>
      </c>
      <c r="C44651">
        <v>358.4169158809716</v>
      </c>
      <c r="D44651">
        <v>608.68467318227761</v>
      </c>
      <c r="E44651">
        <v>1900.1898131493533</v>
      </c>
      <c r="F44651">
        <v>1940.382433534573</v>
      </c>
      <c r="G44651">
        <v>0.11692410707473755</v>
      </c>
    </row>
    <row r="44652" spans="1:7" x14ac:dyDescent="0.3">
      <c r="A44652" s="1">
        <v>45548.503472222219</v>
      </c>
      <c r="B44652">
        <v>638.07529860115301</v>
      </c>
      <c r="C44652">
        <v>358.4073589413299</v>
      </c>
      <c r="D44652">
        <v>609.59622058034586</v>
      </c>
      <c r="E44652">
        <v>1909.7608262362448</v>
      </c>
      <c r="F44652">
        <v>1954.1364062202963</v>
      </c>
      <c r="G44652">
        <v>0.11692410707473755</v>
      </c>
    </row>
    <row r="44653" spans="1:7" x14ac:dyDescent="0.3">
      <c r="A44653" s="1">
        <v>45548.506944444445</v>
      </c>
      <c r="B44653">
        <v>636.51256183325995</v>
      </c>
      <c r="C44653">
        <v>354.54125064175827</v>
      </c>
      <c r="D44653">
        <v>608.03279594551555</v>
      </c>
      <c r="E44653">
        <v>1901.9617389990578</v>
      </c>
      <c r="F44653">
        <v>1939.975512129047</v>
      </c>
      <c r="G44653">
        <v>0.11692410707473755</v>
      </c>
    </row>
    <row r="44654" spans="1:7" x14ac:dyDescent="0.3">
      <c r="A44654" s="1">
        <v>45548.510416666664</v>
      </c>
      <c r="B44654">
        <v>637.36248770265013</v>
      </c>
      <c r="C44654">
        <v>363.08240808014688</v>
      </c>
      <c r="D44654">
        <v>608.93379507220277</v>
      </c>
      <c r="E44654">
        <v>1912.5124110595948</v>
      </c>
      <c r="F44654">
        <v>1978.7465845949257</v>
      </c>
      <c r="G44654">
        <v>0.11692410707473755</v>
      </c>
    </row>
    <row r="44655" spans="1:7" x14ac:dyDescent="0.3">
      <c r="A44655" s="1">
        <v>45548.513888888891</v>
      </c>
      <c r="B44655">
        <v>638.3065528531265</v>
      </c>
      <c r="C44655">
        <v>362.88836442300664</v>
      </c>
      <c r="D44655">
        <v>609.72593376781799</v>
      </c>
      <c r="E44655">
        <v>1921.2080698743021</v>
      </c>
      <c r="F44655">
        <v>1983.1905634215373</v>
      </c>
      <c r="G44655">
        <v>0.11692410707473755</v>
      </c>
    </row>
    <row r="44656" spans="1:7" x14ac:dyDescent="0.3">
      <c r="A44656" s="1">
        <v>45548.517361111109</v>
      </c>
      <c r="B44656">
        <v>638.19480266945823</v>
      </c>
      <c r="C44656">
        <v>361.14716012220168</v>
      </c>
      <c r="D44656">
        <v>609.53536537821572</v>
      </c>
      <c r="E44656">
        <v>1915.5673302784194</v>
      </c>
      <c r="F44656">
        <v>1971.5094958487941</v>
      </c>
      <c r="G44656">
        <v>0.11692410707473755</v>
      </c>
    </row>
    <row r="44657" spans="1:7" x14ac:dyDescent="0.3">
      <c r="A44657" s="1">
        <v>45548.520833333336</v>
      </c>
      <c r="B44657">
        <v>638.19110468370525</v>
      </c>
      <c r="C44657">
        <v>359.66431637310552</v>
      </c>
      <c r="D44657">
        <v>609.49188713242972</v>
      </c>
      <c r="E44657">
        <v>1907.5095733626056</v>
      </c>
      <c r="F44657">
        <v>1956.7121398390996</v>
      </c>
      <c r="G44657">
        <v>0.11692410707473755</v>
      </c>
    </row>
    <row r="44658" spans="1:7" x14ac:dyDescent="0.3">
      <c r="A44658" s="1">
        <v>45548.524305555555</v>
      </c>
      <c r="B44658">
        <v>634.83757786433307</v>
      </c>
      <c r="C44658">
        <v>354.25871467313578</v>
      </c>
      <c r="D44658">
        <v>606.43911088225343</v>
      </c>
      <c r="E44658">
        <v>1889.656742755813</v>
      </c>
      <c r="F44658">
        <v>1925.5761842266734</v>
      </c>
      <c r="G44658">
        <v>0.11692410707473755</v>
      </c>
    </row>
    <row r="44659" spans="1:7" x14ac:dyDescent="0.3">
      <c r="A44659" s="1">
        <v>45548.527777777781</v>
      </c>
      <c r="B44659">
        <v>632.71380279112213</v>
      </c>
      <c r="C44659">
        <v>354.93495884081926</v>
      </c>
      <c r="D44659">
        <v>604.57857476423067</v>
      </c>
      <c r="E44659">
        <v>1885.3493938503939</v>
      </c>
      <c r="F44659">
        <v>1925.5223410662868</v>
      </c>
      <c r="G44659">
        <v>0.11692410707473755</v>
      </c>
    </row>
    <row r="44660" spans="1:7" x14ac:dyDescent="0.3">
      <c r="A44660" s="1">
        <v>45548.53125</v>
      </c>
      <c r="B44660">
        <v>632.72213452812412</v>
      </c>
      <c r="C44660">
        <v>355.01951440064488</v>
      </c>
      <c r="D44660">
        <v>604.52250549384416</v>
      </c>
      <c r="E44660">
        <v>1886.7345740756334</v>
      </c>
      <c r="F44660">
        <v>1927.0379433002627</v>
      </c>
      <c r="G44660">
        <v>0.11692410707473755</v>
      </c>
    </row>
    <row r="44661" spans="1:7" x14ac:dyDescent="0.3">
      <c r="A44661" s="1">
        <v>45548.534722222219</v>
      </c>
      <c r="B44661">
        <v>632.83136139349085</v>
      </c>
      <c r="C44661">
        <v>357.41410439594313</v>
      </c>
      <c r="D44661">
        <v>604.8491730459665</v>
      </c>
      <c r="E44661">
        <v>1894.4457760932466</v>
      </c>
      <c r="F44661">
        <v>1945.2161506326458</v>
      </c>
      <c r="G44661">
        <v>0.11692410707473755</v>
      </c>
    </row>
    <row r="44662" spans="1:7" x14ac:dyDescent="0.3">
      <c r="A44662" s="1">
        <v>45548.538194444445</v>
      </c>
      <c r="B44662">
        <v>632.89871013293225</v>
      </c>
      <c r="C44662">
        <v>359.05695176937269</v>
      </c>
      <c r="D44662">
        <v>604.97911246650551</v>
      </c>
      <c r="E44662">
        <v>1901.2368809218215</v>
      </c>
      <c r="F44662">
        <v>1958.2900633800621</v>
      </c>
      <c r="G44662">
        <v>0.11692410707473755</v>
      </c>
    </row>
    <row r="44663" spans="1:7" x14ac:dyDescent="0.3">
      <c r="A44663" s="1">
        <v>45548.541666666664</v>
      </c>
      <c r="B44663">
        <v>633.06124911294216</v>
      </c>
      <c r="C44663">
        <v>358.9400863589542</v>
      </c>
      <c r="D44663">
        <v>605.34682507703667</v>
      </c>
      <c r="E44663">
        <v>1903.4347056021145</v>
      </c>
      <c r="F44663">
        <v>1959.9989494725996</v>
      </c>
      <c r="G44663">
        <v>0.11692410707473755</v>
      </c>
    </row>
    <row r="44664" spans="1:7" x14ac:dyDescent="0.3">
      <c r="A44664" s="1">
        <v>45548.545138888891</v>
      </c>
      <c r="B44664">
        <v>632.93819930868824</v>
      </c>
      <c r="C44664">
        <v>359.96937165556471</v>
      </c>
      <c r="D44664">
        <v>605.47304527398717</v>
      </c>
      <c r="E44664">
        <v>1902.2428493762925</v>
      </c>
      <c r="F44664">
        <v>1962.1665235684998</v>
      </c>
      <c r="G44664">
        <v>0.11692410707473755</v>
      </c>
    </row>
    <row r="44665" spans="1:7" x14ac:dyDescent="0.3">
      <c r="A44665" s="1">
        <v>45548.548611111109</v>
      </c>
      <c r="B44665">
        <v>633.09870194334098</v>
      </c>
      <c r="C44665">
        <v>360.19544909270206</v>
      </c>
      <c r="D44665">
        <v>605.14637408388273</v>
      </c>
      <c r="E44665">
        <v>1901.3291981215166</v>
      </c>
      <c r="F44665">
        <v>1961.0389668136756</v>
      </c>
      <c r="G44665">
        <v>0.11692410707473755</v>
      </c>
    </row>
    <row r="44666" spans="1:7" x14ac:dyDescent="0.3">
      <c r="A44666" s="1">
        <v>45548.552083333336</v>
      </c>
      <c r="B44666">
        <v>633.21357265374047</v>
      </c>
      <c r="C44666">
        <v>360.52125236047493</v>
      </c>
      <c r="D44666">
        <v>605.35305418242206</v>
      </c>
      <c r="E44666">
        <v>1901.0445895553967</v>
      </c>
      <c r="F44666">
        <v>1962.9783330606219</v>
      </c>
      <c r="G44666">
        <v>0.11692410707473755</v>
      </c>
    </row>
    <row r="44667" spans="1:7" x14ac:dyDescent="0.3">
      <c r="A44667" s="1">
        <v>45548.555555555555</v>
      </c>
      <c r="B44667">
        <v>633.3633332727652</v>
      </c>
      <c r="C44667">
        <v>359.79183898739802</v>
      </c>
      <c r="D44667">
        <v>605.51124521626537</v>
      </c>
      <c r="E44667">
        <v>1896.0242024735105</v>
      </c>
      <c r="F44667">
        <v>1955.0717886097084</v>
      </c>
      <c r="G44667">
        <v>0.11692410707473755</v>
      </c>
    </row>
    <row r="44668" spans="1:7" x14ac:dyDescent="0.3">
      <c r="A44668" s="1">
        <v>45548.559027777781</v>
      </c>
      <c r="B44668">
        <v>633.26866241888149</v>
      </c>
      <c r="C44668">
        <v>358.43299515697396</v>
      </c>
      <c r="D44668">
        <v>605.27861214147367</v>
      </c>
      <c r="E44668">
        <v>1893.4299082081093</v>
      </c>
      <c r="F44668">
        <v>1948.3006529639301</v>
      </c>
      <c r="G44668">
        <v>0.11692410707473755</v>
      </c>
    </row>
    <row r="44669" spans="1:7" x14ac:dyDescent="0.3">
      <c r="A44669" s="1">
        <v>45548.5625</v>
      </c>
      <c r="B44669">
        <v>633.30030372455064</v>
      </c>
      <c r="C44669">
        <v>354.06951990835762</v>
      </c>
      <c r="D44669">
        <v>605.41550614759467</v>
      </c>
      <c r="E44669">
        <v>1882.8867190885105</v>
      </c>
      <c r="F44669">
        <v>1922.6014679659258</v>
      </c>
      <c r="G44669">
        <v>0.11692410707473755</v>
      </c>
    </row>
    <row r="44670" spans="1:7" x14ac:dyDescent="0.3">
      <c r="A44670" s="1">
        <v>45548.565972222219</v>
      </c>
      <c r="B44670">
        <v>632.99062446445942</v>
      </c>
      <c r="C44670">
        <v>354.44731597610689</v>
      </c>
      <c r="D44670">
        <v>605.24455869731287</v>
      </c>
      <c r="E44670">
        <v>1883.7889969766131</v>
      </c>
      <c r="F44670">
        <v>1916.6235611155857</v>
      </c>
      <c r="G44670">
        <v>0.11692410707473755</v>
      </c>
    </row>
    <row r="44671" spans="1:7" x14ac:dyDescent="0.3">
      <c r="A44671" s="1">
        <v>45548.569444444445</v>
      </c>
      <c r="B44671">
        <v>634.10701445673374</v>
      </c>
      <c r="C44671">
        <v>355.6470862618624</v>
      </c>
      <c r="D44671">
        <v>605.26946509750985</v>
      </c>
      <c r="E44671">
        <v>1892.5543993149274</v>
      </c>
      <c r="F44671">
        <v>1924.5839835921438</v>
      </c>
      <c r="G44671">
        <v>0.11692410707473755</v>
      </c>
    </row>
    <row r="44672" spans="1:7" x14ac:dyDescent="0.3">
      <c r="A44672" s="1">
        <v>45548.572916666664</v>
      </c>
      <c r="B44672">
        <v>634.28863747296589</v>
      </c>
      <c r="C44672">
        <v>355.25304093375843</v>
      </c>
      <c r="D44672">
        <v>605.38738174570688</v>
      </c>
      <c r="E44672">
        <v>1893.9352471449986</v>
      </c>
      <c r="F44672">
        <v>1928.8208129183358</v>
      </c>
      <c r="G44672">
        <v>0.11692410707473755</v>
      </c>
    </row>
    <row r="44673" spans="1:7" x14ac:dyDescent="0.3">
      <c r="A44673" s="1">
        <v>45548.576388888891</v>
      </c>
      <c r="B44673">
        <v>634.15656506357254</v>
      </c>
      <c r="C44673">
        <v>357.0173332431641</v>
      </c>
      <c r="D44673">
        <v>605.54396345908947</v>
      </c>
      <c r="E44673">
        <v>1898.0645058596735</v>
      </c>
      <c r="F44673">
        <v>1947.1091288426587</v>
      </c>
      <c r="G44673">
        <v>0.11692410707473755</v>
      </c>
    </row>
    <row r="44674" spans="1:7" x14ac:dyDescent="0.3">
      <c r="A44674" s="1">
        <v>45548.579861111109</v>
      </c>
      <c r="B44674">
        <v>636.67126133913666</v>
      </c>
      <c r="C44674">
        <v>360.65559712639134</v>
      </c>
      <c r="D44674">
        <v>607.68047406633059</v>
      </c>
      <c r="E44674">
        <v>1910.075643480805</v>
      </c>
      <c r="F44674">
        <v>1969.043038057227</v>
      </c>
      <c r="G44674">
        <v>0.11692127934963345</v>
      </c>
    </row>
    <row r="44675" spans="1:7" x14ac:dyDescent="0.3">
      <c r="A44675" s="1">
        <v>45548.583333333336</v>
      </c>
      <c r="B44675">
        <v>639.76160188002837</v>
      </c>
      <c r="C44675">
        <v>359.40660429257747</v>
      </c>
      <c r="D44675">
        <v>610.38900818083289</v>
      </c>
      <c r="E44675">
        <v>1917.6605930080025</v>
      </c>
      <c r="F44675">
        <v>1964.4606671421575</v>
      </c>
      <c r="G44675">
        <v>0.11688056689271956</v>
      </c>
    </row>
    <row r="44676" spans="1:7" x14ac:dyDescent="0.3">
      <c r="A44676" s="1">
        <v>45548.586805555555</v>
      </c>
      <c r="B44676">
        <v>636.77992305111161</v>
      </c>
      <c r="C44676">
        <v>356.96709394668005</v>
      </c>
      <c r="D44676">
        <v>607.63710594599092</v>
      </c>
      <c r="E44676">
        <v>1900.8479094312138</v>
      </c>
      <c r="F44676">
        <v>1953.8588828093621</v>
      </c>
      <c r="G44676">
        <v>0.11682662533950545</v>
      </c>
    </row>
    <row r="44677" spans="1:7" x14ac:dyDescent="0.3">
      <c r="A44677" s="1">
        <v>45548.590277777781</v>
      </c>
      <c r="B44677">
        <v>639.49085433980213</v>
      </c>
      <c r="C44677">
        <v>356.6014812076059</v>
      </c>
      <c r="D44677">
        <v>610.75477519090612</v>
      </c>
      <c r="E44677">
        <v>1913.5151314326849</v>
      </c>
      <c r="F44677">
        <v>1952.7718813550503</v>
      </c>
      <c r="G44677">
        <v>0.11677268378629141</v>
      </c>
    </row>
    <row r="44678" spans="1:7" x14ac:dyDescent="0.3">
      <c r="A44678" s="1">
        <v>45548.59375</v>
      </c>
      <c r="B44678">
        <v>638.67071542128485</v>
      </c>
      <c r="C44678">
        <v>357.25453144291117</v>
      </c>
      <c r="D44678">
        <v>610.38357625848482</v>
      </c>
      <c r="E44678">
        <v>1907.707193693552</v>
      </c>
      <c r="F44678">
        <v>1955.3763217949418</v>
      </c>
      <c r="G44678">
        <v>0.11671874223307732</v>
      </c>
    </row>
    <row r="44679" spans="1:7" x14ac:dyDescent="0.3">
      <c r="A44679" s="1">
        <v>45548.597222222219</v>
      </c>
      <c r="B44679">
        <v>638.64021466121301</v>
      </c>
      <c r="C44679">
        <v>358.12137449290742</v>
      </c>
      <c r="D44679">
        <v>610.2568117989772</v>
      </c>
      <c r="E44679">
        <v>1912.5664910434311</v>
      </c>
      <c r="F44679">
        <v>1964.9878604310659</v>
      </c>
      <c r="G44679">
        <v>0.11666480067986323</v>
      </c>
    </row>
    <row r="44680" spans="1:7" x14ac:dyDescent="0.3">
      <c r="A44680" s="1">
        <v>45548.600694444445</v>
      </c>
      <c r="B44680">
        <v>638.84659460020407</v>
      </c>
      <c r="C44680">
        <v>360.1257263340907</v>
      </c>
      <c r="D44680">
        <v>610.55663754194165</v>
      </c>
      <c r="E44680">
        <v>1921.6145568644388</v>
      </c>
      <c r="F44680">
        <v>1981.4188660525454</v>
      </c>
      <c r="G44680">
        <v>0.11661085912664919</v>
      </c>
    </row>
    <row r="44681" spans="1:7" x14ac:dyDescent="0.3">
      <c r="A44681" s="1">
        <v>45548.604166666664</v>
      </c>
      <c r="B44681">
        <v>638.86227203186183</v>
      </c>
      <c r="C44681">
        <v>360.38110297963465</v>
      </c>
      <c r="D44681">
        <v>610.39972612162728</v>
      </c>
      <c r="E44681">
        <v>1923.9645843213618</v>
      </c>
      <c r="F44681">
        <v>1984.9391611442052</v>
      </c>
      <c r="G44681">
        <v>0.11655691757343509</v>
      </c>
    </row>
    <row r="44682" spans="1:7" x14ac:dyDescent="0.3">
      <c r="A44682" s="1">
        <v>45548.607638888891</v>
      </c>
      <c r="B44682">
        <v>637.42190098435856</v>
      </c>
      <c r="C44682">
        <v>356.88815699328057</v>
      </c>
      <c r="D44682">
        <v>608.98314126173796</v>
      </c>
      <c r="E44682">
        <v>1916.3619036365926</v>
      </c>
      <c r="F44682">
        <v>1967.7846861092319</v>
      </c>
      <c r="G44682">
        <v>0.11650297602022103</v>
      </c>
    </row>
    <row r="44683" spans="1:7" x14ac:dyDescent="0.3">
      <c r="A44683" s="1">
        <v>45548.611111111109</v>
      </c>
      <c r="B44683">
        <v>637.93630630102336</v>
      </c>
      <c r="C44683">
        <v>360.82267146688298</v>
      </c>
      <c r="D44683">
        <v>609.78306153822882</v>
      </c>
      <c r="E44683">
        <v>1914.2021061885516</v>
      </c>
      <c r="F44683">
        <v>1980.7785012333513</v>
      </c>
      <c r="G44683">
        <v>0.11644903446700693</v>
      </c>
    </row>
    <row r="44684" spans="1:7" x14ac:dyDescent="0.3">
      <c r="A44684" s="1">
        <v>45548.614583333336</v>
      </c>
      <c r="B44684">
        <v>638.66858608190887</v>
      </c>
      <c r="C44684">
        <v>359.6040259043686</v>
      </c>
      <c r="D44684">
        <v>610.41794785753882</v>
      </c>
      <c r="E44684">
        <v>1915.81786473391</v>
      </c>
      <c r="F44684">
        <v>1979.1633842105907</v>
      </c>
      <c r="G44684">
        <v>0.11639509291379287</v>
      </c>
    </row>
    <row r="44685" spans="1:7" x14ac:dyDescent="0.3">
      <c r="A44685" s="1">
        <v>45548.618055555555</v>
      </c>
      <c r="B44685">
        <v>638.76018874755289</v>
      </c>
      <c r="C44685">
        <v>359.99055382270109</v>
      </c>
      <c r="D44685">
        <v>610.37386594562327</v>
      </c>
      <c r="E44685">
        <v>1918.4306666194259</v>
      </c>
      <c r="F44685">
        <v>1981.8140332373414</v>
      </c>
      <c r="G44685">
        <v>0.11634115136057879</v>
      </c>
    </row>
    <row r="44686" spans="1:7" x14ac:dyDescent="0.3">
      <c r="A44686" s="1">
        <v>45548.621527777781</v>
      </c>
      <c r="B44686">
        <v>638.75685927419045</v>
      </c>
      <c r="C44686">
        <v>360.83307198757291</v>
      </c>
      <c r="D44686">
        <v>610.65565177655117</v>
      </c>
      <c r="E44686">
        <v>1922.0429091429505</v>
      </c>
      <c r="F44686">
        <v>1984.8762460951766</v>
      </c>
      <c r="G44686">
        <v>0.11628720980736471</v>
      </c>
    </row>
    <row r="44687" spans="1:7" x14ac:dyDescent="0.3">
      <c r="A44687" s="1">
        <v>45548.625</v>
      </c>
      <c r="B44687">
        <v>638.80181247676626</v>
      </c>
      <c r="C44687">
        <v>362.65770708167753</v>
      </c>
      <c r="D44687">
        <v>610.37970108740569</v>
      </c>
      <c r="E44687">
        <v>1927.3938066086339</v>
      </c>
      <c r="F44687">
        <v>1996.2285353112932</v>
      </c>
      <c r="G44687">
        <v>0.11623326825415066</v>
      </c>
    </row>
    <row r="44688" spans="1:7" x14ac:dyDescent="0.3">
      <c r="A44688" s="1">
        <v>45548.628472222219</v>
      </c>
      <c r="B44688">
        <v>638.79831711729457</v>
      </c>
      <c r="C44688">
        <v>361.67583889920616</v>
      </c>
      <c r="D44688">
        <v>610.69469809143163</v>
      </c>
      <c r="E44688">
        <v>1923.6681302918932</v>
      </c>
      <c r="F44688">
        <v>1986.1046226635247</v>
      </c>
      <c r="G44688">
        <v>0.11617932670093656</v>
      </c>
    </row>
    <row r="44689" spans="1:7" x14ac:dyDescent="0.3">
      <c r="A44689" s="1">
        <v>45548.631944444445</v>
      </c>
      <c r="B44689">
        <v>638.79122123543698</v>
      </c>
      <c r="C44689">
        <v>361.95790197628213</v>
      </c>
      <c r="D44689">
        <v>610.57078571845648</v>
      </c>
      <c r="E44689">
        <v>1922.74486804752</v>
      </c>
      <c r="F44689">
        <v>1987.7545355125335</v>
      </c>
      <c r="G44689">
        <v>0.1161253851477225</v>
      </c>
    </row>
    <row r="44690" spans="1:7" x14ac:dyDescent="0.3">
      <c r="A44690" s="1">
        <v>45548.635416666664</v>
      </c>
      <c r="B44690">
        <v>638.82108144163931</v>
      </c>
      <c r="C44690">
        <v>362.70400612741838</v>
      </c>
      <c r="D44690">
        <v>610.37832060279663</v>
      </c>
      <c r="E44690">
        <v>1924.8676471955744</v>
      </c>
      <c r="F44690">
        <v>1992.3210954223077</v>
      </c>
      <c r="G44690">
        <v>0.1160714435945084</v>
      </c>
    </row>
    <row r="44691" spans="1:7" x14ac:dyDescent="0.3">
      <c r="A44691" s="1">
        <v>45548.638888888891</v>
      </c>
      <c r="B44691">
        <v>638.92104321628574</v>
      </c>
      <c r="C44691">
        <v>362.20100054306073</v>
      </c>
      <c r="D44691">
        <v>610.67827717611465</v>
      </c>
      <c r="E44691">
        <v>1923.1063863371219</v>
      </c>
      <c r="F44691">
        <v>1985.9395332344925</v>
      </c>
      <c r="G44691">
        <v>0.11601750204129434</v>
      </c>
    </row>
    <row r="44692" spans="1:7" x14ac:dyDescent="0.3">
      <c r="A44692" s="1">
        <v>45548.642361111109</v>
      </c>
      <c r="B44692">
        <v>639.08334370872035</v>
      </c>
      <c r="C44692">
        <v>361.20306858632108</v>
      </c>
      <c r="D44692">
        <v>610.66818279514609</v>
      </c>
      <c r="E44692">
        <v>1919.7987664571335</v>
      </c>
      <c r="F44692">
        <v>1983.1759811670834</v>
      </c>
      <c r="G44692">
        <v>0.11596356048808026</v>
      </c>
    </row>
    <row r="44693" spans="1:7" x14ac:dyDescent="0.3">
      <c r="A44693" s="1">
        <v>45548.645833333336</v>
      </c>
      <c r="B44693">
        <v>638.78127759826168</v>
      </c>
      <c r="C44693">
        <v>361.33360919378748</v>
      </c>
      <c r="D44693">
        <v>610.42041841519108</v>
      </c>
      <c r="E44693">
        <v>1918.8084419425979</v>
      </c>
      <c r="F44693">
        <v>1979.8890001461161</v>
      </c>
      <c r="G44693">
        <v>0.11590961893486616</v>
      </c>
    </row>
    <row r="44694" spans="1:7" x14ac:dyDescent="0.3">
      <c r="A44694" s="1">
        <v>45548.649305555555</v>
      </c>
      <c r="B44694">
        <v>638.76932673086378</v>
      </c>
      <c r="C44694">
        <v>359.07309601484519</v>
      </c>
      <c r="D44694">
        <v>610.45007122266554</v>
      </c>
      <c r="E44694">
        <v>1914.9745391281169</v>
      </c>
      <c r="F44694">
        <v>1972.6943139696925</v>
      </c>
      <c r="G44694">
        <v>0.11585567738165213</v>
      </c>
    </row>
    <row r="44695" spans="1:7" x14ac:dyDescent="0.3">
      <c r="A44695" s="1">
        <v>45548.652777777781</v>
      </c>
      <c r="B44695">
        <v>638.93957014420732</v>
      </c>
      <c r="C44695">
        <v>360.05871223783305</v>
      </c>
      <c r="D44695">
        <v>610.32383011427976</v>
      </c>
      <c r="E44695">
        <v>1915.7966436981646</v>
      </c>
      <c r="F44695">
        <v>1977.3389967173691</v>
      </c>
      <c r="G44695">
        <v>0.11580173582843803</v>
      </c>
    </row>
    <row r="44696" spans="1:7" x14ac:dyDescent="0.3">
      <c r="A44696" s="1">
        <v>45548.65625</v>
      </c>
      <c r="B44696">
        <v>638.85657659169999</v>
      </c>
      <c r="C44696">
        <v>359.06272034216522</v>
      </c>
      <c r="D44696">
        <v>610.24438685487758</v>
      </c>
      <c r="E44696">
        <v>1915.0546681491398</v>
      </c>
      <c r="F44696">
        <v>1972.5212027211169</v>
      </c>
      <c r="G44696">
        <v>0.11574779427522396</v>
      </c>
    </row>
    <row r="44697" spans="1:7" x14ac:dyDescent="0.3">
      <c r="A44697" s="1">
        <v>45548.659722222219</v>
      </c>
      <c r="B44697">
        <v>638.45714053718609</v>
      </c>
      <c r="C44697">
        <v>358.51353027989558</v>
      </c>
      <c r="D44697">
        <v>610.0609725034567</v>
      </c>
      <c r="E44697">
        <v>1916.169848602324</v>
      </c>
      <c r="F44697">
        <v>1974.3112430242934</v>
      </c>
      <c r="G44697">
        <v>0.1156938527220099</v>
      </c>
    </row>
    <row r="44698" spans="1:7" x14ac:dyDescent="0.3">
      <c r="A44698" s="1">
        <v>45548.663194444445</v>
      </c>
      <c r="B44698">
        <v>638.55375474493428</v>
      </c>
      <c r="C44698">
        <v>359.7072881598458</v>
      </c>
      <c r="D44698">
        <v>610.22724205668817</v>
      </c>
      <c r="E44698">
        <v>1914.9410885295222</v>
      </c>
      <c r="F44698">
        <v>1976.5257257689334</v>
      </c>
      <c r="G44698">
        <v>0.11563991116879579</v>
      </c>
    </row>
    <row r="44699" spans="1:7" x14ac:dyDescent="0.3">
      <c r="A44699" s="1">
        <v>45548.666666666664</v>
      </c>
      <c r="B44699">
        <v>633.80203394729506</v>
      </c>
      <c r="C44699">
        <v>355.64760248991041</v>
      </c>
      <c r="D44699">
        <v>605.59366573628984</v>
      </c>
      <c r="E44699">
        <v>1895.2196351508696</v>
      </c>
      <c r="F44699">
        <v>1952.9477917170773</v>
      </c>
      <c r="G44699">
        <v>0.11558596961558174</v>
      </c>
    </row>
    <row r="44700" spans="1:7" x14ac:dyDescent="0.3">
      <c r="A44700" s="1">
        <v>45548.670138888891</v>
      </c>
      <c r="B44700">
        <v>637.93665966455342</v>
      </c>
      <c r="C44700">
        <v>359.84352558830471</v>
      </c>
      <c r="D44700">
        <v>609.84408775172403</v>
      </c>
      <c r="E44700">
        <v>1913.5523643829542</v>
      </c>
      <c r="F44700">
        <v>1968.7027968520777</v>
      </c>
      <c r="G44700">
        <v>0.11553202806236763</v>
      </c>
    </row>
    <row r="44701" spans="1:7" x14ac:dyDescent="0.3">
      <c r="A44701" s="1">
        <v>45548.673611111109</v>
      </c>
      <c r="B44701">
        <v>636.94996334871098</v>
      </c>
      <c r="C44701">
        <v>358.849784135704</v>
      </c>
      <c r="D44701">
        <v>608.50960709542801</v>
      </c>
      <c r="E44701">
        <v>1911.0680383352023</v>
      </c>
      <c r="F44701">
        <v>1971.4428049957687</v>
      </c>
      <c r="G44701">
        <v>0.11547808650915359</v>
      </c>
    </row>
    <row r="44702" spans="1:7" x14ac:dyDescent="0.3">
      <c r="A44702" s="1">
        <v>45548.677083333336</v>
      </c>
      <c r="B44702">
        <v>637.40755970950931</v>
      </c>
      <c r="C44702">
        <v>359.49815236466861</v>
      </c>
      <c r="D44702">
        <v>608.89445541482849</v>
      </c>
      <c r="E44702">
        <v>1911.5299966043665</v>
      </c>
      <c r="F44702">
        <v>1970.410027901554</v>
      </c>
      <c r="G44702">
        <v>0.1154241449559395</v>
      </c>
    </row>
    <row r="44703" spans="1:7" x14ac:dyDescent="0.3">
      <c r="A44703" s="1">
        <v>45548.680555555555</v>
      </c>
      <c r="B44703">
        <v>637.83069071691546</v>
      </c>
      <c r="C44703">
        <v>360.97358528628268</v>
      </c>
      <c r="D44703">
        <v>609.70207541925481</v>
      </c>
      <c r="E44703">
        <v>1913.2768448393408</v>
      </c>
      <c r="F44703">
        <v>1977.4281733357632</v>
      </c>
      <c r="G44703">
        <v>0.11537020340272541</v>
      </c>
    </row>
    <row r="44704" spans="1:7" x14ac:dyDescent="0.3">
      <c r="A44704" s="1">
        <v>45548.684027777781</v>
      </c>
      <c r="B44704">
        <v>637.22957048560295</v>
      </c>
      <c r="C44704">
        <v>355.43321519473375</v>
      </c>
      <c r="D44704">
        <v>608.88133568475325</v>
      </c>
      <c r="E44704">
        <v>1900.4403865309525</v>
      </c>
      <c r="F44704">
        <v>1943.4229820944795</v>
      </c>
      <c r="G44704">
        <v>0.11531626184951137</v>
      </c>
    </row>
    <row r="44705" spans="1:7" x14ac:dyDescent="0.3">
      <c r="A44705" s="1">
        <v>45548.6875</v>
      </c>
      <c r="B44705">
        <v>636.46021085500206</v>
      </c>
      <c r="C44705">
        <v>352.04632517880748</v>
      </c>
      <c r="D44705">
        <v>607.98812710843356</v>
      </c>
      <c r="E44705">
        <v>1893.403645343883</v>
      </c>
      <c r="F44705">
        <v>1927.2786004550426</v>
      </c>
      <c r="G44705">
        <v>0.11526232029629727</v>
      </c>
    </row>
    <row r="44706" spans="1:7" x14ac:dyDescent="0.3">
      <c r="A44706" s="1">
        <v>45548.690972222219</v>
      </c>
      <c r="B44706">
        <v>633.82573348032361</v>
      </c>
      <c r="C44706">
        <v>353.41644711032006</v>
      </c>
      <c r="D44706">
        <v>605.64550253921766</v>
      </c>
      <c r="E44706">
        <v>1879.8734944462365</v>
      </c>
      <c r="F44706">
        <v>1922.3629060908324</v>
      </c>
      <c r="G44706">
        <v>0.11520837874308321</v>
      </c>
    </row>
    <row r="44707" spans="1:7" x14ac:dyDescent="0.3">
      <c r="A44707" s="1">
        <v>45548.694444444445</v>
      </c>
      <c r="B44707">
        <v>634.69198904206428</v>
      </c>
      <c r="C44707">
        <v>348.58782452353108</v>
      </c>
      <c r="D44707">
        <v>606.44953253588255</v>
      </c>
      <c r="E44707">
        <v>1876.4454033767588</v>
      </c>
      <c r="F44707">
        <v>1905.8970212417144</v>
      </c>
      <c r="G44707">
        <v>0.1151544371898691</v>
      </c>
    </row>
    <row r="44708" spans="1:7" x14ac:dyDescent="0.3">
      <c r="A44708" s="1">
        <v>45548.697916666664</v>
      </c>
      <c r="B44708">
        <v>634.09367148631384</v>
      </c>
      <c r="C44708">
        <v>350.56297949916114</v>
      </c>
      <c r="D44708">
        <v>606.45497872891883</v>
      </c>
      <c r="E44708">
        <v>1875.9878142365219</v>
      </c>
      <c r="F44708">
        <v>1906.3340963750236</v>
      </c>
      <c r="G44708">
        <v>0.11510049563665505</v>
      </c>
    </row>
    <row r="44709" spans="1:7" x14ac:dyDescent="0.3">
      <c r="A44709" s="1">
        <v>45548.701388888891</v>
      </c>
      <c r="B44709">
        <v>636.31922127901043</v>
      </c>
      <c r="C44709">
        <v>352.31614964775645</v>
      </c>
      <c r="D44709">
        <v>608.46197481365516</v>
      </c>
      <c r="E44709">
        <v>1894.3499069376348</v>
      </c>
      <c r="F44709">
        <v>1930.9917093650151</v>
      </c>
      <c r="G44709">
        <v>0.11504655408344097</v>
      </c>
    </row>
    <row r="44710" spans="1:7" x14ac:dyDescent="0.3">
      <c r="A44710" s="1">
        <v>45548.704861111109</v>
      </c>
      <c r="B44710">
        <v>637.07523916004436</v>
      </c>
      <c r="C44710">
        <v>351.39289456986381</v>
      </c>
      <c r="D44710">
        <v>608.99258720531168</v>
      </c>
      <c r="E44710">
        <v>1906.8924761375572</v>
      </c>
      <c r="F44710">
        <v>1946.1041057786661</v>
      </c>
      <c r="G44710">
        <v>0.11499261253022688</v>
      </c>
    </row>
    <row r="44711" spans="1:7" x14ac:dyDescent="0.3">
      <c r="A44711" s="1">
        <v>45548.708333333336</v>
      </c>
      <c r="B44711">
        <v>634.02275525496339</v>
      </c>
      <c r="C44711">
        <v>351.52593785058758</v>
      </c>
      <c r="D44711">
        <v>605.97819818200503</v>
      </c>
      <c r="E44711">
        <v>1889.8906107394082</v>
      </c>
      <c r="F44711">
        <v>1944.7202710210699</v>
      </c>
      <c r="G44711">
        <v>0.11493867097701284</v>
      </c>
    </row>
    <row r="44712" spans="1:7" x14ac:dyDescent="0.3">
      <c r="A44712" s="1">
        <v>45548.711805555555</v>
      </c>
      <c r="B44712">
        <v>634.77957423476983</v>
      </c>
      <c r="C44712">
        <v>347.70318801428374</v>
      </c>
      <c r="D44712">
        <v>606.77273360539539</v>
      </c>
      <c r="E44712">
        <v>1888.9536042856091</v>
      </c>
      <c r="F44712">
        <v>1927.5980576077357</v>
      </c>
      <c r="G44712">
        <v>0.11488472942379874</v>
      </c>
    </row>
    <row r="44713" spans="1:7" x14ac:dyDescent="0.3">
      <c r="A44713" s="1">
        <v>45548.715277777781</v>
      </c>
      <c r="B44713">
        <v>636.50822811457533</v>
      </c>
      <c r="C44713">
        <v>357.27201779072851</v>
      </c>
      <c r="D44713">
        <v>608.46310890362179</v>
      </c>
      <c r="E44713">
        <v>1910.5519218473769</v>
      </c>
      <c r="F44713">
        <v>1973.9490297249615</v>
      </c>
      <c r="G44713">
        <v>0.11483078787058468</v>
      </c>
    </row>
    <row r="44714" spans="1:7" x14ac:dyDescent="0.3">
      <c r="A44714" s="1">
        <v>45548.71875</v>
      </c>
      <c r="B44714">
        <v>638.26729035876406</v>
      </c>
      <c r="C44714">
        <v>359.6318180987825</v>
      </c>
      <c r="D44714">
        <v>609.68703169632397</v>
      </c>
      <c r="E44714">
        <v>1928.0362120799177</v>
      </c>
      <c r="F44714">
        <v>1992.6693423686645</v>
      </c>
      <c r="G44714">
        <v>0.11477684631737058</v>
      </c>
    </row>
    <row r="44715" spans="1:7" x14ac:dyDescent="0.3">
      <c r="A44715" s="1">
        <v>45548.722222222219</v>
      </c>
      <c r="B44715">
        <v>638.50825181968776</v>
      </c>
      <c r="C44715">
        <v>360.81766364818338</v>
      </c>
      <c r="D44715">
        <v>609.98973732340528</v>
      </c>
      <c r="E44715">
        <v>1928.3790321480769</v>
      </c>
      <c r="F44715">
        <v>1993.8070593880482</v>
      </c>
      <c r="G44715">
        <v>0.11472290476415652</v>
      </c>
    </row>
    <row r="44716" spans="1:7" x14ac:dyDescent="0.3">
      <c r="A44716" s="1">
        <v>45548.725694444445</v>
      </c>
      <c r="B44716">
        <v>638.36206055125081</v>
      </c>
      <c r="C44716">
        <v>358.33607112039795</v>
      </c>
      <c r="D44716">
        <v>609.69417810337359</v>
      </c>
      <c r="E44716">
        <v>1922.3558341183673</v>
      </c>
      <c r="F44716">
        <v>1975.859307141197</v>
      </c>
      <c r="G44716">
        <v>0.11466896321094244</v>
      </c>
    </row>
    <row r="44717" spans="1:7" x14ac:dyDescent="0.3">
      <c r="A44717" s="1">
        <v>45548.729166666664</v>
      </c>
      <c r="B44717">
        <v>638.50854919934864</v>
      </c>
      <c r="C44717">
        <v>362.13525513351323</v>
      </c>
      <c r="D44717">
        <v>609.95101650782124</v>
      </c>
      <c r="E44717">
        <v>1926.9699020667522</v>
      </c>
      <c r="F44717">
        <v>1996.4189964656862</v>
      </c>
      <c r="G44717">
        <v>0.11461502165772836</v>
      </c>
    </row>
    <row r="44718" spans="1:7" x14ac:dyDescent="0.3">
      <c r="A44718" s="1">
        <v>45548.732638888891</v>
      </c>
      <c r="B44718">
        <v>638.53191285168941</v>
      </c>
      <c r="C44718">
        <v>362.03446800933875</v>
      </c>
      <c r="D44718">
        <v>610.22184765078521</v>
      </c>
      <c r="E44718">
        <v>1928.6307300114186</v>
      </c>
      <c r="F44718">
        <v>1996.3993338891123</v>
      </c>
      <c r="G44718">
        <v>0.11456108010451431</v>
      </c>
    </row>
    <row r="44719" spans="1:7" x14ac:dyDescent="0.3">
      <c r="A44719" s="1">
        <v>45548.736111111109</v>
      </c>
      <c r="B44719">
        <v>638.60133282788649</v>
      </c>
      <c r="C44719">
        <v>361.18729515433427</v>
      </c>
      <c r="D44719">
        <v>610.00943686319079</v>
      </c>
      <c r="E44719">
        <v>1918.2050094977444</v>
      </c>
      <c r="F44719">
        <v>1985.9633305300163</v>
      </c>
      <c r="G44719">
        <v>0.11450713855130021</v>
      </c>
    </row>
    <row r="44720" spans="1:7" x14ac:dyDescent="0.3">
      <c r="A44720" s="1">
        <v>45548.739583333336</v>
      </c>
      <c r="B44720">
        <v>638.34307654748852</v>
      </c>
      <c r="C44720">
        <v>359.87064100318275</v>
      </c>
      <c r="D44720">
        <v>609.65337427606676</v>
      </c>
      <c r="E44720">
        <v>1920.6309363516218</v>
      </c>
      <c r="F44720">
        <v>1984.1983267467547</v>
      </c>
      <c r="G44720">
        <v>0.11445319699808615</v>
      </c>
    </row>
    <row r="44721" spans="1:7" x14ac:dyDescent="0.3">
      <c r="A44721" s="1">
        <v>45548.743055555555</v>
      </c>
      <c r="B44721">
        <v>636.67800162776439</v>
      </c>
      <c r="C44721">
        <v>357.78882010008914</v>
      </c>
      <c r="D44721">
        <v>608.18240693166376</v>
      </c>
      <c r="E44721">
        <v>1906.3871995112124</v>
      </c>
      <c r="F44721">
        <v>1959.1756330765031</v>
      </c>
      <c r="G44721">
        <v>0.11450483591183333</v>
      </c>
    </row>
    <row r="44722" spans="1:7" x14ac:dyDescent="0.3">
      <c r="A44722" s="1">
        <v>45548.746527777781</v>
      </c>
      <c r="B44722">
        <v>638.29062123558026</v>
      </c>
      <c r="C44722">
        <v>358.98432664630457</v>
      </c>
      <c r="D44722">
        <v>609.7577561425245</v>
      </c>
      <c r="E44722">
        <v>1914.5412638981898</v>
      </c>
      <c r="F44722">
        <v>1967.042757978822</v>
      </c>
      <c r="G44722">
        <v>0.11536947338771616</v>
      </c>
    </row>
    <row r="44723" spans="1:7" x14ac:dyDescent="0.3">
      <c r="A44723" s="1">
        <v>45548.75</v>
      </c>
      <c r="B44723">
        <v>634.33398822780134</v>
      </c>
      <c r="C44723">
        <v>351.34659495966508</v>
      </c>
      <c r="D44723">
        <v>605.89001124127401</v>
      </c>
      <c r="E44723">
        <v>1889.3768953143713</v>
      </c>
      <c r="F44723">
        <v>1935.4079063254082</v>
      </c>
      <c r="G44723">
        <v>0.11640470406816526</v>
      </c>
    </row>
    <row r="44724" spans="1:7" x14ac:dyDescent="0.3">
      <c r="A44724" s="1">
        <v>45548.753472222219</v>
      </c>
      <c r="B44724">
        <v>633.06284372836069</v>
      </c>
      <c r="C44724">
        <v>353.25281908887058</v>
      </c>
      <c r="D44724">
        <v>604.76915195039044</v>
      </c>
      <c r="E44724">
        <v>1880.4989207003712</v>
      </c>
      <c r="F44724">
        <v>1930.0014283829935</v>
      </c>
      <c r="G44724">
        <v>0.11743993474861433</v>
      </c>
    </row>
    <row r="44725" spans="1:7" x14ac:dyDescent="0.3">
      <c r="A44725" s="1">
        <v>45548.756944444445</v>
      </c>
      <c r="B44725">
        <v>633.15546122602075</v>
      </c>
      <c r="C44725">
        <v>353.30559976915998</v>
      </c>
      <c r="D44725">
        <v>605.10693275687095</v>
      </c>
      <c r="E44725">
        <v>1881.9547075198157</v>
      </c>
      <c r="F44725">
        <v>1928.6713730649478</v>
      </c>
      <c r="G44725">
        <v>0.1184751654290634</v>
      </c>
    </row>
    <row r="44726" spans="1:7" x14ac:dyDescent="0.3">
      <c r="A44726" s="1">
        <v>45548.760416666664</v>
      </c>
      <c r="B44726">
        <v>637.14365925631182</v>
      </c>
      <c r="C44726">
        <v>356.81571077039689</v>
      </c>
      <c r="D44726">
        <v>608.88042154465461</v>
      </c>
      <c r="E44726">
        <v>1896.7192548930157</v>
      </c>
      <c r="F44726">
        <v>1957.8808758801451</v>
      </c>
      <c r="G44726">
        <v>0.11951039610951253</v>
      </c>
    </row>
    <row r="44727" spans="1:7" x14ac:dyDescent="0.3">
      <c r="A44727" s="1">
        <v>45548.763888888891</v>
      </c>
      <c r="B44727">
        <v>634.93330860337335</v>
      </c>
      <c r="C44727">
        <v>352.94591577212992</v>
      </c>
      <c r="D44727">
        <v>606.43065814503018</v>
      </c>
      <c r="E44727">
        <v>1883.7226490334554</v>
      </c>
      <c r="F44727">
        <v>1940.0974004417037</v>
      </c>
      <c r="G44727">
        <v>0.12054562678996161</v>
      </c>
    </row>
    <row r="44728" spans="1:7" x14ac:dyDescent="0.3">
      <c r="A44728" s="1">
        <v>45548.767361111109</v>
      </c>
      <c r="B44728">
        <v>633.00407967962281</v>
      </c>
      <c r="C44728">
        <v>355.09273290459475</v>
      </c>
      <c r="D44728">
        <v>604.44210055161125</v>
      </c>
      <c r="E44728">
        <v>1883.8531181584372</v>
      </c>
      <c r="F44728">
        <v>1948.5196051258004</v>
      </c>
      <c r="G44728">
        <v>0.12158085747041071</v>
      </c>
    </row>
    <row r="44729" spans="1:7" x14ac:dyDescent="0.3">
      <c r="A44729" s="1">
        <v>45548.770833333336</v>
      </c>
      <c r="B44729">
        <v>633.01397773815518</v>
      </c>
      <c r="C44729">
        <v>355.50871334795744</v>
      </c>
      <c r="D44729">
        <v>604.63401320688831</v>
      </c>
      <c r="E44729">
        <v>1890.0056415735635</v>
      </c>
      <c r="F44729">
        <v>1946.3638534040369</v>
      </c>
      <c r="G44729">
        <v>0.12261608815085981</v>
      </c>
    </row>
    <row r="44730" spans="1:7" x14ac:dyDescent="0.3">
      <c r="A44730" s="1">
        <v>45548.774305555555</v>
      </c>
      <c r="B44730">
        <v>632.94498014081489</v>
      </c>
      <c r="C44730">
        <v>352.3430434739879</v>
      </c>
      <c r="D44730">
        <v>604.61267300049178</v>
      </c>
      <c r="E44730">
        <v>1884.1601275202509</v>
      </c>
      <c r="F44730">
        <v>1922.1914554743807</v>
      </c>
      <c r="G44730">
        <v>0.12365131883130891</v>
      </c>
    </row>
    <row r="44731" spans="1:7" x14ac:dyDescent="0.3">
      <c r="A44731" s="1">
        <v>45548.777777777781</v>
      </c>
      <c r="B44731">
        <v>632.86463829831689</v>
      </c>
      <c r="C44731">
        <v>352.59367154648407</v>
      </c>
      <c r="D44731">
        <v>604.50499947649189</v>
      </c>
      <c r="E44731">
        <v>1880.5276073182813</v>
      </c>
      <c r="F44731">
        <v>1918.2988030976014</v>
      </c>
      <c r="G44731">
        <v>0.12468654951175798</v>
      </c>
    </row>
    <row r="44732" spans="1:7" x14ac:dyDescent="0.3">
      <c r="A44732" s="1">
        <v>45548.78125</v>
      </c>
      <c r="B44732">
        <v>636.61648424808118</v>
      </c>
      <c r="C44732">
        <v>356.67620046070994</v>
      </c>
      <c r="D44732">
        <v>608.53250270711055</v>
      </c>
      <c r="E44732">
        <v>1900.2248723535376</v>
      </c>
      <c r="F44732">
        <v>1933.1177191421416</v>
      </c>
      <c r="G44732">
        <v>0.12572178019220706</v>
      </c>
    </row>
    <row r="44733" spans="1:7" x14ac:dyDescent="0.3">
      <c r="A44733" s="1">
        <v>45548.784722222219</v>
      </c>
      <c r="B44733">
        <v>634.2193981120846</v>
      </c>
      <c r="C44733">
        <v>352.76908897512288</v>
      </c>
      <c r="D44733">
        <v>605.70291890047099</v>
      </c>
      <c r="E44733">
        <v>1889.6831732257199</v>
      </c>
      <c r="F44733">
        <v>1926.6545483355092</v>
      </c>
      <c r="G44733">
        <v>0.12675701087265617</v>
      </c>
    </row>
    <row r="44734" spans="1:7" x14ac:dyDescent="0.3">
      <c r="A44734" s="1">
        <v>45548.788194444445</v>
      </c>
      <c r="B44734">
        <v>632.86807457171881</v>
      </c>
      <c r="C44734">
        <v>351.9373978287054</v>
      </c>
      <c r="D44734">
        <v>604.37211848701565</v>
      </c>
      <c r="E44734">
        <v>1880.3725896441365</v>
      </c>
      <c r="F44734">
        <v>1918.4464306772868</v>
      </c>
      <c r="G44734">
        <v>0.12779224155310526</v>
      </c>
    </row>
    <row r="44735" spans="1:7" x14ac:dyDescent="0.3">
      <c r="A44735" s="1">
        <v>45548.791666666664</v>
      </c>
      <c r="B44735">
        <v>632.78379855431831</v>
      </c>
      <c r="C44735">
        <v>354.93853791850302</v>
      </c>
      <c r="D44735">
        <v>604.6345836164794</v>
      </c>
      <c r="E44735">
        <v>1890.1780618309754</v>
      </c>
      <c r="F44735">
        <v>1943.5426837156224</v>
      </c>
      <c r="G44735">
        <v>0.12882747223355434</v>
      </c>
    </row>
    <row r="44736" spans="1:7" x14ac:dyDescent="0.3">
      <c r="A44736" s="1">
        <v>45548.795138888891</v>
      </c>
      <c r="B44736">
        <v>633.15839502094298</v>
      </c>
      <c r="C44736">
        <v>356.63407706974891</v>
      </c>
      <c r="D44736">
        <v>605.03492113891866</v>
      </c>
      <c r="E44736">
        <v>1892.3594640154306</v>
      </c>
      <c r="F44736">
        <v>1952.3239118142546</v>
      </c>
      <c r="G44736">
        <v>0.12986270291400343</v>
      </c>
    </row>
    <row r="44737" spans="1:7" x14ac:dyDescent="0.3">
      <c r="A44737" s="1">
        <v>45548.798611111109</v>
      </c>
      <c r="B44737">
        <v>637.81863348364675</v>
      </c>
      <c r="C44737">
        <v>359.68456349017038</v>
      </c>
      <c r="D44737">
        <v>609.62585253868792</v>
      </c>
      <c r="E44737">
        <v>1910.3344198080722</v>
      </c>
      <c r="F44737">
        <v>1969.5849119543486</v>
      </c>
      <c r="G44737">
        <v>0.13089793359445251</v>
      </c>
    </row>
    <row r="44738" spans="1:7" x14ac:dyDescent="0.3">
      <c r="A44738" s="1">
        <v>45548.802083333336</v>
      </c>
      <c r="B44738">
        <v>637.499237281658</v>
      </c>
      <c r="C44738">
        <v>358.23231883356254</v>
      </c>
      <c r="D44738">
        <v>609.07456063969482</v>
      </c>
      <c r="E44738">
        <v>1909.7271488463639</v>
      </c>
      <c r="F44738">
        <v>1963.5880320946644</v>
      </c>
      <c r="G44738">
        <v>0.13193316427490162</v>
      </c>
    </row>
    <row r="44739" spans="1:7" x14ac:dyDescent="0.3">
      <c r="A44739" s="1">
        <v>45548.805555555555</v>
      </c>
      <c r="B44739">
        <v>636.35597649516842</v>
      </c>
      <c r="C44739">
        <v>354.11196101959104</v>
      </c>
      <c r="D44739">
        <v>608.18357379915324</v>
      </c>
      <c r="E44739">
        <v>1898.2014106064196</v>
      </c>
      <c r="F44739">
        <v>1941.0762003181378</v>
      </c>
      <c r="G44739">
        <v>0.1329683949553507</v>
      </c>
    </row>
    <row r="44740" spans="1:7" x14ac:dyDescent="0.3">
      <c r="A44740" s="1">
        <v>45548.809027777781</v>
      </c>
      <c r="B44740">
        <v>632.59350448894054</v>
      </c>
      <c r="C44740">
        <v>352.07223771957712</v>
      </c>
      <c r="D44740">
        <v>604.91074143876506</v>
      </c>
      <c r="E44740">
        <v>1872.822497165339</v>
      </c>
      <c r="F44740">
        <v>1917.9834406813361</v>
      </c>
      <c r="G44740">
        <v>0.13400362563579982</v>
      </c>
    </row>
    <row r="44741" spans="1:7" x14ac:dyDescent="0.3">
      <c r="A44741" s="1">
        <v>45548.8125</v>
      </c>
      <c r="B44741">
        <v>634.14579276513075</v>
      </c>
      <c r="C44741">
        <v>352.10790893082321</v>
      </c>
      <c r="D44741">
        <v>606.19139163978855</v>
      </c>
      <c r="E44741">
        <v>1880.0963216544908</v>
      </c>
      <c r="F44741">
        <v>1911.6980610777846</v>
      </c>
      <c r="G44741">
        <v>0.1350388563162489</v>
      </c>
    </row>
    <row r="44742" spans="1:7" x14ac:dyDescent="0.3">
      <c r="A44742" s="1">
        <v>45548.815972222219</v>
      </c>
      <c r="B44742">
        <v>633.60751719075859</v>
      </c>
      <c r="C44742">
        <v>351.56184783997645</v>
      </c>
      <c r="D44742">
        <v>605.73223439915625</v>
      </c>
      <c r="E44742">
        <v>1879.343816051397</v>
      </c>
      <c r="F44742">
        <v>1909.3929388693605</v>
      </c>
      <c r="G44742">
        <v>0.13607408699669798</v>
      </c>
    </row>
    <row r="44743" spans="1:7" x14ac:dyDescent="0.3">
      <c r="A44743" s="1">
        <v>45548.819444444445</v>
      </c>
      <c r="B44743">
        <v>632.67098341014821</v>
      </c>
      <c r="C44743">
        <v>348.39249292862354</v>
      </c>
      <c r="D44743">
        <v>604.6725444608968</v>
      </c>
      <c r="E44743">
        <v>1874.3500913460855</v>
      </c>
      <c r="F44743">
        <v>1896.4545654995472</v>
      </c>
      <c r="G44743">
        <v>0.13710931767714707</v>
      </c>
    </row>
    <row r="44744" spans="1:7" x14ac:dyDescent="0.3">
      <c r="A44744" s="1">
        <v>45548.822916666664</v>
      </c>
      <c r="B44744">
        <v>633.09976454878847</v>
      </c>
      <c r="C44744">
        <v>347.16535952999357</v>
      </c>
      <c r="D44744">
        <v>605.2257815245996</v>
      </c>
      <c r="E44744">
        <v>1864.2426107924121</v>
      </c>
      <c r="F44744">
        <v>1874.159735110316</v>
      </c>
      <c r="G44744">
        <v>0.13814454835759615</v>
      </c>
    </row>
    <row r="44745" spans="1:7" x14ac:dyDescent="0.3">
      <c r="A44745" s="1">
        <v>45548.826388888891</v>
      </c>
      <c r="B44745">
        <v>637.05786789370848</v>
      </c>
      <c r="C44745">
        <v>351.38600054596122</v>
      </c>
      <c r="D44745">
        <v>608.89262264610284</v>
      </c>
      <c r="E44745">
        <v>1898.8775364356534</v>
      </c>
      <c r="F44745">
        <v>1917.0147611553125</v>
      </c>
      <c r="G44745">
        <v>0.13917977903804526</v>
      </c>
    </row>
    <row r="44746" spans="1:7" x14ac:dyDescent="0.3">
      <c r="A44746" s="1">
        <v>45548.829861111109</v>
      </c>
      <c r="B44746">
        <v>634.48266450430754</v>
      </c>
      <c r="C44746">
        <v>354.1987844466766</v>
      </c>
      <c r="D44746">
        <v>606.36963240059777</v>
      </c>
      <c r="E44746">
        <v>1890.2065186658363</v>
      </c>
      <c r="F44746">
        <v>1942.1081391195414</v>
      </c>
      <c r="G44746">
        <v>0.14021500971849435</v>
      </c>
    </row>
    <row r="44747" spans="1:7" x14ac:dyDescent="0.3">
      <c r="A44747" s="1">
        <v>45548.833333333336</v>
      </c>
      <c r="B44747">
        <v>634.47641518144928</v>
      </c>
      <c r="C44747">
        <v>353.64561996632995</v>
      </c>
      <c r="D44747">
        <v>606.43016249512436</v>
      </c>
      <c r="E44747">
        <v>1908.5581930838493</v>
      </c>
      <c r="F44747">
        <v>1962.6551161788393</v>
      </c>
      <c r="G44747">
        <v>0.14125024039894346</v>
      </c>
    </row>
    <row r="44748" spans="1:7" x14ac:dyDescent="0.3">
      <c r="A44748" s="1">
        <v>45548.836805555555</v>
      </c>
      <c r="B44748">
        <v>636.3718111605433</v>
      </c>
      <c r="C44748">
        <v>361.70225400634354</v>
      </c>
      <c r="D44748">
        <v>608.14009196925565</v>
      </c>
      <c r="E44748">
        <v>1921.2635626803276</v>
      </c>
      <c r="F44748">
        <v>1994.2406311159593</v>
      </c>
      <c r="G44748">
        <v>0.14228547107939254</v>
      </c>
    </row>
    <row r="44749" spans="1:7" x14ac:dyDescent="0.3">
      <c r="A44749" s="1">
        <v>45548.840277777781</v>
      </c>
      <c r="B44749">
        <v>638.30577279716169</v>
      </c>
      <c r="C44749">
        <v>360.23995173312341</v>
      </c>
      <c r="D44749">
        <v>609.82890072401244</v>
      </c>
      <c r="E44749">
        <v>1922.9614769791813</v>
      </c>
      <c r="F44749">
        <v>1986.2811129358399</v>
      </c>
      <c r="G44749">
        <v>0.14332070175984163</v>
      </c>
    </row>
    <row r="44750" spans="1:7" x14ac:dyDescent="0.3">
      <c r="A44750" s="1">
        <v>45548.84375</v>
      </c>
      <c r="B44750">
        <v>638.0606061747485</v>
      </c>
      <c r="C44750">
        <v>357.76746017944936</v>
      </c>
      <c r="D44750">
        <v>609.67507130312072</v>
      </c>
      <c r="E44750">
        <v>1907.9793064864491</v>
      </c>
      <c r="F44750">
        <v>1972.6647617096917</v>
      </c>
      <c r="G44750">
        <v>0.14435593244029071</v>
      </c>
    </row>
    <row r="44751" spans="1:7" x14ac:dyDescent="0.3">
      <c r="A44751" s="1">
        <v>45548.847222222219</v>
      </c>
      <c r="B44751">
        <v>638.1165841705706</v>
      </c>
      <c r="C44751">
        <v>357.37538555307242</v>
      </c>
      <c r="D44751">
        <v>609.73288823680628</v>
      </c>
      <c r="E44751">
        <v>1905.6321027277938</v>
      </c>
      <c r="F44751">
        <v>1972.5386901886488</v>
      </c>
      <c r="G44751">
        <v>0.1453911631207398</v>
      </c>
    </row>
    <row r="44752" spans="1:7" x14ac:dyDescent="0.3">
      <c r="A44752" s="1">
        <v>45548.850694444445</v>
      </c>
      <c r="B44752">
        <v>638.18702106740818</v>
      </c>
      <c r="C44752">
        <v>359.05789486999271</v>
      </c>
      <c r="D44752">
        <v>609.50369045106959</v>
      </c>
      <c r="E44752">
        <v>1910.2379447580947</v>
      </c>
      <c r="F44752">
        <v>1982.5472962683039</v>
      </c>
      <c r="G44752">
        <v>0.14642639380118888</v>
      </c>
    </row>
    <row r="44753" spans="1:7" x14ac:dyDescent="0.3">
      <c r="A44753" s="1">
        <v>45548.854166666664</v>
      </c>
      <c r="B44753">
        <v>638.33653830511093</v>
      </c>
      <c r="C44753">
        <v>358.82762040571328</v>
      </c>
      <c r="D44753">
        <v>609.60357673608689</v>
      </c>
      <c r="E44753">
        <v>1909.8217623052881</v>
      </c>
      <c r="F44753">
        <v>1975.9184240787472</v>
      </c>
      <c r="G44753">
        <v>0.14746162448163799</v>
      </c>
    </row>
    <row r="44754" spans="1:7" x14ac:dyDescent="0.3">
      <c r="A44754" s="1">
        <v>45548.857638888891</v>
      </c>
      <c r="B44754">
        <v>638.25112760985826</v>
      </c>
      <c r="C44754">
        <v>360.32083107470123</v>
      </c>
      <c r="D44754">
        <v>609.81776372714</v>
      </c>
      <c r="E44754">
        <v>1910.5287580202203</v>
      </c>
      <c r="F44754">
        <v>1979.5715883314792</v>
      </c>
      <c r="G44754">
        <v>0.14849685516208708</v>
      </c>
    </row>
    <row r="44755" spans="1:7" x14ac:dyDescent="0.3">
      <c r="A44755" s="1">
        <v>45548.861111111109</v>
      </c>
      <c r="B44755">
        <v>638.28787420416779</v>
      </c>
      <c r="C44755">
        <v>361.71709271504386</v>
      </c>
      <c r="D44755">
        <v>609.45718955050427</v>
      </c>
      <c r="E44755">
        <v>1916.8346276655257</v>
      </c>
      <c r="F44755">
        <v>1986.4735869785002</v>
      </c>
      <c r="G44755">
        <v>0.14953208584253619</v>
      </c>
    </row>
    <row r="44756" spans="1:7" x14ac:dyDescent="0.3">
      <c r="A44756" s="1">
        <v>45548.864583333336</v>
      </c>
      <c r="B44756">
        <v>638.31488444031561</v>
      </c>
      <c r="C44756">
        <v>363.70921428043005</v>
      </c>
      <c r="D44756">
        <v>609.5875317846403</v>
      </c>
      <c r="E44756">
        <v>1919.6208661751709</v>
      </c>
      <c r="F44756">
        <v>1989.3972073641182</v>
      </c>
      <c r="G44756">
        <v>0.15056731652298527</v>
      </c>
    </row>
    <row r="44757" spans="1:7" x14ac:dyDescent="0.3">
      <c r="A44757" s="1">
        <v>45548.868055555555</v>
      </c>
      <c r="B44757">
        <v>637.71975847338581</v>
      </c>
      <c r="C44757">
        <v>362.75737812059958</v>
      </c>
      <c r="D44757">
        <v>609.12100630544205</v>
      </c>
      <c r="E44757">
        <v>1916.5828213843672</v>
      </c>
      <c r="F44757">
        <v>1981.2810362763621</v>
      </c>
      <c r="G44757">
        <v>0.15160254720343436</v>
      </c>
    </row>
    <row r="44758" spans="1:7" x14ac:dyDescent="0.3">
      <c r="A44758" s="1">
        <v>45548.871527777781</v>
      </c>
      <c r="B44758">
        <v>633.16172127013033</v>
      </c>
      <c r="C44758">
        <v>360.95239786200068</v>
      </c>
      <c r="D44758">
        <v>604.88084215138076</v>
      </c>
      <c r="E44758">
        <v>1891.7853671300288</v>
      </c>
      <c r="F44758">
        <v>1958.169545453487</v>
      </c>
      <c r="G44758">
        <v>0.15263777788388344</v>
      </c>
    </row>
    <row r="44759" spans="1:7" x14ac:dyDescent="0.3">
      <c r="A44759" s="1">
        <v>45548.875</v>
      </c>
      <c r="B44759">
        <v>633.23651397466028</v>
      </c>
      <c r="C44759">
        <v>362.96305410617924</v>
      </c>
      <c r="D44759">
        <v>604.77901628612756</v>
      </c>
      <c r="E44759">
        <v>1897.155016565076</v>
      </c>
      <c r="F44759">
        <v>1965.4023567262916</v>
      </c>
      <c r="G44759">
        <v>0.15367300856433252</v>
      </c>
    </row>
    <row r="44760" spans="1:7" x14ac:dyDescent="0.3">
      <c r="A44760" s="1">
        <v>45548.878472222219</v>
      </c>
      <c r="B44760">
        <v>633.17457067244322</v>
      </c>
      <c r="C44760">
        <v>360.58528260872851</v>
      </c>
      <c r="D44760">
        <v>604.50427838973735</v>
      </c>
      <c r="E44760">
        <v>1889.3652390356292</v>
      </c>
      <c r="F44760">
        <v>1948.4309149838073</v>
      </c>
      <c r="G44760">
        <v>0.15470823924478164</v>
      </c>
    </row>
    <row r="44761" spans="1:7" x14ac:dyDescent="0.3">
      <c r="A44761" s="1">
        <v>45548.881944444445</v>
      </c>
      <c r="B44761">
        <v>632.91301942650512</v>
      </c>
      <c r="C44761">
        <v>357.2804084962255</v>
      </c>
      <c r="D44761">
        <v>604.58753041929447</v>
      </c>
      <c r="E44761">
        <v>1873.3493684721168</v>
      </c>
      <c r="F44761">
        <v>1918.6463455868663</v>
      </c>
      <c r="G44761">
        <v>0.15574346992523072</v>
      </c>
    </row>
    <row r="44762" spans="1:7" x14ac:dyDescent="0.3">
      <c r="A44762" s="1">
        <v>45548.885416666664</v>
      </c>
      <c r="B44762">
        <v>633.23392141791976</v>
      </c>
      <c r="C44762">
        <v>359.61173160313291</v>
      </c>
      <c r="D44762">
        <v>604.99561367696322</v>
      </c>
      <c r="E44762">
        <v>1878.6958090937017</v>
      </c>
      <c r="F44762">
        <v>1930.3516067605253</v>
      </c>
      <c r="G44762">
        <v>0.15677870060567983</v>
      </c>
    </row>
    <row r="44763" spans="1:7" x14ac:dyDescent="0.3">
      <c r="A44763" s="1">
        <v>45548.888888888891</v>
      </c>
      <c r="B44763">
        <v>635.37687579810256</v>
      </c>
      <c r="C44763">
        <v>359.9035823145478</v>
      </c>
      <c r="D44763">
        <v>606.68259699080477</v>
      </c>
      <c r="E44763">
        <v>1888.7235846630883</v>
      </c>
      <c r="F44763">
        <v>1932.6367640313424</v>
      </c>
      <c r="G44763">
        <v>0.15781393128612892</v>
      </c>
    </row>
    <row r="44764" spans="1:7" x14ac:dyDescent="0.3">
      <c r="A44764" s="1">
        <v>45548.892361111109</v>
      </c>
      <c r="B44764">
        <v>633.12223748030215</v>
      </c>
      <c r="C44764">
        <v>357.70993582996056</v>
      </c>
      <c r="D44764">
        <v>604.29576357864016</v>
      </c>
      <c r="E44764">
        <v>1870.8979544400245</v>
      </c>
      <c r="F44764">
        <v>1917.7852888797372</v>
      </c>
      <c r="G44764">
        <v>0.158849161966578</v>
      </c>
    </row>
    <row r="44765" spans="1:7" x14ac:dyDescent="0.3">
      <c r="A44765" s="1">
        <v>45548.895833333336</v>
      </c>
      <c r="B44765">
        <v>633.07858642727876</v>
      </c>
      <c r="C44765">
        <v>354.33508969676586</v>
      </c>
      <c r="D44765">
        <v>604.80541966831481</v>
      </c>
      <c r="E44765">
        <v>1859.0606920170194</v>
      </c>
      <c r="F44765">
        <v>1893.251490298635</v>
      </c>
      <c r="G44765">
        <v>0.21615265105543358</v>
      </c>
    </row>
    <row r="44766" spans="1:7" x14ac:dyDescent="0.3">
      <c r="A44766" s="1">
        <v>45548.899305555555</v>
      </c>
      <c r="B44766">
        <v>635.26954190341417</v>
      </c>
      <c r="C44766">
        <v>354.60426092037454</v>
      </c>
      <c r="D44766">
        <v>606.74779436041592</v>
      </c>
      <c r="E44766">
        <v>1874.4194857763184</v>
      </c>
      <c r="F44766">
        <v>1889.9050098117041</v>
      </c>
      <c r="G44766">
        <v>0.53417570520908952</v>
      </c>
    </row>
    <row r="44767" spans="1:7" x14ac:dyDescent="0.3">
      <c r="A44767" s="1">
        <v>45548.902777777781</v>
      </c>
      <c r="B44767">
        <v>633.64810962255069</v>
      </c>
      <c r="C44767">
        <v>351.65416458396669</v>
      </c>
      <c r="D44767">
        <v>605.05259552631185</v>
      </c>
      <c r="E44767">
        <v>1870.8137687922062</v>
      </c>
      <c r="F44767">
        <v>1879.8564513939941</v>
      </c>
      <c r="G44767">
        <v>1.2825167770364934</v>
      </c>
    </row>
    <row r="44768" spans="1:7" x14ac:dyDescent="0.3">
      <c r="A44768" s="1">
        <v>45548.90625</v>
      </c>
      <c r="B44768">
        <v>632.72365097258273</v>
      </c>
      <c r="C44768">
        <v>354.70080651202062</v>
      </c>
      <c r="D44768">
        <v>604.4684250412364</v>
      </c>
      <c r="E44768">
        <v>1879.6588126893007</v>
      </c>
      <c r="F44768">
        <v>1902.8853159863002</v>
      </c>
      <c r="G44768">
        <v>1.6295144757231812</v>
      </c>
    </row>
    <row r="44769" spans="1:7" x14ac:dyDescent="0.3">
      <c r="A44769" s="1">
        <v>45548.909722222219</v>
      </c>
      <c r="B44769">
        <v>632.90113695396678</v>
      </c>
      <c r="C44769">
        <v>357.24144583707294</v>
      </c>
      <c r="D44769">
        <v>604.75168217819953</v>
      </c>
      <c r="E44769">
        <v>1885.2380809671283</v>
      </c>
      <c r="F44769">
        <v>1927.7558669055782</v>
      </c>
      <c r="G44769">
        <v>1.639961933760921</v>
      </c>
    </row>
    <row r="44770" spans="1:7" x14ac:dyDescent="0.3">
      <c r="A44770" s="1">
        <v>45548.913194444445</v>
      </c>
      <c r="B44770">
        <v>633.17792125530457</v>
      </c>
      <c r="C44770">
        <v>357.5341715725599</v>
      </c>
      <c r="D44770">
        <v>604.69598729381812</v>
      </c>
      <c r="E44770">
        <v>1886.5718390086763</v>
      </c>
      <c r="F44770">
        <v>1943.7181522619701</v>
      </c>
      <c r="G44770">
        <v>1.6504093917986609</v>
      </c>
    </row>
    <row r="44771" spans="1:7" x14ac:dyDescent="0.3">
      <c r="A44771" s="1">
        <v>45548.916666666664</v>
      </c>
      <c r="B44771">
        <v>633.4193167489708</v>
      </c>
      <c r="C44771">
        <v>358.36680334256101</v>
      </c>
      <c r="D44771">
        <v>605.12246698875958</v>
      </c>
      <c r="E44771">
        <v>1883.1659460369078</v>
      </c>
      <c r="F44771">
        <v>1943.233928393053</v>
      </c>
      <c r="G44771">
        <v>1.6883656791451507</v>
      </c>
    </row>
    <row r="44772" spans="1:7" x14ac:dyDescent="0.3">
      <c r="A44772" s="1">
        <v>45548.920138888891</v>
      </c>
      <c r="B44772">
        <v>637.90295544586149</v>
      </c>
      <c r="C44772">
        <v>360.60327208913873</v>
      </c>
      <c r="D44772">
        <v>609.09625450468877</v>
      </c>
      <c r="E44772">
        <v>1907.4390966762987</v>
      </c>
      <c r="F44772">
        <v>1963.8118127017417</v>
      </c>
      <c r="G44772">
        <v>1.694026003134544</v>
      </c>
    </row>
    <row r="44773" spans="1:7" x14ac:dyDescent="0.3">
      <c r="A44773" s="1">
        <v>45548.923611111109</v>
      </c>
      <c r="B44773">
        <v>636.77447596439629</v>
      </c>
      <c r="C44773">
        <v>360.70050358313097</v>
      </c>
      <c r="D44773">
        <v>608.10326651852131</v>
      </c>
      <c r="E44773">
        <v>1897.2200872126739</v>
      </c>
      <c r="F44773">
        <v>1958.7739058967843</v>
      </c>
      <c r="G44773">
        <v>1.71782614270741</v>
      </c>
    </row>
    <row r="44774" spans="1:7" x14ac:dyDescent="0.3">
      <c r="A44774" s="1">
        <v>45548.927083333336</v>
      </c>
      <c r="B44774">
        <v>637.35845405127941</v>
      </c>
      <c r="C44774">
        <v>358.30271030099533</v>
      </c>
      <c r="D44774">
        <v>608.46400837592091</v>
      </c>
      <c r="E44774">
        <v>1903.8750700632897</v>
      </c>
      <c r="F44774">
        <v>1954.771783121588</v>
      </c>
      <c r="G44774">
        <v>1.6900245396810107</v>
      </c>
    </row>
    <row r="44775" spans="1:7" x14ac:dyDescent="0.3">
      <c r="A44775" s="1">
        <v>45548.930555555555</v>
      </c>
      <c r="B44775">
        <v>637.78461578236579</v>
      </c>
      <c r="C44775">
        <v>362.48898788580613</v>
      </c>
      <c r="D44775">
        <v>609.28239134539433</v>
      </c>
      <c r="E44775">
        <v>1911.0089228831871</v>
      </c>
      <c r="F44775">
        <v>1971.5815013049121</v>
      </c>
      <c r="G44775">
        <v>1.6691276908195891</v>
      </c>
    </row>
    <row r="44776" spans="1:7" x14ac:dyDescent="0.3">
      <c r="A44776" s="1">
        <v>45548.934027777781</v>
      </c>
      <c r="B44776">
        <v>638.3392769702765</v>
      </c>
      <c r="C44776">
        <v>360.86671725042527</v>
      </c>
      <c r="D44776">
        <v>609.49607679587211</v>
      </c>
      <c r="E44776">
        <v>1917.8880085079636</v>
      </c>
      <c r="F44776">
        <v>1972.9476715615508</v>
      </c>
      <c r="G44776">
        <v>1.6687424912186395</v>
      </c>
    </row>
    <row r="44777" spans="1:7" x14ac:dyDescent="0.3">
      <c r="A44777" s="1">
        <v>45548.9375</v>
      </c>
      <c r="B44777">
        <v>635.63927359724255</v>
      </c>
      <c r="C44777">
        <v>354.90143595085482</v>
      </c>
      <c r="D44777">
        <v>606.96515050497135</v>
      </c>
      <c r="E44777">
        <v>1904.0616459829337</v>
      </c>
      <c r="F44777">
        <v>1948.6967029119066</v>
      </c>
      <c r="G44777">
        <v>1.6675557005440986</v>
      </c>
    </row>
    <row r="44778" spans="1:7" x14ac:dyDescent="0.3">
      <c r="A44778" s="1">
        <v>45548.940972222219</v>
      </c>
      <c r="B44778">
        <v>633.26436617938589</v>
      </c>
      <c r="C44778">
        <v>354.31509882510642</v>
      </c>
      <c r="D44778">
        <v>604.69195206559971</v>
      </c>
      <c r="E44778">
        <v>1893.6204255337125</v>
      </c>
      <c r="F44778">
        <v>1935.6184257877421</v>
      </c>
      <c r="G44778">
        <v>1.6560180078983995</v>
      </c>
    </row>
    <row r="44779" spans="1:7" x14ac:dyDescent="0.3">
      <c r="A44779" s="1">
        <v>45548.944444444445</v>
      </c>
      <c r="B44779">
        <v>632.9067817480194</v>
      </c>
      <c r="C44779">
        <v>360.05348915562939</v>
      </c>
      <c r="D44779">
        <v>604.39657303609192</v>
      </c>
      <c r="E44779">
        <v>1912.4174040308606</v>
      </c>
      <c r="F44779">
        <v>1974.3568297172671</v>
      </c>
      <c r="G44779">
        <v>1.6614109377969293</v>
      </c>
    </row>
    <row r="44780" spans="1:7" x14ac:dyDescent="0.3">
      <c r="A44780" s="1">
        <v>45548.947916666664</v>
      </c>
      <c r="B44780">
        <v>636.54105177242025</v>
      </c>
      <c r="C44780">
        <v>364.12706273682159</v>
      </c>
      <c r="D44780">
        <v>607.84089540576247</v>
      </c>
      <c r="E44780">
        <v>1940.2949653102446</v>
      </c>
      <c r="F44780">
        <v>2011.6937318111452</v>
      </c>
      <c r="G44780">
        <v>1.6541065370829853</v>
      </c>
    </row>
    <row r="44781" spans="1:7" x14ac:dyDescent="0.3">
      <c r="A44781" s="1">
        <v>45548.951388888891</v>
      </c>
      <c r="B44781">
        <v>636.26616268364285</v>
      </c>
      <c r="C44781">
        <v>366.06577888759443</v>
      </c>
      <c r="D44781">
        <v>607.35711903055301</v>
      </c>
      <c r="E44781">
        <v>1942.9597179715145</v>
      </c>
      <c r="F44781">
        <v>2013.9308427921085</v>
      </c>
      <c r="G44781">
        <v>1.773574325244889</v>
      </c>
    </row>
    <row r="44782" spans="1:7" x14ac:dyDescent="0.3">
      <c r="A44782" s="1">
        <v>45548.954861111109</v>
      </c>
      <c r="B44782">
        <v>634.90882425712687</v>
      </c>
      <c r="C44782">
        <v>367.40101211295655</v>
      </c>
      <c r="D44782">
        <v>606.04193022286745</v>
      </c>
      <c r="E44782">
        <v>1934.9281882874482</v>
      </c>
      <c r="F44782">
        <v>2016.425007078419</v>
      </c>
      <c r="G44782">
        <v>2.4965070947721895</v>
      </c>
    </row>
    <row r="44783" spans="1:7" x14ac:dyDescent="0.3">
      <c r="A44783" s="1">
        <v>45548.958333333336</v>
      </c>
      <c r="B44783">
        <v>635.19515145605521</v>
      </c>
      <c r="C44783">
        <v>368.93777585038572</v>
      </c>
      <c r="D44783">
        <v>606.48759778799513</v>
      </c>
      <c r="E44783">
        <v>1935.1250574177093</v>
      </c>
      <c r="F44783">
        <v>2018.4486774466263</v>
      </c>
      <c r="G44783">
        <v>2.5166486869060516</v>
      </c>
    </row>
    <row r="44784" spans="1:7" x14ac:dyDescent="0.3">
      <c r="A44784" s="1">
        <v>45548.961805555555</v>
      </c>
      <c r="B44784">
        <v>638.07565364326365</v>
      </c>
      <c r="C44784">
        <v>369.6607475935208</v>
      </c>
      <c r="D44784">
        <v>608.95933039221893</v>
      </c>
      <c r="E44784">
        <v>1953.1458847982224</v>
      </c>
      <c r="F44784">
        <v>2027.2672891639368</v>
      </c>
      <c r="G44784">
        <v>2.5036454455303696</v>
      </c>
    </row>
    <row r="44785" spans="1:7" x14ac:dyDescent="0.3">
      <c r="A44785" s="1">
        <v>45548.965277777781</v>
      </c>
      <c r="B44785">
        <v>636.8117117074886</v>
      </c>
      <c r="C44785">
        <v>370.51541496114021</v>
      </c>
      <c r="D44785">
        <v>607.93011479510858</v>
      </c>
      <c r="E44785">
        <v>1943.2528732700607</v>
      </c>
      <c r="F44785">
        <v>2023.3448754727297</v>
      </c>
      <c r="G44785">
        <v>2.5162214200535709</v>
      </c>
    </row>
    <row r="44786" spans="1:7" x14ac:dyDescent="0.3">
      <c r="A44786" s="1">
        <v>45548.96875</v>
      </c>
      <c r="B44786">
        <v>638.68755294930156</v>
      </c>
      <c r="C44786">
        <v>367.23453484372618</v>
      </c>
      <c r="D44786">
        <v>609.62757327072643</v>
      </c>
      <c r="E44786">
        <v>1942.5897606489102</v>
      </c>
      <c r="F44786">
        <v>2005.983677647976</v>
      </c>
      <c r="G44786">
        <v>2.5009898853518129</v>
      </c>
    </row>
    <row r="44787" spans="1:7" x14ac:dyDescent="0.3">
      <c r="A44787" s="1">
        <v>45548.972222222219</v>
      </c>
      <c r="B44787">
        <v>638.56235008087344</v>
      </c>
      <c r="C44787">
        <v>361.31300367600801</v>
      </c>
      <c r="D44787">
        <v>609.73079551083765</v>
      </c>
      <c r="E44787">
        <v>1929.4776238943839</v>
      </c>
      <c r="F44787">
        <v>1965.1889592791326</v>
      </c>
      <c r="G44787">
        <v>2.5361870311060812</v>
      </c>
    </row>
    <row r="44788" spans="1:7" x14ac:dyDescent="0.3">
      <c r="A44788" s="1">
        <v>45548.975694444445</v>
      </c>
      <c r="B44788">
        <v>638.30371486907836</v>
      </c>
      <c r="C44788">
        <v>361.17587706143837</v>
      </c>
      <c r="D44788">
        <v>609.5957945483301</v>
      </c>
      <c r="E44788">
        <v>1927.3531719361067</v>
      </c>
      <c r="F44788">
        <v>1953.6850331761796</v>
      </c>
      <c r="G44788">
        <v>2.5330167401924988</v>
      </c>
    </row>
    <row r="44789" spans="1:7" x14ac:dyDescent="0.3">
      <c r="A44789" s="1">
        <v>45548.979166666664</v>
      </c>
      <c r="B44789">
        <v>638.1849699518425</v>
      </c>
      <c r="C44789">
        <v>362.59775823373127</v>
      </c>
      <c r="D44789">
        <v>609.62025145649909</v>
      </c>
      <c r="E44789">
        <v>1932.2445921915676</v>
      </c>
      <c r="F44789">
        <v>1974.7338973532787</v>
      </c>
      <c r="G44789">
        <v>2.5062406771148891</v>
      </c>
    </row>
    <row r="44790" spans="1:7" x14ac:dyDescent="0.3">
      <c r="A44790" s="1">
        <v>45548.982638888891</v>
      </c>
      <c r="B44790">
        <v>638.16235281848355</v>
      </c>
      <c r="C44790">
        <v>366.24855416672852</v>
      </c>
      <c r="D44790">
        <v>609.54450708098136</v>
      </c>
      <c r="E44790">
        <v>1942.5963067279927</v>
      </c>
      <c r="F44790">
        <v>2015.6085354050761</v>
      </c>
      <c r="G44790">
        <v>2.5413292624862849</v>
      </c>
    </row>
    <row r="44791" spans="1:7" x14ac:dyDescent="0.3">
      <c r="A44791" s="1">
        <v>45548.986111111109</v>
      </c>
      <c r="B44791">
        <v>636.13498894026827</v>
      </c>
      <c r="C44791">
        <v>363.65429451808757</v>
      </c>
      <c r="D44791">
        <v>607.47218168574022</v>
      </c>
      <c r="E44791">
        <v>1932.2310186843329</v>
      </c>
      <c r="F44791">
        <v>2013.6073771714703</v>
      </c>
      <c r="G44791">
        <v>2.4818328280918336</v>
      </c>
    </row>
    <row r="44792" spans="1:7" x14ac:dyDescent="0.3">
      <c r="A44792" s="1">
        <v>45548.989583333336</v>
      </c>
      <c r="B44792">
        <v>635.07862570285579</v>
      </c>
      <c r="C44792">
        <v>368.82012382295909</v>
      </c>
      <c r="D44792">
        <v>606.72837264758698</v>
      </c>
      <c r="E44792">
        <v>1928.4184157846107</v>
      </c>
      <c r="F44792">
        <v>2026.6136712048167</v>
      </c>
      <c r="G44792">
        <v>2.5172367594235512</v>
      </c>
    </row>
    <row r="44793" spans="1:7" x14ac:dyDescent="0.3">
      <c r="A44793" s="1">
        <v>45548.993055555555</v>
      </c>
      <c r="B44793">
        <v>638.07314975064992</v>
      </c>
      <c r="C44793">
        <v>369.17217964126752</v>
      </c>
      <c r="D44793">
        <v>609.27656679664187</v>
      </c>
      <c r="E44793">
        <v>1940.1894588040398</v>
      </c>
      <c r="F44793">
        <v>2032.1869703391299</v>
      </c>
      <c r="G44793">
        <v>2.5080853978305409</v>
      </c>
    </row>
    <row r="44794" spans="1:7" x14ac:dyDescent="0.3">
      <c r="A44794" s="1">
        <v>45548.996527777781</v>
      </c>
      <c r="B44794">
        <v>637.56931755807989</v>
      </c>
      <c r="C44794">
        <v>369.53439463519828</v>
      </c>
      <c r="D44794">
        <v>608.77298255011192</v>
      </c>
      <c r="E44794">
        <v>1928.0578948019825</v>
      </c>
      <c r="F44794">
        <v>2018.4997608119652</v>
      </c>
      <c r="G44794">
        <v>2.5328837019253143</v>
      </c>
    </row>
    <row r="44795" spans="1:7" x14ac:dyDescent="0.3">
      <c r="A44795" s="1">
        <v>45549</v>
      </c>
      <c r="B44795">
        <v>638.52517145774868</v>
      </c>
      <c r="C44795">
        <v>369.01557933480478</v>
      </c>
      <c r="D44795">
        <v>609.6429125405499</v>
      </c>
      <c r="E44795">
        <v>1924.2529746226357</v>
      </c>
      <c r="F44795">
        <v>2012.6599742933786</v>
      </c>
      <c r="G44795">
        <v>2.5065002549923028</v>
      </c>
    </row>
    <row r="44796" spans="1:7" x14ac:dyDescent="0.3">
      <c r="A44796" s="1">
        <v>45549.003472222219</v>
      </c>
      <c r="B44796">
        <v>638.5458573772197</v>
      </c>
      <c r="C44796">
        <v>369.94264436048678</v>
      </c>
      <c r="D44796">
        <v>609.78796794897221</v>
      </c>
      <c r="E44796">
        <v>1925.6864329293785</v>
      </c>
      <c r="F44796">
        <v>2015.4376672632716</v>
      </c>
      <c r="G44796">
        <v>2.5125550265905447</v>
      </c>
    </row>
    <row r="44797" spans="1:7" x14ac:dyDescent="0.3">
      <c r="A44797" s="1">
        <v>45549.006944444445</v>
      </c>
      <c r="B44797">
        <v>636.13648156664351</v>
      </c>
      <c r="C44797">
        <v>366.07112395409047</v>
      </c>
      <c r="D44797">
        <v>606.98042376373928</v>
      </c>
      <c r="E44797">
        <v>1918.9978640238887</v>
      </c>
      <c r="F44797">
        <v>1994.9539452607266</v>
      </c>
      <c r="G44797">
        <v>2.5479026437535266</v>
      </c>
    </row>
    <row r="44798" spans="1:7" x14ac:dyDescent="0.3">
      <c r="A44798" s="1">
        <v>45549.010416666664</v>
      </c>
      <c r="B44798">
        <v>633.17382101358021</v>
      </c>
      <c r="C44798">
        <v>366.98872587701379</v>
      </c>
      <c r="D44798">
        <v>604.26510663518661</v>
      </c>
      <c r="E44798">
        <v>1899.9877396343916</v>
      </c>
      <c r="F44798">
        <v>1988.2722667338351</v>
      </c>
      <c r="G44798">
        <v>2.5030917678241713</v>
      </c>
    </row>
    <row r="44799" spans="1:7" x14ac:dyDescent="0.3">
      <c r="A44799" s="1">
        <v>45549.013888888891</v>
      </c>
      <c r="B44799">
        <v>633.19277645917293</v>
      </c>
      <c r="C44799">
        <v>366.35420466626186</v>
      </c>
      <c r="D44799">
        <v>604.01778452448457</v>
      </c>
      <c r="E44799">
        <v>1897.9698005290302</v>
      </c>
      <c r="F44799">
        <v>1980.0954550170727</v>
      </c>
      <c r="G44799">
        <v>2.534554926408739</v>
      </c>
    </row>
    <row r="44800" spans="1:7" x14ac:dyDescent="0.3">
      <c r="A44800" s="1">
        <v>45549.017361111109</v>
      </c>
      <c r="B44800">
        <v>632.99979650845216</v>
      </c>
      <c r="C44800">
        <v>367.39121780950802</v>
      </c>
      <c r="D44800">
        <v>604.26109781764296</v>
      </c>
      <c r="E44800">
        <v>1897.6443317714577</v>
      </c>
      <c r="F44800">
        <v>1978.6435536388697</v>
      </c>
      <c r="G44800">
        <v>2.4900032406620172</v>
      </c>
    </row>
    <row r="44801" spans="1:7" x14ac:dyDescent="0.3">
      <c r="A44801" s="1">
        <v>45549.020833333336</v>
      </c>
      <c r="B44801">
        <v>633.17478018762222</v>
      </c>
      <c r="C44801">
        <v>364.2410879141662</v>
      </c>
      <c r="D44801">
        <v>603.95355965279077</v>
      </c>
      <c r="E44801">
        <v>1890.6077508332312</v>
      </c>
      <c r="F44801">
        <v>1959.9432736571086</v>
      </c>
      <c r="G44801">
        <v>2.5199566509922473</v>
      </c>
    </row>
    <row r="44802" spans="1:7" x14ac:dyDescent="0.3">
      <c r="A44802" s="1">
        <v>45549.024305555555</v>
      </c>
      <c r="B44802">
        <v>634.33916953259825</v>
      </c>
      <c r="C44802">
        <v>367.77847754452836</v>
      </c>
      <c r="D44802">
        <v>605.44772479080416</v>
      </c>
      <c r="E44802">
        <v>1892.7791682522109</v>
      </c>
      <c r="F44802">
        <v>1974.0592083010299</v>
      </c>
      <c r="G44802">
        <v>2.486026962227271</v>
      </c>
    </row>
    <row r="44803" spans="1:7" x14ac:dyDescent="0.3">
      <c r="A44803" s="1">
        <v>45549.027777777781</v>
      </c>
      <c r="B44803">
        <v>633.48133376088094</v>
      </c>
      <c r="C44803">
        <v>365.00763084446476</v>
      </c>
      <c r="D44803">
        <v>604.78477238795108</v>
      </c>
      <c r="E44803">
        <v>1894.6795478452859</v>
      </c>
      <c r="F44803">
        <v>1964.7729785458371</v>
      </c>
      <c r="G44803">
        <v>2.5152787421308358</v>
      </c>
    </row>
    <row r="44804" spans="1:7" x14ac:dyDescent="0.3">
      <c r="A44804" s="1">
        <v>45549.03125</v>
      </c>
      <c r="B44804">
        <v>634.46076759501602</v>
      </c>
      <c r="C44804">
        <v>370.15799562277323</v>
      </c>
      <c r="D44804">
        <v>605.98585305388883</v>
      </c>
      <c r="E44804">
        <v>1899.3815754249363</v>
      </c>
      <c r="F44804">
        <v>1980.6150721854124</v>
      </c>
      <c r="G44804">
        <v>2.5068696100971133</v>
      </c>
    </row>
    <row r="44805" spans="1:7" x14ac:dyDescent="0.3">
      <c r="A44805" s="1">
        <v>45549.034722222219</v>
      </c>
      <c r="B44805">
        <v>637.33985298981816</v>
      </c>
      <c r="C44805">
        <v>366.84798961077757</v>
      </c>
      <c r="D44805">
        <v>608.55515394933479</v>
      </c>
      <c r="E44805">
        <v>1907.4557083728498</v>
      </c>
      <c r="F44805">
        <v>1966.7470664875077</v>
      </c>
      <c r="G44805">
        <v>2.5184664750579886</v>
      </c>
    </row>
    <row r="44806" spans="1:7" x14ac:dyDescent="0.3">
      <c r="A44806" s="1">
        <v>45549.038194444445</v>
      </c>
      <c r="B44806">
        <v>638.06743254183311</v>
      </c>
      <c r="C44806">
        <v>369.57531977298919</v>
      </c>
      <c r="D44806">
        <v>609.38126405473577</v>
      </c>
      <c r="E44806">
        <v>1909.4169116464109</v>
      </c>
      <c r="F44806">
        <v>1978.4796019091584</v>
      </c>
      <c r="G44806">
        <v>2.5191265075219902</v>
      </c>
    </row>
    <row r="44807" spans="1:7" x14ac:dyDescent="0.3">
      <c r="A44807" s="1">
        <v>45549.041666666664</v>
      </c>
      <c r="B44807">
        <v>637.97370480590223</v>
      </c>
      <c r="C44807">
        <v>369.36087566223875</v>
      </c>
      <c r="D44807">
        <v>609.05338812550633</v>
      </c>
      <c r="E44807">
        <v>1907.0631381152605</v>
      </c>
      <c r="F44807">
        <v>1976.5794385597176</v>
      </c>
      <c r="G44807">
        <v>2.4903478396066339</v>
      </c>
    </row>
    <row r="44808" spans="1:7" x14ac:dyDescent="0.3">
      <c r="A44808" s="1">
        <v>45549.045138888891</v>
      </c>
      <c r="B44808">
        <v>637.55929783513761</v>
      </c>
      <c r="C44808">
        <v>368.43459558956641</v>
      </c>
      <c r="D44808">
        <v>608.44351110139507</v>
      </c>
      <c r="E44808">
        <v>1904.4636235508951</v>
      </c>
      <c r="F44808">
        <v>1971.4567183388028</v>
      </c>
      <c r="G44808">
        <v>2.5321244162162562</v>
      </c>
    </row>
    <row r="44809" spans="1:7" x14ac:dyDescent="0.3">
      <c r="A44809" s="1">
        <v>45549.048611111109</v>
      </c>
      <c r="B44809">
        <v>637.94271667221426</v>
      </c>
      <c r="C44809">
        <v>367.8709629699091</v>
      </c>
      <c r="D44809">
        <v>608.90003302453601</v>
      </c>
      <c r="E44809">
        <v>1898.1976510034419</v>
      </c>
      <c r="F44809">
        <v>1961.7426459014196</v>
      </c>
      <c r="G44809">
        <v>2.4985960048798326</v>
      </c>
    </row>
    <row r="44810" spans="1:7" x14ac:dyDescent="0.3">
      <c r="A44810" s="1">
        <v>45549.052083333336</v>
      </c>
      <c r="B44810">
        <v>638.35349213694906</v>
      </c>
      <c r="C44810">
        <v>365.76312731187369</v>
      </c>
      <c r="D44810">
        <v>608.90553978063565</v>
      </c>
      <c r="E44810">
        <v>1894.922991880346</v>
      </c>
      <c r="F44810">
        <v>1948.9967520381263</v>
      </c>
      <c r="G44810">
        <v>2.5202000101706794</v>
      </c>
    </row>
    <row r="44811" spans="1:7" x14ac:dyDescent="0.3">
      <c r="A44811" s="1">
        <v>45549.055555555555</v>
      </c>
      <c r="B44811">
        <v>638.26900556547218</v>
      </c>
      <c r="C44811">
        <v>365.3280472081679</v>
      </c>
      <c r="D44811">
        <v>609.19397199742139</v>
      </c>
      <c r="E44811">
        <v>1893.3498803970567</v>
      </c>
      <c r="F44811">
        <v>1943.5484069771537</v>
      </c>
      <c r="G44811">
        <v>2.5020684290514854</v>
      </c>
    </row>
    <row r="44812" spans="1:7" x14ac:dyDescent="0.3">
      <c r="A44812" s="1">
        <v>45549.059027777781</v>
      </c>
      <c r="B44812">
        <v>638.24969898752227</v>
      </c>
      <c r="C44812">
        <v>364.59775276104</v>
      </c>
      <c r="D44812">
        <v>609.19943731258263</v>
      </c>
      <c r="E44812">
        <v>1898.2122342010503</v>
      </c>
      <c r="F44812">
        <v>1947.2303783848363</v>
      </c>
      <c r="G44812">
        <v>2.0296706670848703</v>
      </c>
    </row>
    <row r="44813" spans="1:7" x14ac:dyDescent="0.3">
      <c r="A44813" s="1">
        <v>45549.0625</v>
      </c>
      <c r="B44813">
        <v>638.36358690497286</v>
      </c>
      <c r="C44813">
        <v>362.76651080206449</v>
      </c>
      <c r="D44813">
        <v>609.24956576954276</v>
      </c>
      <c r="E44813">
        <v>1897.3235641857352</v>
      </c>
      <c r="F44813">
        <v>1941.0217180831512</v>
      </c>
      <c r="G44813">
        <v>1.6139384536090524</v>
      </c>
    </row>
    <row r="44814" spans="1:7" x14ac:dyDescent="0.3">
      <c r="A44814" s="1">
        <v>45549.065972222219</v>
      </c>
      <c r="B44814">
        <v>638.15932649993067</v>
      </c>
      <c r="C44814">
        <v>364.17454561613778</v>
      </c>
      <c r="D44814">
        <v>608.88236679647832</v>
      </c>
      <c r="E44814">
        <v>1899.4425056905152</v>
      </c>
      <c r="F44814">
        <v>1953.4952800918711</v>
      </c>
      <c r="G44814">
        <v>1.6187680252677545</v>
      </c>
    </row>
    <row r="44815" spans="1:7" x14ac:dyDescent="0.3">
      <c r="A44815" s="1">
        <v>45549.069444444445</v>
      </c>
      <c r="B44815">
        <v>634.85580370944444</v>
      </c>
      <c r="C44815">
        <v>359.22768660751353</v>
      </c>
      <c r="D44815">
        <v>606.13652514166392</v>
      </c>
      <c r="E44815">
        <v>1888.4155915850777</v>
      </c>
      <c r="F44815">
        <v>1940.9473053069983</v>
      </c>
      <c r="G44815">
        <v>1.6235975969264567</v>
      </c>
    </row>
    <row r="44816" spans="1:7" x14ac:dyDescent="0.3">
      <c r="A44816" s="1">
        <v>45549.072916666664</v>
      </c>
      <c r="B44816">
        <v>637.19343451018517</v>
      </c>
      <c r="C44816">
        <v>366.19333536202373</v>
      </c>
      <c r="D44816">
        <v>608.47643142729567</v>
      </c>
      <c r="E44816">
        <v>1903.1644246966764</v>
      </c>
      <c r="F44816">
        <v>1971.3468571522856</v>
      </c>
      <c r="G44816">
        <v>1.628427168585159</v>
      </c>
    </row>
    <row r="44817" spans="1:7" x14ac:dyDescent="0.3">
      <c r="A44817" s="1">
        <v>45549.076388888891</v>
      </c>
      <c r="B44817">
        <v>638.24761199717432</v>
      </c>
      <c r="C44817">
        <v>362.43859576121901</v>
      </c>
      <c r="D44817">
        <v>609.18545108818807</v>
      </c>
      <c r="E44817">
        <v>1901.9029222478202</v>
      </c>
      <c r="F44817">
        <v>1962.9958540958992</v>
      </c>
      <c r="G44817">
        <v>1.6332567402438611</v>
      </c>
    </row>
    <row r="44818" spans="1:7" x14ac:dyDescent="0.3">
      <c r="A44818" s="1">
        <v>45549.079861111109</v>
      </c>
      <c r="B44818">
        <v>635.68277362728634</v>
      </c>
      <c r="C44818">
        <v>356.71235007961167</v>
      </c>
      <c r="D44818">
        <v>607.00115698627712</v>
      </c>
      <c r="E44818">
        <v>1885.8178213640792</v>
      </c>
      <c r="F44818">
        <v>1935.9997522956342</v>
      </c>
      <c r="G44818">
        <v>1.6380863119025633</v>
      </c>
    </row>
    <row r="44819" spans="1:7" x14ac:dyDescent="0.3">
      <c r="A44819" s="1">
        <v>45549.083333333336</v>
      </c>
      <c r="B44819">
        <v>636.15142823673887</v>
      </c>
      <c r="C44819">
        <v>359.8994420885665</v>
      </c>
      <c r="D44819">
        <v>607.68701223666005</v>
      </c>
      <c r="E44819">
        <v>1887.4737299842604</v>
      </c>
      <c r="F44819">
        <v>1941.4383306613472</v>
      </c>
      <c r="G44819">
        <v>1.6429158835612654</v>
      </c>
    </row>
    <row r="44820" spans="1:7" x14ac:dyDescent="0.3">
      <c r="A44820" s="1">
        <v>45549.086805555555</v>
      </c>
      <c r="B44820">
        <v>635.61146122702371</v>
      </c>
      <c r="C44820">
        <v>357.06715775257533</v>
      </c>
      <c r="D44820">
        <v>606.91551603749667</v>
      </c>
      <c r="E44820">
        <v>1891.1322194531253</v>
      </c>
      <c r="F44820">
        <v>1933.6198661535157</v>
      </c>
      <c r="G44820">
        <v>1.6477454552199675</v>
      </c>
    </row>
    <row r="44821" spans="1:7" x14ac:dyDescent="0.3">
      <c r="A44821" s="1">
        <v>45549.090277777781</v>
      </c>
      <c r="B44821">
        <v>637.64745826417345</v>
      </c>
      <c r="C44821">
        <v>362.12404028464601</v>
      </c>
      <c r="D44821">
        <v>608.7736047298124</v>
      </c>
      <c r="E44821">
        <v>1908.7388571475121</v>
      </c>
      <c r="F44821">
        <v>1979.4400295899288</v>
      </c>
      <c r="G44821">
        <v>1.6525842734385914</v>
      </c>
    </row>
    <row r="44822" spans="1:7" x14ac:dyDescent="0.3">
      <c r="A44822" s="1">
        <v>45549.09375</v>
      </c>
      <c r="B44822">
        <v>637.31363868099231</v>
      </c>
      <c r="C44822">
        <v>361.49674418622919</v>
      </c>
      <c r="D44822">
        <v>608.58685014319144</v>
      </c>
      <c r="E44822">
        <v>1904.9775390730142</v>
      </c>
      <c r="F44822">
        <v>1976.9163645161827</v>
      </c>
      <c r="G44822">
        <v>1.6369625937030101</v>
      </c>
    </row>
    <row r="44823" spans="1:7" x14ac:dyDescent="0.3">
      <c r="A44823" s="1">
        <v>45549.097222222219</v>
      </c>
      <c r="B44823">
        <v>637.75945502237914</v>
      </c>
      <c r="C44823">
        <v>359.78497938158796</v>
      </c>
      <c r="D44823">
        <v>608.74042768627442</v>
      </c>
      <c r="E44823">
        <v>1906.4915365771712</v>
      </c>
      <c r="F44823">
        <v>1970.9791266448133</v>
      </c>
      <c r="G44823">
        <v>1.5843621932628553</v>
      </c>
    </row>
    <row r="44824" spans="1:7" x14ac:dyDescent="0.3">
      <c r="A44824" s="1">
        <v>45549.100694444445</v>
      </c>
      <c r="B44824">
        <v>635.17198721120667</v>
      </c>
      <c r="C44824">
        <v>359.9190581693299</v>
      </c>
      <c r="D44824">
        <v>606.54504224521531</v>
      </c>
      <c r="E44824">
        <v>1899.9305253646564</v>
      </c>
      <c r="F44824">
        <v>1976.5797861735468</v>
      </c>
      <c r="G44824">
        <v>1.5920665001025267</v>
      </c>
    </row>
    <row r="44825" spans="1:7" x14ac:dyDescent="0.3">
      <c r="A44825" s="1">
        <v>45549.104166666664</v>
      </c>
      <c r="B44825">
        <v>633.85656627562832</v>
      </c>
      <c r="C44825">
        <v>354.12169841462304</v>
      </c>
      <c r="D44825">
        <v>605.22266627678096</v>
      </c>
      <c r="E44825">
        <v>1885.328720134889</v>
      </c>
      <c r="F44825">
        <v>1946.797384685784</v>
      </c>
      <c r="G44825">
        <v>1.5997708069421981</v>
      </c>
    </row>
    <row r="44826" spans="1:7" x14ac:dyDescent="0.3">
      <c r="A44826" s="1">
        <v>45549.107638888891</v>
      </c>
      <c r="B44826">
        <v>634.15137544156914</v>
      </c>
      <c r="C44826">
        <v>354.74955713111177</v>
      </c>
      <c r="D44826">
        <v>605.34366343216641</v>
      </c>
      <c r="E44826">
        <v>1889.1998100970748</v>
      </c>
      <c r="F44826">
        <v>1949.8569967483959</v>
      </c>
      <c r="G44826">
        <v>1.6074751137818692</v>
      </c>
    </row>
    <row r="44827" spans="1:7" x14ac:dyDescent="0.3">
      <c r="A44827" s="1">
        <v>45549.111111111109</v>
      </c>
      <c r="B44827">
        <v>632.76207886471309</v>
      </c>
      <c r="C44827">
        <v>355.36371846334447</v>
      </c>
      <c r="D44827">
        <v>603.84574448617275</v>
      </c>
      <c r="E44827">
        <v>1886.6711236946412</v>
      </c>
      <c r="F44827">
        <v>1956.1213942702166</v>
      </c>
      <c r="G44827">
        <v>1.6151794206215406</v>
      </c>
    </row>
    <row r="44828" spans="1:7" x14ac:dyDescent="0.3">
      <c r="A44828" s="1">
        <v>45549.114583333336</v>
      </c>
      <c r="B44828">
        <v>632.87336040011928</v>
      </c>
      <c r="C44828">
        <v>356.15269811182503</v>
      </c>
      <c r="D44828">
        <v>604.33365263418716</v>
      </c>
      <c r="E44828">
        <v>1892.1939984942717</v>
      </c>
      <c r="F44828">
        <v>1966.1004219140516</v>
      </c>
      <c r="G44828">
        <v>1.622883727461212</v>
      </c>
    </row>
    <row r="44829" spans="1:7" x14ac:dyDescent="0.3">
      <c r="A44829" s="1">
        <v>45549.118055555555</v>
      </c>
      <c r="B44829">
        <v>632.95620555071287</v>
      </c>
      <c r="C44829">
        <v>357.08152972555746</v>
      </c>
      <c r="D44829">
        <v>604.43114842593559</v>
      </c>
      <c r="E44829">
        <v>1896.2478449859943</v>
      </c>
      <c r="F44829">
        <v>1970.4568956261644</v>
      </c>
      <c r="G44829">
        <v>1.6305880343008834</v>
      </c>
    </row>
    <row r="44830" spans="1:7" x14ac:dyDescent="0.3">
      <c r="A44830" s="1">
        <v>45549.121527777781</v>
      </c>
      <c r="B44830">
        <v>632.57209865065863</v>
      </c>
      <c r="C44830">
        <v>356.95167639500971</v>
      </c>
      <c r="D44830">
        <v>603.99363573445396</v>
      </c>
      <c r="E44830">
        <v>1894.0125982011739</v>
      </c>
      <c r="F44830">
        <v>1969.8346566985892</v>
      </c>
      <c r="G44830">
        <v>1.6382923411405548</v>
      </c>
    </row>
    <row r="44831" spans="1:7" x14ac:dyDescent="0.3">
      <c r="A44831" s="1">
        <v>45549.125</v>
      </c>
      <c r="B44831">
        <v>632.74565377718341</v>
      </c>
      <c r="C44831">
        <v>356.99884299298174</v>
      </c>
      <c r="D44831">
        <v>604.4274014757184</v>
      </c>
      <c r="E44831">
        <v>1894.8822122044216</v>
      </c>
      <c r="F44831">
        <v>1971.8689622177076</v>
      </c>
      <c r="G44831">
        <v>1.6459966479802259</v>
      </c>
    </row>
    <row r="44832" spans="1:7" x14ac:dyDescent="0.3">
      <c r="A44832" s="1">
        <v>45549.128472222219</v>
      </c>
      <c r="B44832">
        <v>635.79690784878028</v>
      </c>
      <c r="C44832">
        <v>361.74192574860314</v>
      </c>
      <c r="D44832">
        <v>607.32137777927858</v>
      </c>
      <c r="E44832">
        <v>1913.3146397318155</v>
      </c>
      <c r="F44832">
        <v>1992.4052955533894</v>
      </c>
      <c r="G44832">
        <v>1.6537009548198973</v>
      </c>
    </row>
    <row r="44833" spans="1:7" x14ac:dyDescent="0.3">
      <c r="A44833" s="1">
        <v>45549.131944444445</v>
      </c>
      <c r="B44833">
        <v>637.90098415293085</v>
      </c>
      <c r="C44833">
        <v>361.39843457336957</v>
      </c>
      <c r="D44833">
        <v>609.18609810406065</v>
      </c>
      <c r="E44833">
        <v>1919.857077670204</v>
      </c>
      <c r="F44833">
        <v>1992.3491075246409</v>
      </c>
      <c r="G44833">
        <v>1.5323572249427402</v>
      </c>
    </row>
    <row r="44834" spans="1:7" x14ac:dyDescent="0.3">
      <c r="A44834" s="1">
        <v>45549.135416666664</v>
      </c>
      <c r="B44834">
        <v>637.974179012268</v>
      </c>
      <c r="C44834">
        <v>360.88986419487156</v>
      </c>
      <c r="D44834">
        <v>609.1913191658283</v>
      </c>
      <c r="E44834">
        <v>1917.8667641011637</v>
      </c>
      <c r="F44834">
        <v>1988.9501892903327</v>
      </c>
      <c r="G44834">
        <v>0.26771357783532745</v>
      </c>
    </row>
    <row r="44835" spans="1:7" x14ac:dyDescent="0.3">
      <c r="A44835" s="1">
        <v>45549.138888888891</v>
      </c>
      <c r="B44835">
        <v>637.97397674167382</v>
      </c>
      <c r="C44835">
        <v>363.26340563901101</v>
      </c>
      <c r="D44835">
        <v>608.9821373805064</v>
      </c>
      <c r="E44835">
        <v>1921.5946231589128</v>
      </c>
      <c r="F44835">
        <v>2001.2116200952792</v>
      </c>
      <c r="G44835">
        <v>0.12357770851472076</v>
      </c>
    </row>
    <row r="44836" spans="1:7" x14ac:dyDescent="0.3">
      <c r="A44836" s="1">
        <v>45549.142361111109</v>
      </c>
      <c r="B44836">
        <v>638.08810216672316</v>
      </c>
      <c r="C44836">
        <v>362.92990982150366</v>
      </c>
      <c r="D44836">
        <v>609.14869298618976</v>
      </c>
      <c r="E44836">
        <v>1924.5687307108178</v>
      </c>
      <c r="F44836">
        <v>1996.4028221107919</v>
      </c>
      <c r="G44836">
        <v>0.12343488522587516</v>
      </c>
    </row>
    <row r="44837" spans="1:7" x14ac:dyDescent="0.3">
      <c r="A44837" s="1">
        <v>45549.145833333336</v>
      </c>
      <c r="B44837">
        <v>636.13825315804718</v>
      </c>
      <c r="C44837">
        <v>356.77463547168918</v>
      </c>
      <c r="D44837">
        <v>607.11610202929876</v>
      </c>
      <c r="E44837">
        <v>1902.8704220932734</v>
      </c>
      <c r="F44837">
        <v>1969.353632370809</v>
      </c>
      <c r="G44837">
        <v>0.12329206193702956</v>
      </c>
    </row>
    <row r="44838" spans="1:7" x14ac:dyDescent="0.3">
      <c r="A44838" s="1">
        <v>45549.149305555555</v>
      </c>
      <c r="B44838">
        <v>633.06628086667661</v>
      </c>
      <c r="C44838">
        <v>359.93450626360868</v>
      </c>
      <c r="D44838">
        <v>604.16009415586666</v>
      </c>
      <c r="E44838">
        <v>1893.6327843116992</v>
      </c>
      <c r="F44838">
        <v>1974.8875745949181</v>
      </c>
      <c r="G44838">
        <v>0.12314923864818397</v>
      </c>
    </row>
    <row r="44839" spans="1:7" x14ac:dyDescent="0.3">
      <c r="A44839" s="1">
        <v>45549.152777777781</v>
      </c>
      <c r="B44839">
        <v>632.92209847233164</v>
      </c>
      <c r="C44839">
        <v>360.03895145769968</v>
      </c>
      <c r="D44839">
        <v>603.88367445536733</v>
      </c>
      <c r="E44839">
        <v>1898.5122707397497</v>
      </c>
      <c r="F44839">
        <v>1973.2168759218596</v>
      </c>
      <c r="G44839">
        <v>0.12300641535933837</v>
      </c>
    </row>
    <row r="44840" spans="1:7" x14ac:dyDescent="0.3">
      <c r="A44840" s="1">
        <v>45549.15625</v>
      </c>
      <c r="B44840">
        <v>635.77307038825109</v>
      </c>
      <c r="C44840">
        <v>363.12976523614128</v>
      </c>
      <c r="D44840">
        <v>606.8999099600627</v>
      </c>
      <c r="E44840">
        <v>1912.4850641792166</v>
      </c>
      <c r="F44840">
        <v>1988.7776592382982</v>
      </c>
      <c r="G44840">
        <v>0.12286359207049277</v>
      </c>
    </row>
    <row r="44841" spans="1:7" x14ac:dyDescent="0.3">
      <c r="A44841" s="1">
        <v>45549.159722222219</v>
      </c>
      <c r="B44841">
        <v>635.67836687586828</v>
      </c>
      <c r="C44841">
        <v>361.58191047405819</v>
      </c>
      <c r="D44841">
        <v>607.02269683178679</v>
      </c>
      <c r="E44841">
        <v>1904.8884850044089</v>
      </c>
      <c r="F44841">
        <v>1979.5536502321061</v>
      </c>
      <c r="G44841">
        <v>0.12272076878164719</v>
      </c>
    </row>
    <row r="44842" spans="1:7" x14ac:dyDescent="0.3">
      <c r="A44842" s="1">
        <v>45549.163194444445</v>
      </c>
      <c r="B44842">
        <v>634.83755857531298</v>
      </c>
      <c r="C44842">
        <v>361.41693230852337</v>
      </c>
      <c r="D44842">
        <v>606.32475452579581</v>
      </c>
      <c r="E44842">
        <v>1903.8436683651335</v>
      </c>
      <c r="F44842">
        <v>1975.7646039601605</v>
      </c>
      <c r="G44842">
        <v>0.12257794549280156</v>
      </c>
    </row>
    <row r="44843" spans="1:7" x14ac:dyDescent="0.3">
      <c r="A44843" s="1">
        <v>45549.166666666664</v>
      </c>
      <c r="B44843">
        <v>637.09999528987862</v>
      </c>
      <c r="C44843">
        <v>363.04129664037345</v>
      </c>
      <c r="D44843">
        <v>608.33864223616604</v>
      </c>
      <c r="E44843">
        <v>1916.4943581149037</v>
      </c>
      <c r="F44843">
        <v>1980.5314827257091</v>
      </c>
      <c r="G44843">
        <v>0.12243512220395598</v>
      </c>
    </row>
    <row r="44844" spans="1:7" x14ac:dyDescent="0.3">
      <c r="A44844" s="1">
        <v>45549.170138888891</v>
      </c>
      <c r="B44844">
        <v>637.94004585246864</v>
      </c>
      <c r="C44844">
        <v>365.53730244871809</v>
      </c>
      <c r="D44844">
        <v>608.91887940298761</v>
      </c>
      <c r="E44844">
        <v>1922.0319166815157</v>
      </c>
      <c r="F44844">
        <v>1992.451785530912</v>
      </c>
      <c r="G44844">
        <v>0.1222922989151104</v>
      </c>
    </row>
    <row r="44845" spans="1:7" x14ac:dyDescent="0.3">
      <c r="A44845" s="1">
        <v>45549.173611111109</v>
      </c>
      <c r="B44845">
        <v>638.10605274536169</v>
      </c>
      <c r="C44845">
        <v>366.69838967491995</v>
      </c>
      <c r="D44845">
        <v>608.99162181468535</v>
      </c>
      <c r="E44845">
        <v>1920.2057850975855</v>
      </c>
      <c r="F44845">
        <v>1992.0363152300488</v>
      </c>
      <c r="G44845">
        <v>0.12214947562626477</v>
      </c>
    </row>
    <row r="44846" spans="1:7" x14ac:dyDescent="0.3">
      <c r="A44846" s="1">
        <v>45549.177083333336</v>
      </c>
      <c r="B44846">
        <v>636.32625998085894</v>
      </c>
      <c r="C44846">
        <v>362.02539502382939</v>
      </c>
      <c r="D44846">
        <v>607.30581986214781</v>
      </c>
      <c r="E44846">
        <v>1905.8296307330311</v>
      </c>
      <c r="F44846">
        <v>1962.2962904761459</v>
      </c>
      <c r="G44846">
        <v>0.1220066523374192</v>
      </c>
    </row>
    <row r="44847" spans="1:7" x14ac:dyDescent="0.3">
      <c r="A44847" s="1">
        <v>45549.180555555555</v>
      </c>
      <c r="B44847">
        <v>635.38685016947079</v>
      </c>
      <c r="C44847">
        <v>362.6952557481456</v>
      </c>
      <c r="D44847">
        <v>606.70657149804526</v>
      </c>
      <c r="E44847">
        <v>1898.7035281549406</v>
      </c>
      <c r="F44847">
        <v>1958.8999289797689</v>
      </c>
      <c r="G44847">
        <v>0.12186382904857361</v>
      </c>
    </row>
    <row r="44848" spans="1:7" x14ac:dyDescent="0.3">
      <c r="A44848" s="1">
        <v>45549.184027777781</v>
      </c>
      <c r="B44848">
        <v>637.51289823325214</v>
      </c>
      <c r="C44848">
        <v>366.95503019187049</v>
      </c>
      <c r="D44848">
        <v>608.69467176070907</v>
      </c>
      <c r="E44848">
        <v>1907.8275954898152</v>
      </c>
      <c r="F44848">
        <v>1974.4815717453305</v>
      </c>
      <c r="G44848">
        <v>0.12172100575972798</v>
      </c>
    </row>
    <row r="44849" spans="1:7" x14ac:dyDescent="0.3">
      <c r="A44849" s="1">
        <v>45549.1875</v>
      </c>
      <c r="B44849">
        <v>637.96667168912279</v>
      </c>
      <c r="C44849">
        <v>366.46687488729725</v>
      </c>
      <c r="D44849">
        <v>609.42023507143483</v>
      </c>
      <c r="E44849">
        <v>1908.6958535606725</v>
      </c>
      <c r="F44849">
        <v>1974.9985864999016</v>
      </c>
      <c r="G44849">
        <v>0.1215781824708824</v>
      </c>
    </row>
    <row r="44850" spans="1:7" x14ac:dyDescent="0.3">
      <c r="A44850" s="1">
        <v>45549.190972222219</v>
      </c>
      <c r="B44850">
        <v>638.08966242878205</v>
      </c>
      <c r="C44850">
        <v>363.78454073710992</v>
      </c>
      <c r="D44850">
        <v>609.48499331415394</v>
      </c>
      <c r="E44850">
        <v>1900.081975055522</v>
      </c>
      <c r="F44850">
        <v>1953.0181339738033</v>
      </c>
      <c r="G44850">
        <v>0.1214353591820368</v>
      </c>
    </row>
    <row r="44851" spans="1:7" x14ac:dyDescent="0.3">
      <c r="A44851" s="1">
        <v>45549.194444444445</v>
      </c>
      <c r="B44851">
        <v>636.97523069994406</v>
      </c>
      <c r="C44851">
        <v>358.87601515508834</v>
      </c>
      <c r="D44851">
        <v>608.21184851580267</v>
      </c>
      <c r="E44851">
        <v>1888.1453007849143</v>
      </c>
      <c r="F44851">
        <v>1926.0496084794347</v>
      </c>
      <c r="G44851">
        <v>0.12129253589319119</v>
      </c>
    </row>
    <row r="44852" spans="1:7" x14ac:dyDescent="0.3">
      <c r="A44852" s="1">
        <v>45549.197916666664</v>
      </c>
      <c r="B44852">
        <v>633.17343223407977</v>
      </c>
      <c r="C44852">
        <v>359.77322619734417</v>
      </c>
      <c r="D44852">
        <v>604.45938570381577</v>
      </c>
      <c r="E44852">
        <v>1873.8657723044355</v>
      </c>
      <c r="F44852">
        <v>1919.8224140907312</v>
      </c>
      <c r="G44852">
        <v>0.12114971260434561</v>
      </c>
    </row>
    <row r="44853" spans="1:7" x14ac:dyDescent="0.3">
      <c r="A44853" s="1">
        <v>45549.201388888891</v>
      </c>
      <c r="B44853">
        <v>632.59389936924788</v>
      </c>
      <c r="C44853">
        <v>360.08688905281821</v>
      </c>
      <c r="D44853">
        <v>604.61615323173726</v>
      </c>
      <c r="E44853">
        <v>1876.3225217865249</v>
      </c>
      <c r="F44853">
        <v>1919.3378628431506</v>
      </c>
      <c r="G44853">
        <v>0.12100688931550001</v>
      </c>
    </row>
    <row r="44854" spans="1:7" x14ac:dyDescent="0.3">
      <c r="A44854" s="1">
        <v>45549.204861111109</v>
      </c>
      <c r="B44854">
        <v>634.60423328834804</v>
      </c>
      <c r="C44854">
        <v>360.9833215925994</v>
      </c>
      <c r="D44854">
        <v>606.48896467044449</v>
      </c>
      <c r="E44854">
        <v>1886.3233055141009</v>
      </c>
      <c r="F44854">
        <v>1929.4597613850585</v>
      </c>
      <c r="G44854">
        <v>0.12086406602665441</v>
      </c>
    </row>
    <row r="44855" spans="1:7" x14ac:dyDescent="0.3">
      <c r="A44855" s="1">
        <v>45549.208333333336</v>
      </c>
      <c r="B44855">
        <v>634.8178729839733</v>
      </c>
      <c r="C44855">
        <v>363.90470812321263</v>
      </c>
      <c r="D44855">
        <v>606.85028641458621</v>
      </c>
      <c r="E44855">
        <v>1887.1022529864904</v>
      </c>
      <c r="F44855">
        <v>1935.3133778774754</v>
      </c>
      <c r="G44855">
        <v>0.12072124273780882</v>
      </c>
    </row>
    <row r="44856" spans="1:7" x14ac:dyDescent="0.3">
      <c r="A44856" s="1">
        <v>45549.211805555555</v>
      </c>
      <c r="B44856">
        <v>637.43054816755603</v>
      </c>
      <c r="C44856">
        <v>362.97957642482737</v>
      </c>
      <c r="D44856">
        <v>608.96803038765472</v>
      </c>
      <c r="E44856">
        <v>1902.70562182155</v>
      </c>
      <c r="F44856">
        <v>1948.3417627504525</v>
      </c>
      <c r="G44856">
        <v>0.12057841944896322</v>
      </c>
    </row>
    <row r="44857" spans="1:7" x14ac:dyDescent="0.3">
      <c r="A44857" s="1">
        <v>45549.215277777781</v>
      </c>
      <c r="B44857">
        <v>636.99129513545881</v>
      </c>
      <c r="C44857">
        <v>362.6305548328495</v>
      </c>
      <c r="D44857">
        <v>608.38376864486122</v>
      </c>
      <c r="E44857">
        <v>1897.1529383687994</v>
      </c>
      <c r="F44857">
        <v>1944.7046491123829</v>
      </c>
      <c r="G44857">
        <v>0.12043559616011762</v>
      </c>
    </row>
    <row r="44858" spans="1:7" x14ac:dyDescent="0.3">
      <c r="A44858" s="1">
        <v>45549.21875</v>
      </c>
      <c r="B44858">
        <v>634.12341349622704</v>
      </c>
      <c r="C44858">
        <v>357.96911457751133</v>
      </c>
      <c r="D44858">
        <v>605.57526506726128</v>
      </c>
      <c r="E44858">
        <v>1868.7080312052019</v>
      </c>
      <c r="F44858">
        <v>1908.6878139411926</v>
      </c>
      <c r="G44858">
        <v>0.12029277287127203</v>
      </c>
    </row>
    <row r="44859" spans="1:7" x14ac:dyDescent="0.3">
      <c r="A44859" s="1">
        <v>45549.222222222219</v>
      </c>
      <c r="B44859">
        <v>633.03705200272191</v>
      </c>
      <c r="C44859">
        <v>355.90980657180296</v>
      </c>
      <c r="D44859">
        <v>604.90944828927422</v>
      </c>
      <c r="E44859">
        <v>1867.0068077036326</v>
      </c>
      <c r="F44859">
        <v>1886.0764400016105</v>
      </c>
      <c r="G44859">
        <v>0.1201499495824264</v>
      </c>
    </row>
    <row r="44860" spans="1:7" x14ac:dyDescent="0.3">
      <c r="A44860" s="1">
        <v>45549.225694444445</v>
      </c>
      <c r="B44860">
        <v>632.87241123594129</v>
      </c>
      <c r="C44860">
        <v>357.75520893018614</v>
      </c>
      <c r="D44860">
        <v>604.64230039028803</v>
      </c>
      <c r="E44860">
        <v>1872.9014639804136</v>
      </c>
      <c r="F44860">
        <v>1901.1157487034752</v>
      </c>
      <c r="G44860">
        <v>0.12000712629358082</v>
      </c>
    </row>
    <row r="44861" spans="1:7" x14ac:dyDescent="0.3">
      <c r="A44861" s="1">
        <v>45549.229166666664</v>
      </c>
      <c r="B44861">
        <v>632.68779782954596</v>
      </c>
      <c r="C44861">
        <v>358.97356667654122</v>
      </c>
      <c r="D44861">
        <v>604.28208448600901</v>
      </c>
      <c r="E44861">
        <v>1879.281307046273</v>
      </c>
      <c r="F44861">
        <v>1921.6744643442173</v>
      </c>
      <c r="G44861">
        <v>0.11986430300473522</v>
      </c>
    </row>
    <row r="44862" spans="1:7" x14ac:dyDescent="0.3">
      <c r="A44862" s="1">
        <v>45549.232638888891</v>
      </c>
      <c r="B44862">
        <v>632.68559039480226</v>
      </c>
      <c r="C44862">
        <v>359.98611020132836</v>
      </c>
      <c r="D44862">
        <v>604.49712215391753</v>
      </c>
      <c r="E44862">
        <v>1885.6494269893606</v>
      </c>
      <c r="F44862">
        <v>1941.2411624680972</v>
      </c>
      <c r="G44862">
        <v>0.11972147971588963</v>
      </c>
    </row>
    <row r="44863" spans="1:7" x14ac:dyDescent="0.3">
      <c r="A44863" s="1">
        <v>45549.236111111109</v>
      </c>
      <c r="B44863">
        <v>632.79894857501995</v>
      </c>
      <c r="C44863">
        <v>361.69956941641379</v>
      </c>
      <c r="D44863">
        <v>604.43254265883877</v>
      </c>
      <c r="E44863">
        <v>1890.1595501545339</v>
      </c>
      <c r="F44863">
        <v>1954.1663162679722</v>
      </c>
      <c r="G44863">
        <v>0.11957865642704403</v>
      </c>
    </row>
    <row r="44864" spans="1:7" x14ac:dyDescent="0.3">
      <c r="A44864" s="1">
        <v>45549.239583333336</v>
      </c>
      <c r="B44864">
        <v>632.81946537420629</v>
      </c>
      <c r="C44864">
        <v>361.04975355829208</v>
      </c>
      <c r="D44864">
        <v>604.74642942738433</v>
      </c>
      <c r="E44864">
        <v>1887.611469042926</v>
      </c>
      <c r="F44864">
        <v>1948.5434193748461</v>
      </c>
      <c r="G44864">
        <v>0.11943583313819843</v>
      </c>
    </row>
    <row r="44865" spans="1:7" x14ac:dyDescent="0.3">
      <c r="A44865" s="1">
        <v>45549.243055555555</v>
      </c>
      <c r="B44865">
        <v>632.67993447071626</v>
      </c>
      <c r="C44865">
        <v>359.65052833710683</v>
      </c>
      <c r="D44865">
        <v>604.49759932753705</v>
      </c>
      <c r="E44865">
        <v>1884.1754339347078</v>
      </c>
      <c r="F44865">
        <v>1936.3332654270271</v>
      </c>
      <c r="G44865">
        <v>0.11929300984935284</v>
      </c>
    </row>
    <row r="44866" spans="1:7" x14ac:dyDescent="0.3">
      <c r="A44866" s="1">
        <v>45549.246527777781</v>
      </c>
      <c r="B44866">
        <v>632.5420198031793</v>
      </c>
      <c r="C44866">
        <v>359.56171398310084</v>
      </c>
      <c r="D44866">
        <v>604.00597221118471</v>
      </c>
      <c r="E44866">
        <v>1877.814188751822</v>
      </c>
      <c r="F44866">
        <v>1931.2076676442766</v>
      </c>
      <c r="G44866">
        <v>0.11915018656050724</v>
      </c>
    </row>
    <row r="44867" spans="1:7" x14ac:dyDescent="0.3">
      <c r="A44867" s="1">
        <v>45549.25</v>
      </c>
      <c r="B44867">
        <v>631.39165645364994</v>
      </c>
      <c r="C44867">
        <v>358.18967027253336</v>
      </c>
      <c r="D44867">
        <v>602.86842779397341</v>
      </c>
      <c r="E44867">
        <v>1877.6162191403114</v>
      </c>
      <c r="F44867">
        <v>1930.3709737840124</v>
      </c>
      <c r="G44867">
        <v>0.11900736327166164</v>
      </c>
    </row>
    <row r="44868" spans="1:7" x14ac:dyDescent="0.3">
      <c r="A44868" s="1">
        <v>45549.253472222219</v>
      </c>
      <c r="B44868">
        <v>629.98753634636853</v>
      </c>
      <c r="C44868">
        <v>360.17187403834845</v>
      </c>
      <c r="D44868">
        <v>601.26054253148357</v>
      </c>
      <c r="E44868">
        <v>1874.6886816160861</v>
      </c>
      <c r="F44868">
        <v>1941.3905397818023</v>
      </c>
      <c r="G44868">
        <v>0.11886453998281606</v>
      </c>
    </row>
    <row r="44869" spans="1:7" x14ac:dyDescent="0.3">
      <c r="A44869" s="1">
        <v>45549.256944444445</v>
      </c>
      <c r="B44869">
        <v>628.34170552412741</v>
      </c>
      <c r="C44869">
        <v>358.86752305106035</v>
      </c>
      <c r="D44869">
        <v>599.533903210782</v>
      </c>
      <c r="E44869">
        <v>1869.41787199082</v>
      </c>
      <c r="F44869">
        <v>1931.9453427299813</v>
      </c>
      <c r="G44869">
        <v>0.11872171669397043</v>
      </c>
    </row>
    <row r="44870" spans="1:7" x14ac:dyDescent="0.3">
      <c r="A44870" s="1">
        <v>45549.260416666664</v>
      </c>
      <c r="B44870">
        <v>626.60518815810156</v>
      </c>
      <c r="C44870">
        <v>357.85140178788703</v>
      </c>
      <c r="D44870">
        <v>598.1329915370161</v>
      </c>
      <c r="E44870">
        <v>1859.8466006204214</v>
      </c>
      <c r="F44870">
        <v>1923.6762919718371</v>
      </c>
      <c r="G44870">
        <v>0.11857889340512485</v>
      </c>
    </row>
    <row r="44871" spans="1:7" x14ac:dyDescent="0.3">
      <c r="A44871" s="1">
        <v>45549.263888888891</v>
      </c>
      <c r="B44871">
        <v>624.99477859376873</v>
      </c>
      <c r="C44871">
        <v>357.91798268345866</v>
      </c>
      <c r="D44871">
        <v>596.80353984729129</v>
      </c>
      <c r="E44871">
        <v>1854.3964727651532</v>
      </c>
      <c r="F44871">
        <v>1922.8892686689517</v>
      </c>
      <c r="G44871">
        <v>0.11843607011627927</v>
      </c>
    </row>
    <row r="44872" spans="1:7" x14ac:dyDescent="0.3">
      <c r="A44872" s="1">
        <v>45549.267361111109</v>
      </c>
      <c r="B44872">
        <v>622.82579336359083</v>
      </c>
      <c r="C44872">
        <v>352.48332634663967</v>
      </c>
      <c r="D44872">
        <v>594.58098945019128</v>
      </c>
      <c r="E44872">
        <v>1836.1416219394926</v>
      </c>
      <c r="F44872">
        <v>1888.0965478679434</v>
      </c>
      <c r="G44872">
        <v>0.11829324682743364</v>
      </c>
    </row>
    <row r="44873" spans="1:7" x14ac:dyDescent="0.3">
      <c r="A44873" s="1">
        <v>45549.270833333336</v>
      </c>
      <c r="B44873">
        <v>616.54889283471221</v>
      </c>
      <c r="C44873">
        <v>344.85410790657926</v>
      </c>
      <c r="D44873">
        <v>588.12346664136589</v>
      </c>
      <c r="E44873">
        <v>1804.3894770976854</v>
      </c>
      <c r="F44873">
        <v>1847.0141146660553</v>
      </c>
      <c r="G44873">
        <v>0.11815042353858805</v>
      </c>
    </row>
    <row r="44874" spans="1:7" x14ac:dyDescent="0.3">
      <c r="A44874" s="1">
        <v>45549.274305555555</v>
      </c>
      <c r="B44874">
        <v>603.69687055166366</v>
      </c>
      <c r="C44874">
        <v>336.95436623723828</v>
      </c>
      <c r="D44874">
        <v>574.10385334941009</v>
      </c>
      <c r="E44874">
        <v>1763.0889933791159</v>
      </c>
      <c r="F44874">
        <v>1808.1099166765941</v>
      </c>
      <c r="G44874">
        <v>0.11800760024974248</v>
      </c>
    </row>
    <row r="44875" spans="1:7" x14ac:dyDescent="0.3">
      <c r="A44875" s="1">
        <v>45549.277777777781</v>
      </c>
      <c r="B44875">
        <v>588.42146111232751</v>
      </c>
      <c r="C44875">
        <v>327.01649341707588</v>
      </c>
      <c r="D44875">
        <v>559.21555426101622</v>
      </c>
      <c r="E44875">
        <v>1713.8155251993219</v>
      </c>
      <c r="F44875">
        <v>1749.0420659768047</v>
      </c>
      <c r="G44875">
        <v>0.11786477696089685</v>
      </c>
    </row>
    <row r="44876" spans="1:7" x14ac:dyDescent="0.3">
      <c r="A44876" s="1">
        <v>45549.28125</v>
      </c>
      <c r="B44876">
        <v>574.07374867695592</v>
      </c>
      <c r="C44876">
        <v>318.57524609808172</v>
      </c>
      <c r="D44876">
        <v>546.82102905364047</v>
      </c>
      <c r="E44876">
        <v>1668.7119809604894</v>
      </c>
      <c r="F44876">
        <v>1693.8829330742346</v>
      </c>
      <c r="G44876">
        <v>0.11772195367205127</v>
      </c>
    </row>
    <row r="44877" spans="1:7" x14ac:dyDescent="0.3">
      <c r="A44877" s="1">
        <v>45549.284722222219</v>
      </c>
      <c r="B44877">
        <v>559.33562529701703</v>
      </c>
      <c r="C44877">
        <v>311.29107923683495</v>
      </c>
      <c r="D44877">
        <v>532.19051996338203</v>
      </c>
      <c r="E44877">
        <v>1628.4085440294848</v>
      </c>
      <c r="F44877">
        <v>1644.9127875897407</v>
      </c>
      <c r="G44877">
        <v>0.11757913038320567</v>
      </c>
    </row>
    <row r="44878" spans="1:7" x14ac:dyDescent="0.3">
      <c r="A44878" s="1">
        <v>45549.288194444445</v>
      </c>
      <c r="B44878">
        <v>544.5487979499693</v>
      </c>
      <c r="C44878">
        <v>303.87251225548158</v>
      </c>
      <c r="D44878">
        <v>517.78173277917926</v>
      </c>
      <c r="E44878">
        <v>1581.7888149752764</v>
      </c>
      <c r="F44878">
        <v>1611.4046172736169</v>
      </c>
      <c r="G44878">
        <v>0.11743630709436007</v>
      </c>
    </row>
    <row r="44879" spans="1:7" x14ac:dyDescent="0.3">
      <c r="A44879" s="1">
        <v>45549.291666666664</v>
      </c>
      <c r="B44879">
        <v>537.09559105960091</v>
      </c>
      <c r="C44879">
        <v>312.30395471550929</v>
      </c>
      <c r="D44879">
        <v>510.87919529683245</v>
      </c>
      <c r="E44879">
        <v>1562.382873048871</v>
      </c>
      <c r="F44879">
        <v>1631.0232674820356</v>
      </c>
      <c r="G44879">
        <v>0.11729348380551448</v>
      </c>
    </row>
    <row r="44880" spans="1:7" x14ac:dyDescent="0.3">
      <c r="A44880" s="1">
        <v>45549.295138888891</v>
      </c>
      <c r="B44880">
        <v>550.84489947375243</v>
      </c>
      <c r="C44880">
        <v>322.02094268090326</v>
      </c>
      <c r="D44880">
        <v>524.67649961508437</v>
      </c>
      <c r="E44880">
        <v>1606.8757785918424</v>
      </c>
      <c r="F44880">
        <v>1675.0909827673731</v>
      </c>
      <c r="G44880">
        <v>0.11715066051666888</v>
      </c>
    </row>
    <row r="44881" spans="1:7" x14ac:dyDescent="0.3">
      <c r="A44881" s="1">
        <v>45549.298611111109</v>
      </c>
      <c r="B44881">
        <v>566.01792758612419</v>
      </c>
      <c r="C44881">
        <v>327.43768377975312</v>
      </c>
      <c r="D44881">
        <v>539.2872332887905</v>
      </c>
      <c r="E44881">
        <v>1646.5190889808082</v>
      </c>
      <c r="F44881">
        <v>1707.1764331565628</v>
      </c>
      <c r="G44881">
        <v>0.11700783722782328</v>
      </c>
    </row>
    <row r="44882" spans="1:7" x14ac:dyDescent="0.3">
      <c r="A44882" s="1">
        <v>45549.302083333336</v>
      </c>
      <c r="B44882">
        <v>580.44089908465764</v>
      </c>
      <c r="C44882">
        <v>338.46130428652151</v>
      </c>
      <c r="D44882">
        <v>553.66163422197963</v>
      </c>
      <c r="E44882">
        <v>1693.0215137145781</v>
      </c>
      <c r="F44882">
        <v>1770.5425525988976</v>
      </c>
      <c r="G44882">
        <v>0.11690255783484306</v>
      </c>
    </row>
    <row r="44883" spans="1:7" x14ac:dyDescent="0.3">
      <c r="A44883" s="1">
        <v>45549.305555555555</v>
      </c>
      <c r="B44883">
        <v>595.45054487291475</v>
      </c>
      <c r="C44883">
        <v>346.01527506049177</v>
      </c>
      <c r="D44883">
        <v>568.70103975786628</v>
      </c>
      <c r="E44883">
        <v>1742.1359266487302</v>
      </c>
      <c r="F44883">
        <v>1820.1659062088627</v>
      </c>
      <c r="G44883">
        <v>0.11684933210311609</v>
      </c>
    </row>
    <row r="44884" spans="1:7" x14ac:dyDescent="0.3">
      <c r="A44884" s="1">
        <v>45549.309027777781</v>
      </c>
      <c r="B44884">
        <v>610.73080801993467</v>
      </c>
      <c r="C44884">
        <v>347.85442061676218</v>
      </c>
      <c r="D44884">
        <v>583.42826472393415</v>
      </c>
      <c r="E44884">
        <v>1781.4651802199055</v>
      </c>
      <c r="F44884">
        <v>1833.9346185929953</v>
      </c>
      <c r="G44884">
        <v>0.11679644087650494</v>
      </c>
    </row>
    <row r="44885" spans="1:7" x14ac:dyDescent="0.3">
      <c r="A44885" s="1">
        <v>45549.3125</v>
      </c>
      <c r="B44885">
        <v>625.5701439037141</v>
      </c>
      <c r="C44885">
        <v>352.42567132290054</v>
      </c>
      <c r="D44885">
        <v>597.65388578618501</v>
      </c>
      <c r="E44885">
        <v>1826.4895278613681</v>
      </c>
      <c r="F44885">
        <v>1859.4991014619886</v>
      </c>
      <c r="G44885">
        <v>0.11674354964989384</v>
      </c>
    </row>
    <row r="44886" spans="1:7" x14ac:dyDescent="0.3">
      <c r="A44886" s="1">
        <v>45549.315972222219</v>
      </c>
      <c r="B44886">
        <v>628.02925048938584</v>
      </c>
      <c r="C44886">
        <v>352.19797779712758</v>
      </c>
      <c r="D44886">
        <v>599.85439725351034</v>
      </c>
      <c r="E44886">
        <v>1849.2609665946313</v>
      </c>
      <c r="F44886">
        <v>1886.1105293807957</v>
      </c>
      <c r="G44886">
        <v>0.11669065842328273</v>
      </c>
    </row>
    <row r="44887" spans="1:7" x14ac:dyDescent="0.3">
      <c r="A44887" s="1">
        <v>45549.319444444445</v>
      </c>
      <c r="B44887">
        <v>627.94572380144655</v>
      </c>
      <c r="C44887">
        <v>356.94446193819425</v>
      </c>
      <c r="D44887">
        <v>599.66161500191026</v>
      </c>
      <c r="E44887">
        <v>1866.0009315539357</v>
      </c>
      <c r="F44887">
        <v>1928.3233751027417</v>
      </c>
      <c r="G44887">
        <v>0.1166377671966716</v>
      </c>
    </row>
    <row r="44888" spans="1:7" x14ac:dyDescent="0.3">
      <c r="A44888" s="1">
        <v>45549.322916666664</v>
      </c>
      <c r="B44888">
        <v>627.33576288804363</v>
      </c>
      <c r="C44888">
        <v>357.55694095274856</v>
      </c>
      <c r="D44888">
        <v>599.19677607656877</v>
      </c>
      <c r="E44888">
        <v>1865.0300517162486</v>
      </c>
      <c r="F44888">
        <v>1934.6541256685232</v>
      </c>
      <c r="G44888">
        <v>0.11658487597006048</v>
      </c>
    </row>
    <row r="44889" spans="1:7" x14ac:dyDescent="0.3">
      <c r="A44889" s="1">
        <v>45549.326388888891</v>
      </c>
      <c r="B44889">
        <v>632.88257777506055</v>
      </c>
      <c r="C44889">
        <v>364.11623852346156</v>
      </c>
      <c r="D44889">
        <v>604.98147330159532</v>
      </c>
      <c r="E44889">
        <v>1893.2600603770081</v>
      </c>
      <c r="F44889">
        <v>1959.9202721183394</v>
      </c>
      <c r="G44889">
        <v>0.11653198474344935</v>
      </c>
    </row>
    <row r="44890" spans="1:7" x14ac:dyDescent="0.3">
      <c r="A44890" s="1">
        <v>45549.329861111109</v>
      </c>
      <c r="B44890">
        <v>636.30012275819934</v>
      </c>
      <c r="C44890">
        <v>364.65832945762952</v>
      </c>
      <c r="D44890">
        <v>607.86981306233349</v>
      </c>
      <c r="E44890">
        <v>1907.2304624672381</v>
      </c>
      <c r="F44890">
        <v>1967.8430620819024</v>
      </c>
      <c r="G44890">
        <v>0.11647909351683822</v>
      </c>
    </row>
    <row r="44891" spans="1:7" x14ac:dyDescent="0.3">
      <c r="A44891" s="1">
        <v>45549.333333333336</v>
      </c>
      <c r="B44891">
        <v>633.64228835638346</v>
      </c>
      <c r="C44891">
        <v>361.91860323058455</v>
      </c>
      <c r="D44891">
        <v>604.99443596116726</v>
      </c>
      <c r="E44891">
        <v>1892.669073740095</v>
      </c>
      <c r="F44891">
        <v>1956.9408055206943</v>
      </c>
      <c r="G44891">
        <v>0.11642620229022711</v>
      </c>
    </row>
    <row r="44892" spans="1:7" x14ac:dyDescent="0.3">
      <c r="A44892" s="1">
        <v>45549.336805555555</v>
      </c>
      <c r="B44892">
        <v>635.06559708068278</v>
      </c>
      <c r="C44892">
        <v>366.37571072373328</v>
      </c>
      <c r="D44892">
        <v>606.4115319773922</v>
      </c>
      <c r="E44892">
        <v>1895.2434269454036</v>
      </c>
      <c r="F44892">
        <v>1967.9047457643417</v>
      </c>
      <c r="G44892">
        <v>0.11637331106361599</v>
      </c>
    </row>
    <row r="44893" spans="1:7" x14ac:dyDescent="0.3">
      <c r="A44893" s="1">
        <v>45549.340277777781</v>
      </c>
      <c r="B44893">
        <v>638.49186228006681</v>
      </c>
      <c r="C44893">
        <v>365.32397262864197</v>
      </c>
      <c r="D44893">
        <v>609.44737626334302</v>
      </c>
      <c r="E44893">
        <v>1906.9846857849213</v>
      </c>
      <c r="F44893">
        <v>1969.1449141878254</v>
      </c>
      <c r="G44893">
        <v>0.11632041983700486</v>
      </c>
    </row>
    <row r="44894" spans="1:7" x14ac:dyDescent="0.3">
      <c r="A44894" s="1">
        <v>45549.34375</v>
      </c>
      <c r="B44894">
        <v>637.82534913925292</v>
      </c>
      <c r="C44894">
        <v>364.99600714448667</v>
      </c>
      <c r="D44894">
        <v>608.85519036772428</v>
      </c>
      <c r="E44894">
        <v>1902.7328872679664</v>
      </c>
      <c r="F44894">
        <v>1965.7354432819302</v>
      </c>
      <c r="G44894">
        <v>0.11626752861039376</v>
      </c>
    </row>
    <row r="44895" spans="1:7" x14ac:dyDescent="0.3">
      <c r="A44895" s="1">
        <v>45549.347222222219</v>
      </c>
      <c r="B44895">
        <v>638.28920992140206</v>
      </c>
      <c r="C44895">
        <v>366.37147092354502</v>
      </c>
      <c r="D44895">
        <v>609.52333332677688</v>
      </c>
      <c r="E44895">
        <v>1906.6312001067452</v>
      </c>
      <c r="F44895">
        <v>1973.9621462472285</v>
      </c>
      <c r="G44895">
        <v>0.11621463738378263</v>
      </c>
    </row>
    <row r="44896" spans="1:7" x14ac:dyDescent="0.3">
      <c r="A44896" s="1">
        <v>45549.350694444445</v>
      </c>
      <c r="B44896">
        <v>638.28349594355893</v>
      </c>
      <c r="C44896">
        <v>366.20489629830951</v>
      </c>
      <c r="D44896">
        <v>609.50729544344654</v>
      </c>
      <c r="E44896">
        <v>1905.3240308835136</v>
      </c>
      <c r="F44896">
        <v>1970.8506943958707</v>
      </c>
      <c r="G44896">
        <v>0.11616174615717152</v>
      </c>
    </row>
    <row r="44897" spans="1:7" x14ac:dyDescent="0.3">
      <c r="A44897" s="1">
        <v>45549.354166666664</v>
      </c>
      <c r="B44897">
        <v>638.32145654724002</v>
      </c>
      <c r="C44897">
        <v>366.5214084510136</v>
      </c>
      <c r="D44897">
        <v>609.71188107316607</v>
      </c>
      <c r="E44897">
        <v>1903.8226774423922</v>
      </c>
      <c r="F44897">
        <v>1968.519657242836</v>
      </c>
      <c r="G44897">
        <v>0.11610885493056039</v>
      </c>
    </row>
    <row r="44898" spans="1:7" x14ac:dyDescent="0.3">
      <c r="A44898" s="1">
        <v>45549.357638888891</v>
      </c>
      <c r="B44898">
        <v>638.41612535328898</v>
      </c>
      <c r="C44898">
        <v>365.18636213214972</v>
      </c>
      <c r="D44898">
        <v>609.72446115751018</v>
      </c>
      <c r="E44898">
        <v>1901.5578572832824</v>
      </c>
      <c r="F44898">
        <v>1958.4353627258795</v>
      </c>
      <c r="G44898">
        <v>0.11605596370394927</v>
      </c>
    </row>
    <row r="44899" spans="1:7" x14ac:dyDescent="0.3">
      <c r="A44899" s="1">
        <v>45549.361111111109</v>
      </c>
      <c r="B44899">
        <v>637.88579916186711</v>
      </c>
      <c r="C44899">
        <v>363.83228213903959</v>
      </c>
      <c r="D44899">
        <v>608.91635939687217</v>
      </c>
      <c r="E44899">
        <v>1896.6961367996655</v>
      </c>
      <c r="F44899">
        <v>1951.7797751489506</v>
      </c>
      <c r="G44899">
        <v>0.11600307247733817</v>
      </c>
    </row>
    <row r="44900" spans="1:7" x14ac:dyDescent="0.3">
      <c r="A44900" s="1">
        <v>45549.364583333336</v>
      </c>
      <c r="B44900">
        <v>638.49152621452765</v>
      </c>
      <c r="C44900">
        <v>363.38758948651446</v>
      </c>
      <c r="D44900">
        <v>609.76314448009327</v>
      </c>
      <c r="E44900">
        <v>1896.4040331072854</v>
      </c>
      <c r="F44900">
        <v>1948.7918686474145</v>
      </c>
      <c r="G44900">
        <v>0.11595018125072704</v>
      </c>
    </row>
    <row r="44901" spans="1:7" x14ac:dyDescent="0.3">
      <c r="A44901" s="1">
        <v>45549.368055555555</v>
      </c>
      <c r="B44901">
        <v>638.429013564147</v>
      </c>
      <c r="C44901">
        <v>361.71451440150577</v>
      </c>
      <c r="D44901">
        <v>609.65895490123171</v>
      </c>
      <c r="E44901">
        <v>1892.1932092584957</v>
      </c>
      <c r="F44901">
        <v>1939.8971580890977</v>
      </c>
      <c r="G44901">
        <v>0.11589729002411592</v>
      </c>
    </row>
    <row r="44902" spans="1:7" x14ac:dyDescent="0.3">
      <c r="A44902" s="1">
        <v>45549.371527777781</v>
      </c>
      <c r="B44902">
        <v>638.40614101915628</v>
      </c>
      <c r="C44902">
        <v>361.32091277732894</v>
      </c>
      <c r="D44902">
        <v>609.4595914911846</v>
      </c>
      <c r="E44902">
        <v>1889.9007392419576</v>
      </c>
      <c r="F44902">
        <v>1933.3133678114759</v>
      </c>
      <c r="G44902">
        <v>0.11584439879750479</v>
      </c>
    </row>
    <row r="44903" spans="1:7" x14ac:dyDescent="0.3">
      <c r="A44903" s="1">
        <v>45549.375</v>
      </c>
      <c r="B44903">
        <v>638.30093090924458</v>
      </c>
      <c r="C44903">
        <v>362.51640783852906</v>
      </c>
      <c r="D44903">
        <v>609.6603859402743</v>
      </c>
      <c r="E44903">
        <v>1895.8748708274991</v>
      </c>
      <c r="F44903">
        <v>1943.5576859046387</v>
      </c>
      <c r="G44903">
        <v>0.11579150757089365</v>
      </c>
    </row>
    <row r="44904" spans="1:7" x14ac:dyDescent="0.3">
      <c r="A44904" s="1">
        <v>45549.378472222219</v>
      </c>
      <c r="B44904">
        <v>638.26399395812041</v>
      </c>
      <c r="C44904">
        <v>360.8245849492792</v>
      </c>
      <c r="D44904">
        <v>609.29409209519076</v>
      </c>
      <c r="E44904">
        <v>1897.1312302046401</v>
      </c>
      <c r="F44904">
        <v>1940.9418180892069</v>
      </c>
      <c r="G44904">
        <v>0.11573861634428255</v>
      </c>
    </row>
    <row r="44905" spans="1:7" x14ac:dyDescent="0.3">
      <c r="A44905" s="1">
        <v>45549.381944444445</v>
      </c>
      <c r="B44905">
        <v>638.34891726412081</v>
      </c>
      <c r="C44905">
        <v>361.55540346746227</v>
      </c>
      <c r="D44905">
        <v>609.56884130104459</v>
      </c>
      <c r="E44905">
        <v>1897.1884180558427</v>
      </c>
      <c r="F44905">
        <v>1950.5859305026324</v>
      </c>
      <c r="G44905">
        <v>0.11568572511767145</v>
      </c>
    </row>
    <row r="44906" spans="1:7" x14ac:dyDescent="0.3">
      <c r="A44906" s="1">
        <v>45549.385416666664</v>
      </c>
      <c r="B44906">
        <v>638.3563074508661</v>
      </c>
      <c r="C44906">
        <v>360.54731887037156</v>
      </c>
      <c r="D44906">
        <v>609.55130757673044</v>
      </c>
      <c r="E44906">
        <v>1890.912558332994</v>
      </c>
      <c r="F44906">
        <v>1941.524087182305</v>
      </c>
      <c r="G44906">
        <v>0.1156328338910603</v>
      </c>
    </row>
    <row r="44907" spans="1:7" x14ac:dyDescent="0.3">
      <c r="A44907" s="1">
        <v>45549.388888888891</v>
      </c>
      <c r="B44907">
        <v>638.13970099131234</v>
      </c>
      <c r="C44907">
        <v>360.54374777286523</v>
      </c>
      <c r="D44907">
        <v>609.27466617500897</v>
      </c>
      <c r="E44907">
        <v>1895.5247231656349</v>
      </c>
      <c r="F44907">
        <v>1949.2477773185094</v>
      </c>
      <c r="G44907">
        <v>0.1155799426644492</v>
      </c>
    </row>
    <row r="44908" spans="1:7" x14ac:dyDescent="0.3">
      <c r="A44908" s="1">
        <v>45549.392361111109</v>
      </c>
      <c r="B44908">
        <v>636.05784740045601</v>
      </c>
      <c r="C44908">
        <v>362.77358043378098</v>
      </c>
      <c r="D44908">
        <v>607.53645636960141</v>
      </c>
      <c r="E44908">
        <v>1895.9076089389278</v>
      </c>
      <c r="F44908">
        <v>1956.3770413760246</v>
      </c>
      <c r="G44908">
        <v>0.11552705143783806</v>
      </c>
    </row>
    <row r="44909" spans="1:7" x14ac:dyDescent="0.3">
      <c r="A44909" s="1">
        <v>45549.395833333336</v>
      </c>
      <c r="B44909">
        <v>638.48630803047536</v>
      </c>
      <c r="C44909">
        <v>364.7448104024507</v>
      </c>
      <c r="D44909">
        <v>609.85259322821344</v>
      </c>
      <c r="E44909">
        <v>1910.9280611525492</v>
      </c>
      <c r="F44909">
        <v>1975.7825863922931</v>
      </c>
      <c r="G44909">
        <v>0.11547416021122696</v>
      </c>
    </row>
    <row r="44910" spans="1:7" x14ac:dyDescent="0.3">
      <c r="A44910" s="1">
        <v>45549.399305555555</v>
      </c>
      <c r="B44910">
        <v>638.60694171959904</v>
      </c>
      <c r="C44910">
        <v>363.47141163558513</v>
      </c>
      <c r="D44910">
        <v>609.91280220882243</v>
      </c>
      <c r="E44910">
        <v>1902.9646963404973</v>
      </c>
      <c r="F44910">
        <v>1965.4607535304413</v>
      </c>
      <c r="G44910">
        <v>0.11542126898461583</v>
      </c>
    </row>
    <row r="44911" spans="1:7" x14ac:dyDescent="0.3">
      <c r="A44911" s="1">
        <v>45549.402777777781</v>
      </c>
      <c r="B44911">
        <v>638.83766139555053</v>
      </c>
      <c r="C44911">
        <v>363.5466199494652</v>
      </c>
      <c r="D44911">
        <v>610.0596402195988</v>
      </c>
      <c r="E44911">
        <v>1901.9931302829723</v>
      </c>
      <c r="F44911">
        <v>1967.2992219022296</v>
      </c>
      <c r="G44911">
        <v>0.11536837775800471</v>
      </c>
    </row>
    <row r="44912" spans="1:7" x14ac:dyDescent="0.3">
      <c r="A44912" s="1">
        <v>45549.40625</v>
      </c>
      <c r="B44912">
        <v>637.67049108597018</v>
      </c>
      <c r="C44912">
        <v>363.4712297522143</v>
      </c>
      <c r="D44912">
        <v>608.77364289061484</v>
      </c>
      <c r="E44912">
        <v>1897.7286728603221</v>
      </c>
      <c r="F44912">
        <v>1967.4409387519679</v>
      </c>
      <c r="G44912">
        <v>0.11531548653139358</v>
      </c>
    </row>
    <row r="44913" spans="1:7" x14ac:dyDescent="0.3">
      <c r="A44913" s="1">
        <v>45549.409722222219</v>
      </c>
      <c r="B44913">
        <v>638.79860054102357</v>
      </c>
      <c r="C44913">
        <v>363.73012752520248</v>
      </c>
      <c r="D44913">
        <v>609.96337264576039</v>
      </c>
      <c r="E44913">
        <v>1907.5621834496797</v>
      </c>
      <c r="F44913">
        <v>1972.9493602150765</v>
      </c>
      <c r="G44913">
        <v>0.11526259530478247</v>
      </c>
    </row>
    <row r="44914" spans="1:7" x14ac:dyDescent="0.3">
      <c r="A44914" s="1">
        <v>45549.413194444445</v>
      </c>
      <c r="B44914">
        <v>638.60074286460917</v>
      </c>
      <c r="C44914">
        <v>364.87513366176825</v>
      </c>
      <c r="D44914">
        <v>609.8314217472722</v>
      </c>
      <c r="E44914">
        <v>1906.8522792332876</v>
      </c>
      <c r="F44914">
        <v>1980.0560953401964</v>
      </c>
      <c r="G44914">
        <v>0.11520970407817135</v>
      </c>
    </row>
    <row r="44915" spans="1:7" x14ac:dyDescent="0.3">
      <c r="A44915" s="1">
        <v>45549.416666666664</v>
      </c>
      <c r="B44915">
        <v>638.59624050187801</v>
      </c>
      <c r="C44915">
        <v>365.69439114827287</v>
      </c>
      <c r="D44915">
        <v>609.72478412303019</v>
      </c>
      <c r="E44915">
        <v>1909.5790928980139</v>
      </c>
      <c r="F44915">
        <v>1977.8249146265448</v>
      </c>
      <c r="G44915">
        <v>0.11515681285156022</v>
      </c>
    </row>
    <row r="44916" spans="1:7" x14ac:dyDescent="0.3">
      <c r="A44916" s="1">
        <v>45549.420138888891</v>
      </c>
      <c r="B44916">
        <v>638.78931360804597</v>
      </c>
      <c r="C44916">
        <v>367.35688591857974</v>
      </c>
      <c r="D44916">
        <v>610.00402497628625</v>
      </c>
      <c r="E44916">
        <v>1912.4725444181206</v>
      </c>
      <c r="F44916">
        <v>1983.6340976003682</v>
      </c>
      <c r="G44916">
        <v>0.11510392162494909</v>
      </c>
    </row>
    <row r="44917" spans="1:7" x14ac:dyDescent="0.3">
      <c r="A44917" s="1">
        <v>45549.423611111109</v>
      </c>
      <c r="B44917">
        <v>638.86461338707545</v>
      </c>
      <c r="C44917">
        <v>367.95922233191214</v>
      </c>
      <c r="D44917">
        <v>610.11214288695908</v>
      </c>
      <c r="E44917">
        <v>1914.3646292156955</v>
      </c>
      <c r="F44917">
        <v>1981.465348739222</v>
      </c>
      <c r="G44917">
        <v>0.11505103039833799</v>
      </c>
    </row>
    <row r="44918" spans="1:7" x14ac:dyDescent="0.3">
      <c r="A44918" s="1">
        <v>45549.427083333336</v>
      </c>
      <c r="B44918">
        <v>638.80298879588815</v>
      </c>
      <c r="C44918">
        <v>367.69017583011475</v>
      </c>
      <c r="D44918">
        <v>610.08322902099894</v>
      </c>
      <c r="E44918">
        <v>1909.9301810239278</v>
      </c>
      <c r="F44918">
        <v>1978.7438868859538</v>
      </c>
      <c r="G44918">
        <v>0.11499813917172688</v>
      </c>
    </row>
    <row r="44919" spans="1:7" x14ac:dyDescent="0.3">
      <c r="A44919" s="1">
        <v>45549.430555555555</v>
      </c>
      <c r="B44919">
        <v>638.78448988607022</v>
      </c>
      <c r="C44919">
        <v>366.23833825573803</v>
      </c>
      <c r="D44919">
        <v>610.19240822050608</v>
      </c>
      <c r="E44919">
        <v>1904.5518256916328</v>
      </c>
      <c r="F44919">
        <v>1969.127501150693</v>
      </c>
      <c r="G44919">
        <v>0.11494524794511575</v>
      </c>
    </row>
    <row r="44920" spans="1:7" x14ac:dyDescent="0.3">
      <c r="A44920" s="1">
        <v>45549.434027777781</v>
      </c>
      <c r="B44920">
        <v>638.56053709938953</v>
      </c>
      <c r="C44920">
        <v>364.81404752820845</v>
      </c>
      <c r="D44920">
        <v>610.20436011339848</v>
      </c>
      <c r="E44920">
        <v>1896.7445587452989</v>
      </c>
      <c r="F44920">
        <v>1957.5033094734849</v>
      </c>
      <c r="G44920">
        <v>0.1148923567185046</v>
      </c>
    </row>
    <row r="44921" spans="1:7" x14ac:dyDescent="0.3">
      <c r="A44921" s="1">
        <v>45549.4375</v>
      </c>
      <c r="B44921">
        <v>638.49783787136528</v>
      </c>
      <c r="C44921">
        <v>364.79718506940884</v>
      </c>
      <c r="D44921">
        <v>610.1953389562201</v>
      </c>
      <c r="E44921">
        <v>1896.9696969328479</v>
      </c>
      <c r="F44921">
        <v>1958.1855245024669</v>
      </c>
      <c r="G44921">
        <v>0.1148394654918935</v>
      </c>
    </row>
    <row r="44922" spans="1:7" x14ac:dyDescent="0.3">
      <c r="A44922" s="1">
        <v>45549.440972222219</v>
      </c>
      <c r="B44922">
        <v>638.40697567753637</v>
      </c>
      <c r="C44922">
        <v>364.76069643751237</v>
      </c>
      <c r="D44922">
        <v>609.96018633196138</v>
      </c>
      <c r="E44922">
        <v>1902.0405327543515</v>
      </c>
      <c r="F44922">
        <v>1963.4065332707694</v>
      </c>
      <c r="G44922">
        <v>0.1147865742652824</v>
      </c>
    </row>
    <row r="44923" spans="1:7" x14ac:dyDescent="0.3">
      <c r="A44923" s="1">
        <v>45549.444444444445</v>
      </c>
      <c r="B44923">
        <v>638.44482241799756</v>
      </c>
      <c r="C44923">
        <v>364.0630321576279</v>
      </c>
      <c r="D44923">
        <v>609.97677160559431</v>
      </c>
      <c r="E44923">
        <v>1898.3809552469415</v>
      </c>
      <c r="F44923">
        <v>1956.1356408803872</v>
      </c>
      <c r="G44923">
        <v>0.11473368303867126</v>
      </c>
    </row>
    <row r="44924" spans="1:7" x14ac:dyDescent="0.3">
      <c r="A44924" s="1">
        <v>45549.447916666664</v>
      </c>
      <c r="B44924">
        <v>638.3263629854971</v>
      </c>
      <c r="C44924">
        <v>364.68948374610295</v>
      </c>
      <c r="D44924">
        <v>609.79378759047711</v>
      </c>
      <c r="E44924">
        <v>1898.1049459652322</v>
      </c>
      <c r="F44924">
        <v>1954.2200627739026</v>
      </c>
      <c r="G44924">
        <v>0.11468079181206015</v>
      </c>
    </row>
    <row r="44925" spans="1:7" x14ac:dyDescent="0.3">
      <c r="A44925" s="1">
        <v>45549.451388888891</v>
      </c>
      <c r="B44925">
        <v>638.21696729884081</v>
      </c>
      <c r="C44925">
        <v>366.48647539124244</v>
      </c>
      <c r="D44925">
        <v>610.11516239424134</v>
      </c>
      <c r="E44925">
        <v>1906.4122128612137</v>
      </c>
      <c r="F44925">
        <v>1964.1565282307677</v>
      </c>
      <c r="G44925">
        <v>0.11462790058544901</v>
      </c>
    </row>
    <row r="44926" spans="1:7" x14ac:dyDescent="0.3">
      <c r="A44926" s="1">
        <v>45549.454861111109</v>
      </c>
      <c r="B44926">
        <v>638.30508499964253</v>
      </c>
      <c r="C44926">
        <v>367.93369175750183</v>
      </c>
      <c r="D44926">
        <v>610.15916808497434</v>
      </c>
      <c r="E44926">
        <v>1906.7135727681996</v>
      </c>
      <c r="F44926">
        <v>1970.3923586069536</v>
      </c>
      <c r="G44926">
        <v>0.11457500935883791</v>
      </c>
    </row>
    <row r="44927" spans="1:7" x14ac:dyDescent="0.3">
      <c r="A44927" s="1">
        <v>45549.458333333336</v>
      </c>
      <c r="B44927">
        <v>635.01758539701393</v>
      </c>
      <c r="C44927">
        <v>365.16304426324854</v>
      </c>
      <c r="D44927">
        <v>606.78114700280412</v>
      </c>
      <c r="E44927">
        <v>1890.9237116734362</v>
      </c>
      <c r="F44927">
        <v>1950.8842462527787</v>
      </c>
      <c r="G44927">
        <v>0.11452211813222681</v>
      </c>
    </row>
    <row r="44928" spans="1:7" x14ac:dyDescent="0.3">
      <c r="A44928" s="1">
        <v>45549.461805555555</v>
      </c>
      <c r="B44928">
        <v>637.98282861541384</v>
      </c>
      <c r="C44928">
        <v>367.5188705783533</v>
      </c>
      <c r="D44928">
        <v>609.8836122173193</v>
      </c>
      <c r="E44928">
        <v>1903.3506399503615</v>
      </c>
      <c r="F44928">
        <v>1959.4531906872996</v>
      </c>
      <c r="G44928">
        <v>0.11446922690561566</v>
      </c>
    </row>
    <row r="44929" spans="1:7" x14ac:dyDescent="0.3">
      <c r="A44929" s="1">
        <v>45549.465277777781</v>
      </c>
      <c r="B44929">
        <v>638.43459225669403</v>
      </c>
      <c r="C44929">
        <v>368.17356825039712</v>
      </c>
      <c r="D44929">
        <v>609.98355195515899</v>
      </c>
      <c r="E44929">
        <v>1906.8572645496065</v>
      </c>
      <c r="F44929">
        <v>1967.2687409809857</v>
      </c>
      <c r="G44929">
        <v>0.11442532863011799</v>
      </c>
    </row>
    <row r="44930" spans="1:7" x14ac:dyDescent="0.3">
      <c r="A44930" s="1">
        <v>45549.46875</v>
      </c>
      <c r="B44930">
        <v>638.72102257586857</v>
      </c>
      <c r="C44930">
        <v>367.17348796124276</v>
      </c>
      <c r="D44930">
        <v>610.35987456238229</v>
      </c>
      <c r="E44930">
        <v>1901.1526611784209</v>
      </c>
      <c r="F44930">
        <v>1955.0376603531247</v>
      </c>
      <c r="G44930">
        <v>0.11518433850205874</v>
      </c>
    </row>
    <row r="44931" spans="1:7" x14ac:dyDescent="0.3">
      <c r="A44931" s="1">
        <v>45549.472222222219</v>
      </c>
      <c r="B44931">
        <v>638.65160734691472</v>
      </c>
      <c r="C44931">
        <v>364.39623743249848</v>
      </c>
      <c r="D44931">
        <v>610.11747887858053</v>
      </c>
      <c r="E44931">
        <v>1893.0605909505559</v>
      </c>
      <c r="F44931">
        <v>1936.2377726183947</v>
      </c>
      <c r="G44931">
        <v>0.11646364946821544</v>
      </c>
    </row>
    <row r="44932" spans="1:7" x14ac:dyDescent="0.3">
      <c r="A44932" s="1">
        <v>45549.475694444445</v>
      </c>
      <c r="B44932">
        <v>638.09691447453588</v>
      </c>
      <c r="C44932">
        <v>363.58148370683176</v>
      </c>
      <c r="D44932">
        <v>609.93099147607427</v>
      </c>
      <c r="E44932">
        <v>1890.9447564366944</v>
      </c>
      <c r="F44932">
        <v>1929.5289849444343</v>
      </c>
      <c r="G44932">
        <v>0.11774296043437213</v>
      </c>
    </row>
    <row r="44933" spans="1:7" x14ac:dyDescent="0.3">
      <c r="A44933" s="1">
        <v>45549.479166666664</v>
      </c>
      <c r="B44933">
        <v>637.75404798831551</v>
      </c>
      <c r="C44933">
        <v>362.98636921899464</v>
      </c>
      <c r="D44933">
        <v>609.48898552113565</v>
      </c>
      <c r="E44933">
        <v>1891.6856619906523</v>
      </c>
      <c r="F44933">
        <v>1930.9127607183441</v>
      </c>
      <c r="G44933">
        <v>0.11902227140052885</v>
      </c>
    </row>
    <row r="44934" spans="1:7" x14ac:dyDescent="0.3">
      <c r="A44934" s="1">
        <v>45549.482638888891</v>
      </c>
      <c r="B44934">
        <v>637.11794274407339</v>
      </c>
      <c r="C44934">
        <v>361.12244414881621</v>
      </c>
      <c r="D44934">
        <v>609.16436251171365</v>
      </c>
      <c r="E44934">
        <v>1885.3513413676972</v>
      </c>
      <c r="F44934">
        <v>1926.5839744631185</v>
      </c>
      <c r="G44934">
        <v>0.12030158236668553</v>
      </c>
    </row>
    <row r="44935" spans="1:7" x14ac:dyDescent="0.3">
      <c r="A44935" s="1">
        <v>45549.486111111109</v>
      </c>
      <c r="B44935">
        <v>638.36952633832254</v>
      </c>
      <c r="C44935">
        <v>358.9505870848937</v>
      </c>
      <c r="D44935">
        <v>610.187406947657</v>
      </c>
      <c r="E44935">
        <v>1894.8668424879977</v>
      </c>
      <c r="F44935">
        <v>1944.3269268343174</v>
      </c>
      <c r="G44935">
        <v>0.12158089333284226</v>
      </c>
    </row>
    <row r="44936" spans="1:7" x14ac:dyDescent="0.3">
      <c r="A44936" s="1">
        <v>45549.489583333336</v>
      </c>
      <c r="B44936">
        <v>637.83689588874893</v>
      </c>
      <c r="C44936">
        <v>360.54639387728133</v>
      </c>
      <c r="D44936">
        <v>609.75756111567898</v>
      </c>
      <c r="E44936">
        <v>1896.1730232561458</v>
      </c>
      <c r="F44936">
        <v>1958.9257518523043</v>
      </c>
      <c r="G44936">
        <v>0.12286020429899895</v>
      </c>
    </row>
    <row r="44937" spans="1:7" x14ac:dyDescent="0.3">
      <c r="A44937" s="1">
        <v>45549.493055555555</v>
      </c>
      <c r="B44937">
        <v>634.69070211383143</v>
      </c>
      <c r="C44937">
        <v>361.74004964193728</v>
      </c>
      <c r="D44937">
        <v>606.59345101581096</v>
      </c>
      <c r="E44937">
        <v>1896.483519589201</v>
      </c>
      <c r="F44937">
        <v>1965.6278505905648</v>
      </c>
      <c r="G44937">
        <v>0.12413951526515565</v>
      </c>
    </row>
    <row r="44938" spans="1:7" x14ac:dyDescent="0.3">
      <c r="A44938" s="1">
        <v>45549.496527777781</v>
      </c>
      <c r="B44938">
        <v>636.28241418516268</v>
      </c>
      <c r="C44938">
        <v>363.59129628155466</v>
      </c>
      <c r="D44938">
        <v>607.70106577615547</v>
      </c>
      <c r="E44938">
        <v>1918.0252106103246</v>
      </c>
      <c r="F44938">
        <v>1973.4270360782771</v>
      </c>
      <c r="G44938">
        <v>0.12541882623131234</v>
      </c>
    </row>
    <row r="44939" spans="1:7" x14ac:dyDescent="0.3">
      <c r="A44939" s="1">
        <v>45549.5</v>
      </c>
      <c r="B44939">
        <v>636.59851524311944</v>
      </c>
      <c r="C44939">
        <v>367.1148291615288</v>
      </c>
      <c r="D44939">
        <v>607.96244289573622</v>
      </c>
      <c r="E44939">
        <v>1924.819393276041</v>
      </c>
      <c r="F44939">
        <v>1992.3574386764833</v>
      </c>
      <c r="G44939">
        <v>0.12669813719746906</v>
      </c>
    </row>
    <row r="44940" spans="1:7" x14ac:dyDescent="0.3">
      <c r="A44940" s="1">
        <v>45549.503472222219</v>
      </c>
      <c r="B44940">
        <v>637.44964212142975</v>
      </c>
      <c r="C44940">
        <v>371.29896717442995</v>
      </c>
      <c r="D44940">
        <v>608.98463045697895</v>
      </c>
      <c r="E44940">
        <v>1925.2323948188059</v>
      </c>
      <c r="F44940">
        <v>1999.0059258704423</v>
      </c>
      <c r="G44940">
        <v>0.12797744816362575</v>
      </c>
    </row>
    <row r="44941" spans="1:7" x14ac:dyDescent="0.3">
      <c r="A44941" s="1">
        <v>45549.506944444445</v>
      </c>
      <c r="B44941">
        <v>636.7295768594779</v>
      </c>
      <c r="C44941">
        <v>369.12575597822871</v>
      </c>
      <c r="D44941">
        <v>608.1114992664875</v>
      </c>
      <c r="E44941">
        <v>1920.0454823820426</v>
      </c>
      <c r="F44941">
        <v>1987.4085562177702</v>
      </c>
      <c r="G44941">
        <v>0.12925675912978246</v>
      </c>
    </row>
    <row r="44942" spans="1:7" x14ac:dyDescent="0.3">
      <c r="A44942" s="1">
        <v>45549.510416666664</v>
      </c>
      <c r="B44942">
        <v>635.29161436510162</v>
      </c>
      <c r="C44942">
        <v>365.69237199168674</v>
      </c>
      <c r="D44942">
        <v>606.75205301641893</v>
      </c>
      <c r="E44942">
        <v>1910.1472460094506</v>
      </c>
      <c r="F44942">
        <v>1971.0393802668721</v>
      </c>
      <c r="G44942">
        <v>0.13053607009593915</v>
      </c>
    </row>
    <row r="44943" spans="1:7" x14ac:dyDescent="0.3">
      <c r="A44943" s="1">
        <v>45549.513888888891</v>
      </c>
      <c r="B44943">
        <v>633.45407369117311</v>
      </c>
      <c r="C44943">
        <v>366.12270678008508</v>
      </c>
      <c r="D44943">
        <v>605.37471993603867</v>
      </c>
      <c r="E44943">
        <v>1902.4740684838357</v>
      </c>
      <c r="F44943">
        <v>1962.7673265963851</v>
      </c>
      <c r="G44943">
        <v>0.13181538106209587</v>
      </c>
    </row>
    <row r="44944" spans="1:7" x14ac:dyDescent="0.3">
      <c r="A44944" s="1">
        <v>45549.517361111109</v>
      </c>
      <c r="B44944">
        <v>633.15955952154627</v>
      </c>
      <c r="C44944">
        <v>365.49915584102143</v>
      </c>
      <c r="D44944">
        <v>605.46182131900321</v>
      </c>
      <c r="E44944">
        <v>1894.7900605277359</v>
      </c>
      <c r="F44944">
        <v>1957.5161538944719</v>
      </c>
      <c r="G44944">
        <v>0.13309469202825255</v>
      </c>
    </row>
    <row r="44945" spans="1:7" x14ac:dyDescent="0.3">
      <c r="A44945" s="1">
        <v>45549.520833333336</v>
      </c>
      <c r="B44945">
        <v>635.35483965066987</v>
      </c>
      <c r="C44945">
        <v>363.04596747454048</v>
      </c>
      <c r="D44945">
        <v>607.2826555009492</v>
      </c>
      <c r="E44945">
        <v>1894.2353567558671</v>
      </c>
      <c r="F44945">
        <v>1941.128927980709</v>
      </c>
      <c r="G44945">
        <v>0.13437400299440927</v>
      </c>
    </row>
    <row r="44946" spans="1:7" x14ac:dyDescent="0.3">
      <c r="A44946" s="1">
        <v>45549.524305555555</v>
      </c>
      <c r="B44946">
        <v>632.9662063076446</v>
      </c>
      <c r="C44946">
        <v>361.0348864611484</v>
      </c>
      <c r="D44946">
        <v>604.79973582551588</v>
      </c>
      <c r="E44946">
        <v>1872.475279887002</v>
      </c>
      <c r="F44946">
        <v>1919.094889378224</v>
      </c>
      <c r="G44946">
        <v>0.13565331396056596</v>
      </c>
    </row>
    <row r="44947" spans="1:7" x14ac:dyDescent="0.3">
      <c r="A44947" s="1">
        <v>45549.527777777781</v>
      </c>
      <c r="B44947">
        <v>635.33017717593975</v>
      </c>
      <c r="C44947">
        <v>365.30982273919778</v>
      </c>
      <c r="D44947">
        <v>607.35413388016764</v>
      </c>
      <c r="E44947">
        <v>1891.8119793840676</v>
      </c>
      <c r="F44947">
        <v>1933.8336700638881</v>
      </c>
      <c r="G44947">
        <v>0.13693262492672265</v>
      </c>
    </row>
    <row r="44948" spans="1:7" x14ac:dyDescent="0.3">
      <c r="A44948" s="1">
        <v>45549.53125</v>
      </c>
      <c r="B44948">
        <v>638.09110519158139</v>
      </c>
      <c r="C44948">
        <v>366.13619733622369</v>
      </c>
      <c r="D44948">
        <v>610.03470942743922</v>
      </c>
      <c r="E44948">
        <v>1908.1359362305329</v>
      </c>
      <c r="F44948">
        <v>1951.2098982535563</v>
      </c>
      <c r="G44948">
        <v>0.13821193589287936</v>
      </c>
    </row>
    <row r="44949" spans="1:7" x14ac:dyDescent="0.3">
      <c r="A44949" s="1">
        <v>45549.534722222219</v>
      </c>
      <c r="B44949">
        <v>634.9799633909945</v>
      </c>
      <c r="C44949">
        <v>362.11405554343327</v>
      </c>
      <c r="D44949">
        <v>606.7484784787365</v>
      </c>
      <c r="E44949">
        <v>1892.5302866417887</v>
      </c>
      <c r="F44949">
        <v>1932.0846257359158</v>
      </c>
      <c r="G44949">
        <v>0.13949124685903608</v>
      </c>
    </row>
    <row r="44950" spans="1:7" x14ac:dyDescent="0.3">
      <c r="A44950" s="1">
        <v>45549.538194444445</v>
      </c>
      <c r="B44950">
        <v>632.9605016328685</v>
      </c>
      <c r="C44950">
        <v>365.33266823464891</v>
      </c>
      <c r="D44950">
        <v>605.01021196836018</v>
      </c>
      <c r="E44950">
        <v>1889.8219099285548</v>
      </c>
      <c r="F44950">
        <v>1943.2865134990452</v>
      </c>
      <c r="G44950">
        <v>0.14077055782519277</v>
      </c>
    </row>
    <row r="44951" spans="1:7" x14ac:dyDescent="0.3">
      <c r="A44951" s="1">
        <v>45549.541666666664</v>
      </c>
      <c r="B44951">
        <v>637.1090519937203</v>
      </c>
      <c r="C44951">
        <v>370.97476959236326</v>
      </c>
      <c r="D44951">
        <v>609.01121217442426</v>
      </c>
      <c r="E44951">
        <v>1910.2374163219088</v>
      </c>
      <c r="F44951">
        <v>1967.1850247945106</v>
      </c>
      <c r="G44951">
        <v>0.14204986879134945</v>
      </c>
    </row>
    <row r="44952" spans="1:7" x14ac:dyDescent="0.3">
      <c r="A44952" s="1">
        <v>45549.545138888891</v>
      </c>
      <c r="B44952">
        <v>638.17185553383786</v>
      </c>
      <c r="C44952">
        <v>370.93299658212908</v>
      </c>
      <c r="D44952">
        <v>610.08203318321966</v>
      </c>
      <c r="E44952">
        <v>1914.092265028363</v>
      </c>
      <c r="F44952">
        <v>1974.2291337583617</v>
      </c>
      <c r="G44952">
        <v>0.14332917975750617</v>
      </c>
    </row>
    <row r="44953" spans="1:7" x14ac:dyDescent="0.3">
      <c r="A44953" s="1">
        <v>45549.548611111109</v>
      </c>
      <c r="B44953">
        <v>638.10259684527864</v>
      </c>
      <c r="C44953">
        <v>371.13227437739999</v>
      </c>
      <c r="D44953">
        <v>609.81587047132791</v>
      </c>
      <c r="E44953">
        <v>1910.1690809309746</v>
      </c>
      <c r="F44953">
        <v>1972.4845531950189</v>
      </c>
      <c r="G44953">
        <v>0.14460849072366289</v>
      </c>
    </row>
    <row r="44954" spans="1:7" x14ac:dyDescent="0.3">
      <c r="A44954" s="1">
        <v>45549.552083333336</v>
      </c>
      <c r="B44954">
        <v>638.55174005802542</v>
      </c>
      <c r="C44954">
        <v>371.64321134788872</v>
      </c>
      <c r="D44954">
        <v>610.20302927505293</v>
      </c>
      <c r="E44954">
        <v>1910.1988107598281</v>
      </c>
      <c r="F44954">
        <v>1970.2734224689254</v>
      </c>
      <c r="G44954">
        <v>0.14588780168981957</v>
      </c>
    </row>
    <row r="44955" spans="1:7" x14ac:dyDescent="0.3">
      <c r="A44955" s="1">
        <v>45549.555555555555</v>
      </c>
      <c r="B44955">
        <v>638.68459623697913</v>
      </c>
      <c r="C44955">
        <v>371.03079833373556</v>
      </c>
      <c r="D44955">
        <v>610.41207847813598</v>
      </c>
      <c r="E44955">
        <v>1908.2372145426991</v>
      </c>
      <c r="F44955">
        <v>1964.1717621710668</v>
      </c>
      <c r="G44955">
        <v>0.14716711265597626</v>
      </c>
    </row>
    <row r="44956" spans="1:7" x14ac:dyDescent="0.3">
      <c r="A44956" s="1">
        <v>45549.559027777781</v>
      </c>
      <c r="B44956">
        <v>638.68955373636868</v>
      </c>
      <c r="C44956">
        <v>369.25838112070755</v>
      </c>
      <c r="D44956">
        <v>610.37823774647063</v>
      </c>
      <c r="E44956">
        <v>1902.742224740166</v>
      </c>
      <c r="F44956">
        <v>1954.155967462083</v>
      </c>
      <c r="G44956">
        <v>0.14844642362213298</v>
      </c>
    </row>
    <row r="44957" spans="1:7" x14ac:dyDescent="0.3">
      <c r="A44957" s="1">
        <v>45549.5625</v>
      </c>
      <c r="B44957">
        <v>637.40776627170089</v>
      </c>
      <c r="C44957">
        <v>361.73697932785183</v>
      </c>
      <c r="D44957">
        <v>609.10372896499996</v>
      </c>
      <c r="E44957">
        <v>1880.418738067206</v>
      </c>
      <c r="F44957">
        <v>1903.6817593914529</v>
      </c>
      <c r="G44957">
        <v>0.14972573458828967</v>
      </c>
    </row>
    <row r="44958" spans="1:7" x14ac:dyDescent="0.3">
      <c r="A44958" s="1">
        <v>45549.565972222219</v>
      </c>
      <c r="B44958">
        <v>637.93036879177419</v>
      </c>
      <c r="C44958">
        <v>362.16076422061741</v>
      </c>
      <c r="D44958">
        <v>609.88186657642723</v>
      </c>
      <c r="E44958">
        <v>1884.0762092029101</v>
      </c>
      <c r="F44958">
        <v>1911.5082825738905</v>
      </c>
      <c r="G44958">
        <v>0.15100504555444638</v>
      </c>
    </row>
    <row r="44959" spans="1:7" x14ac:dyDescent="0.3">
      <c r="A44959" s="1">
        <v>45549.569444444445</v>
      </c>
      <c r="B44959">
        <v>637.68489155457485</v>
      </c>
      <c r="C44959">
        <v>362.00981179399224</v>
      </c>
      <c r="D44959">
        <v>609.90562950944116</v>
      </c>
      <c r="E44959">
        <v>1893.9420545741443</v>
      </c>
      <c r="F44959">
        <v>1930.9201073591132</v>
      </c>
      <c r="G44959">
        <v>0.15228435652060307</v>
      </c>
    </row>
    <row r="44960" spans="1:7" x14ac:dyDescent="0.3">
      <c r="A44960" s="1">
        <v>45549.572916666664</v>
      </c>
      <c r="B44960">
        <v>637.76623426012145</v>
      </c>
      <c r="C44960">
        <v>364.23823518399541</v>
      </c>
      <c r="D44960">
        <v>609.9473924064514</v>
      </c>
      <c r="E44960">
        <v>1908.1161391264964</v>
      </c>
      <c r="F44960">
        <v>1957.2727265817136</v>
      </c>
      <c r="G44960">
        <v>0.15356366748675979</v>
      </c>
    </row>
    <row r="44961" spans="1:7" x14ac:dyDescent="0.3">
      <c r="A44961" s="1">
        <v>45549.576388888891</v>
      </c>
      <c r="B44961">
        <v>637.79470738775558</v>
      </c>
      <c r="C44961">
        <v>365.04376545781662</v>
      </c>
      <c r="D44961">
        <v>609.93121893306829</v>
      </c>
      <c r="E44961">
        <v>1907.6694765694078</v>
      </c>
      <c r="F44961">
        <v>1959.9817592637423</v>
      </c>
      <c r="G44961">
        <v>0.15484297845291647</v>
      </c>
    </row>
    <row r="44962" spans="1:7" x14ac:dyDescent="0.3">
      <c r="A44962" s="1">
        <v>45549.579861111109</v>
      </c>
      <c r="B44962">
        <v>635.46847285015667</v>
      </c>
      <c r="C44962">
        <v>365.97132425244445</v>
      </c>
      <c r="D44962">
        <v>607.47913800860556</v>
      </c>
      <c r="E44962">
        <v>1904.5417113759104</v>
      </c>
      <c r="F44962">
        <v>1966.858399921518</v>
      </c>
      <c r="G44962">
        <v>0.15612228941907319</v>
      </c>
    </row>
    <row r="44963" spans="1:7" x14ac:dyDescent="0.3">
      <c r="A44963" s="1">
        <v>45549.583333333336</v>
      </c>
      <c r="B44963">
        <v>636.84042315791874</v>
      </c>
      <c r="C44963">
        <v>366.189682918904</v>
      </c>
      <c r="D44963">
        <v>608.80469361820656</v>
      </c>
      <c r="E44963">
        <v>1919.3233704312556</v>
      </c>
      <c r="F44963">
        <v>1973.8492969595322</v>
      </c>
      <c r="G44963">
        <v>0.15740160038522988</v>
      </c>
    </row>
    <row r="44964" spans="1:7" x14ac:dyDescent="0.3">
      <c r="A44964" s="1">
        <v>45549.586805555555</v>
      </c>
      <c r="B44964">
        <v>635.52282707415384</v>
      </c>
      <c r="C44964">
        <v>370.88455675037858</v>
      </c>
      <c r="D44964">
        <v>607.75555514792313</v>
      </c>
      <c r="E44964">
        <v>1902.2768866568788</v>
      </c>
      <c r="F44964">
        <v>1972.5407249083521</v>
      </c>
      <c r="G44964">
        <v>0.15868091135138659</v>
      </c>
    </row>
    <row r="44965" spans="1:7" x14ac:dyDescent="0.3">
      <c r="A44965" s="1">
        <v>45549.590277777781</v>
      </c>
      <c r="B44965">
        <v>638.01900707689197</v>
      </c>
      <c r="C44965">
        <v>369.79149721565881</v>
      </c>
      <c r="D44965">
        <v>609.71914641855562</v>
      </c>
      <c r="E44965">
        <v>1909.3883313427207</v>
      </c>
      <c r="F44965">
        <v>1964.9288066605998</v>
      </c>
      <c r="G44965">
        <v>0.15996022231754328</v>
      </c>
    </row>
    <row r="44966" spans="1:7" x14ac:dyDescent="0.3">
      <c r="A44966" s="1">
        <v>45549.59375</v>
      </c>
      <c r="B44966">
        <v>637.15945551687321</v>
      </c>
      <c r="C44966">
        <v>370.22385541568548</v>
      </c>
      <c r="D44966">
        <v>609.02725223119262</v>
      </c>
      <c r="E44966">
        <v>1908.3181440526398</v>
      </c>
      <c r="F44966">
        <v>1970.1729218354558</v>
      </c>
      <c r="G44966">
        <v>0.1612395332837</v>
      </c>
    </row>
    <row r="44967" spans="1:7" x14ac:dyDescent="0.3">
      <c r="A44967" s="1">
        <v>45549.597222222219</v>
      </c>
      <c r="B44967">
        <v>638.31135515290532</v>
      </c>
      <c r="C44967">
        <v>368.92299979651159</v>
      </c>
      <c r="D44967">
        <v>610.25567394593168</v>
      </c>
      <c r="E44967">
        <v>1908.4189672417806</v>
      </c>
      <c r="F44967">
        <v>1957.434583713022</v>
      </c>
      <c r="G44967">
        <v>0.16251884424985669</v>
      </c>
    </row>
    <row r="44968" spans="1:7" x14ac:dyDescent="0.3">
      <c r="A44968" s="1">
        <v>45549.600694444445</v>
      </c>
      <c r="B44968">
        <v>637.97627624701533</v>
      </c>
      <c r="C44968">
        <v>370.27275068485301</v>
      </c>
      <c r="D44968">
        <v>609.87973307874961</v>
      </c>
      <c r="E44968">
        <v>1900.2600826719195</v>
      </c>
      <c r="F44968">
        <v>1958.2553334659117</v>
      </c>
      <c r="G44968">
        <v>0.16379815521601337</v>
      </c>
    </row>
    <row r="44969" spans="1:7" x14ac:dyDescent="0.3">
      <c r="A44969" s="1">
        <v>45549.604166666664</v>
      </c>
      <c r="B44969">
        <v>637.88624143470577</v>
      </c>
      <c r="C44969">
        <v>368.66212824290079</v>
      </c>
      <c r="D44969">
        <v>610.04282186388514</v>
      </c>
      <c r="E44969">
        <v>1896.3777308680878</v>
      </c>
      <c r="F44969">
        <v>1945.4260383334504</v>
      </c>
      <c r="G44969">
        <v>0.16507746618217009</v>
      </c>
    </row>
    <row r="44970" spans="1:7" x14ac:dyDescent="0.3">
      <c r="A44970" s="1">
        <v>45549.607638888891</v>
      </c>
      <c r="B44970">
        <v>638.02843423035858</v>
      </c>
      <c r="C44970">
        <v>367.39059794798834</v>
      </c>
      <c r="D44970">
        <v>609.87352490949104</v>
      </c>
      <c r="E44970">
        <v>1892.6353773845162</v>
      </c>
      <c r="F44970">
        <v>1940.2741156320296</v>
      </c>
      <c r="G44970">
        <v>0.17553938197962562</v>
      </c>
    </row>
    <row r="44971" spans="1:7" x14ac:dyDescent="0.3">
      <c r="A44971" s="1">
        <v>45549.611111111109</v>
      </c>
      <c r="B44971">
        <v>637.95038139701535</v>
      </c>
      <c r="C44971">
        <v>362.70869914337129</v>
      </c>
      <c r="D44971">
        <v>609.95647980072124</v>
      </c>
      <c r="E44971">
        <v>1887.7147785285349</v>
      </c>
      <c r="F44971">
        <v>1930.868779615033</v>
      </c>
      <c r="G44971">
        <v>0.41679794274606446</v>
      </c>
    </row>
    <row r="44972" spans="1:7" x14ac:dyDescent="0.3">
      <c r="A44972" s="1">
        <v>45549.614583333336</v>
      </c>
      <c r="B44972">
        <v>637.80104361578128</v>
      </c>
      <c r="C44972">
        <v>362.23096727816005</v>
      </c>
      <c r="D44972">
        <v>609.78382398628673</v>
      </c>
      <c r="E44972">
        <v>1886.365043947221</v>
      </c>
      <c r="F44972">
        <v>1929.0573070758778</v>
      </c>
      <c r="G44972">
        <v>1.2231429073060975</v>
      </c>
    </row>
    <row r="44973" spans="1:7" x14ac:dyDescent="0.3">
      <c r="A44973" s="1">
        <v>45549.618055555555</v>
      </c>
      <c r="B44973">
        <v>637.58868685430969</v>
      </c>
      <c r="C44973">
        <v>361.99175010932873</v>
      </c>
      <c r="D44973">
        <v>609.85760155339199</v>
      </c>
      <c r="E44973">
        <v>1888.5754423493845</v>
      </c>
      <c r="F44973">
        <v>1928.1384426314928</v>
      </c>
      <c r="G44973">
        <v>1.91927855200828</v>
      </c>
    </row>
    <row r="44974" spans="1:7" x14ac:dyDescent="0.3">
      <c r="A44974" s="1">
        <v>45549.621527777781</v>
      </c>
      <c r="B44974">
        <v>637.83257042849891</v>
      </c>
      <c r="C44974">
        <v>363.43114456378589</v>
      </c>
      <c r="D44974">
        <v>609.74375029523333</v>
      </c>
      <c r="E44974">
        <v>1896.8756337163295</v>
      </c>
      <c r="F44974">
        <v>1944.7856623510104</v>
      </c>
      <c r="G44974">
        <v>2.3360514034600737</v>
      </c>
    </row>
    <row r="44975" spans="1:7" x14ac:dyDescent="0.3">
      <c r="A44975" s="1">
        <v>45549.625</v>
      </c>
      <c r="B44975">
        <v>636.60399122329113</v>
      </c>
      <c r="C44975">
        <v>362.567148679409</v>
      </c>
      <c r="D44975">
        <v>608.44231895775806</v>
      </c>
      <c r="E44975">
        <v>1892.9886904523717</v>
      </c>
      <c r="F44975">
        <v>1936.7494100780941</v>
      </c>
      <c r="G44975">
        <v>1.7728304210841073</v>
      </c>
    </row>
    <row r="44976" spans="1:7" x14ac:dyDescent="0.3">
      <c r="A44976" s="1">
        <v>45549.628472222219</v>
      </c>
      <c r="B44976">
        <v>638.0396015529318</v>
      </c>
      <c r="C44976">
        <v>362.88709363577777</v>
      </c>
      <c r="D44976">
        <v>610.1052231214843</v>
      </c>
      <c r="E44976">
        <v>1898.2239625375407</v>
      </c>
      <c r="F44976">
        <v>1941.4828393611747</v>
      </c>
      <c r="G44976">
        <v>1.6711514440209065</v>
      </c>
    </row>
    <row r="44977" spans="1:7" x14ac:dyDescent="0.3">
      <c r="A44977" s="1">
        <v>45549.631944444445</v>
      </c>
      <c r="B44977">
        <v>637.99225832018794</v>
      </c>
      <c r="C44977">
        <v>362.08123284722706</v>
      </c>
      <c r="D44977">
        <v>609.89735141346421</v>
      </c>
      <c r="E44977">
        <v>1893.8176269241305</v>
      </c>
      <c r="F44977">
        <v>1931.6762161551133</v>
      </c>
      <c r="G44977">
        <v>1.6889884547909519</v>
      </c>
    </row>
    <row r="44978" spans="1:7" x14ac:dyDescent="0.3">
      <c r="A44978" s="1">
        <v>45549.635416666664</v>
      </c>
      <c r="B44978">
        <v>637.80472450962122</v>
      </c>
      <c r="C44978">
        <v>361.68012230208956</v>
      </c>
      <c r="D44978">
        <v>609.75312355971971</v>
      </c>
      <c r="E44978">
        <v>1894.2956651701738</v>
      </c>
      <c r="F44978">
        <v>1932.8393361536273</v>
      </c>
      <c r="G44978">
        <v>1.6924459339830127</v>
      </c>
    </row>
    <row r="44979" spans="1:7" x14ac:dyDescent="0.3">
      <c r="A44979" s="1">
        <v>45549.638888888891</v>
      </c>
      <c r="B44979">
        <v>637.52832542207352</v>
      </c>
      <c r="C44979">
        <v>363.91724029244057</v>
      </c>
      <c r="D44979">
        <v>609.66801451749166</v>
      </c>
      <c r="E44979">
        <v>1902.8989201060515</v>
      </c>
      <c r="F44979">
        <v>1952.9782962460913</v>
      </c>
      <c r="G44979">
        <v>1.6707645578715495</v>
      </c>
    </row>
    <row r="44980" spans="1:7" x14ac:dyDescent="0.3">
      <c r="A44980" s="1">
        <v>45549.642361111109</v>
      </c>
      <c r="B44980">
        <v>637.97274977111886</v>
      </c>
      <c r="C44980">
        <v>363.84795434299519</v>
      </c>
      <c r="D44980">
        <v>609.67520598018336</v>
      </c>
      <c r="E44980">
        <v>1913.969396556296</v>
      </c>
      <c r="F44980">
        <v>1960.4065322835768</v>
      </c>
      <c r="G44980">
        <v>1.6466303617766402</v>
      </c>
    </row>
    <row r="44981" spans="1:7" x14ac:dyDescent="0.3">
      <c r="A44981" s="1">
        <v>45549.645833333336</v>
      </c>
      <c r="B44981">
        <v>637.93389600591865</v>
      </c>
      <c r="C44981">
        <v>364.60267349132249</v>
      </c>
      <c r="D44981">
        <v>609.90500647366844</v>
      </c>
      <c r="E44981">
        <v>1921.8331741922073</v>
      </c>
      <c r="F44981">
        <v>1971.172269832424</v>
      </c>
      <c r="G44981">
        <v>1.6628697398847989</v>
      </c>
    </row>
    <row r="44982" spans="1:7" x14ac:dyDescent="0.3">
      <c r="A44982" s="1">
        <v>45549.649305555555</v>
      </c>
      <c r="B44982">
        <v>637.75567023603787</v>
      </c>
      <c r="C44982">
        <v>364.67226935748954</v>
      </c>
      <c r="D44982">
        <v>609.66456892199949</v>
      </c>
      <c r="E44982">
        <v>1916.7960126022024</v>
      </c>
      <c r="F44982">
        <v>1968.1995903443367</v>
      </c>
      <c r="G44982">
        <v>1.6657483246992419</v>
      </c>
    </row>
    <row r="44983" spans="1:7" x14ac:dyDescent="0.3">
      <c r="A44983" s="1">
        <v>45549.652777777781</v>
      </c>
      <c r="B44983">
        <v>638.00557043141885</v>
      </c>
      <c r="C44983">
        <v>362.75980147189279</v>
      </c>
      <c r="D44983">
        <v>609.83783351873899</v>
      </c>
      <c r="E44983">
        <v>1916.4862760690903</v>
      </c>
      <c r="F44983">
        <v>1961.0969302177907</v>
      </c>
      <c r="G44983">
        <v>1.6565182670651006</v>
      </c>
    </row>
    <row r="44984" spans="1:7" x14ac:dyDescent="0.3">
      <c r="A44984" s="1">
        <v>45549.65625</v>
      </c>
      <c r="B44984">
        <v>637.88116603979813</v>
      </c>
      <c r="C44984">
        <v>363.2657863617228</v>
      </c>
      <c r="D44984">
        <v>609.57142378799142</v>
      </c>
      <c r="E44984">
        <v>1917.9892177976819</v>
      </c>
      <c r="F44984">
        <v>1968.8515410625198</v>
      </c>
      <c r="G44984">
        <v>1.6570784487579242</v>
      </c>
    </row>
    <row r="44985" spans="1:7" x14ac:dyDescent="0.3">
      <c r="A44985" s="1">
        <v>45549.659722222219</v>
      </c>
      <c r="B44985">
        <v>636.49870399275085</v>
      </c>
      <c r="C44985">
        <v>357.74428917336309</v>
      </c>
      <c r="D44985">
        <v>608.05214830156126</v>
      </c>
      <c r="E44985">
        <v>1908.996609362684</v>
      </c>
      <c r="F44985">
        <v>1942.954182073604</v>
      </c>
      <c r="G44985">
        <v>1.6484025237997244</v>
      </c>
    </row>
    <row r="44986" spans="1:7" x14ac:dyDescent="0.3">
      <c r="A44986" s="1">
        <v>45549.663194444445</v>
      </c>
      <c r="B44986">
        <v>635.2141088991433</v>
      </c>
      <c r="C44986">
        <v>365.31757696787741</v>
      </c>
      <c r="D44986">
        <v>607.2083711539276</v>
      </c>
      <c r="E44986">
        <v>1913.1444835221821</v>
      </c>
      <c r="F44986">
        <v>1976.7576008300364</v>
      </c>
      <c r="G44986">
        <v>2.2163478172766626</v>
      </c>
    </row>
    <row r="44987" spans="1:7" x14ac:dyDescent="0.3">
      <c r="A44987" s="1">
        <v>45549.666666666664</v>
      </c>
      <c r="B44987">
        <v>633.34402292899608</v>
      </c>
      <c r="C44987">
        <v>359.97700946323721</v>
      </c>
      <c r="D44987">
        <v>605.33322805102136</v>
      </c>
      <c r="E44987">
        <v>1914.4909376784208</v>
      </c>
      <c r="F44987">
        <v>1958.8234623345165</v>
      </c>
      <c r="G44987">
        <v>2.5079992503454926</v>
      </c>
    </row>
    <row r="44988" spans="1:7" x14ac:dyDescent="0.3">
      <c r="A44988" s="1">
        <v>45549.670138888891</v>
      </c>
      <c r="B44988">
        <v>634.70877902120105</v>
      </c>
      <c r="C44988">
        <v>365.8121170921217</v>
      </c>
      <c r="D44988">
        <v>606.80623987102615</v>
      </c>
      <c r="E44988">
        <v>1923.4988666448548</v>
      </c>
      <c r="F44988">
        <v>1978.7345207454373</v>
      </c>
      <c r="G44988">
        <v>2.5087176761685517</v>
      </c>
    </row>
    <row r="44989" spans="1:7" x14ac:dyDescent="0.3">
      <c r="A44989" s="1">
        <v>45549.673611111109</v>
      </c>
      <c r="B44989">
        <v>638.14978410658784</v>
      </c>
      <c r="C44989">
        <v>365.63448779989903</v>
      </c>
      <c r="D44989">
        <v>610.08385705826618</v>
      </c>
      <c r="E44989">
        <v>1944.8556172952303</v>
      </c>
      <c r="F44989">
        <v>1994.0047400648391</v>
      </c>
      <c r="G44989">
        <v>2.5277470630041812</v>
      </c>
    </row>
    <row r="44990" spans="1:7" x14ac:dyDescent="0.3">
      <c r="A44990" s="1">
        <v>45549.677083333336</v>
      </c>
      <c r="B44990">
        <v>638.15408780782229</v>
      </c>
      <c r="C44990">
        <v>363.07637772338126</v>
      </c>
      <c r="D44990">
        <v>609.64994324467762</v>
      </c>
      <c r="E44990">
        <v>1940.7084752416545</v>
      </c>
      <c r="F44990">
        <v>1987.504354946786</v>
      </c>
      <c r="G44990">
        <v>2.4890214049064254</v>
      </c>
    </row>
    <row r="44991" spans="1:7" x14ac:dyDescent="0.3">
      <c r="A44991" s="1">
        <v>45549.680555555555</v>
      </c>
      <c r="B44991">
        <v>637.90444632402659</v>
      </c>
      <c r="C44991">
        <v>360.31169500668756</v>
      </c>
      <c r="D44991">
        <v>609.73721343226214</v>
      </c>
      <c r="E44991">
        <v>1933.5666458087151</v>
      </c>
      <c r="F44991">
        <v>1970.1799379430574</v>
      </c>
      <c r="G44991">
        <v>2.5191655522949223</v>
      </c>
    </row>
    <row r="44992" spans="1:7" x14ac:dyDescent="0.3">
      <c r="A44992" s="1">
        <v>45549.684027777781</v>
      </c>
      <c r="B44992">
        <v>635.3712667497814</v>
      </c>
      <c r="C44992">
        <v>358.45367852678515</v>
      </c>
      <c r="D44992">
        <v>607.28243208916149</v>
      </c>
      <c r="E44992">
        <v>1923.8781283866522</v>
      </c>
      <c r="F44992">
        <v>1963.296955199294</v>
      </c>
      <c r="G44992">
        <v>2.4960491735673944</v>
      </c>
    </row>
    <row r="44993" spans="1:7" x14ac:dyDescent="0.3">
      <c r="A44993" s="1">
        <v>45549.6875</v>
      </c>
      <c r="B44993">
        <v>634.53162597949608</v>
      </c>
      <c r="C44993">
        <v>356.66969266385547</v>
      </c>
      <c r="D44993">
        <v>606.57346821239912</v>
      </c>
      <c r="E44993">
        <v>1927.7569749966315</v>
      </c>
      <c r="F44993">
        <v>1972.909660693929</v>
      </c>
      <c r="G44993">
        <v>2.5254175681228728</v>
      </c>
    </row>
    <row r="44994" spans="1:7" x14ac:dyDescent="0.3">
      <c r="A44994" s="1">
        <v>45549.690972222219</v>
      </c>
      <c r="B44994">
        <v>632.39334365156355</v>
      </c>
      <c r="C44994">
        <v>358.31557817241872</v>
      </c>
      <c r="D44994">
        <v>604.67047390107166</v>
      </c>
      <c r="E44994">
        <v>1922.3010498885492</v>
      </c>
      <c r="F44994">
        <v>1996.8870018280556</v>
      </c>
      <c r="G44994">
        <v>2.5036029432751961</v>
      </c>
    </row>
    <row r="44995" spans="1:7" x14ac:dyDescent="0.3">
      <c r="A44995" s="1">
        <v>45549.694444444445</v>
      </c>
      <c r="B44995">
        <v>632.61229618111247</v>
      </c>
      <c r="C44995">
        <v>359.67514004311352</v>
      </c>
      <c r="D44995">
        <v>604.62797826357394</v>
      </c>
      <c r="E44995">
        <v>1930.7132675378102</v>
      </c>
      <c r="F44995">
        <v>2015.0424048092352</v>
      </c>
      <c r="G44995">
        <v>2.5215280292820936</v>
      </c>
    </row>
    <row r="44996" spans="1:7" x14ac:dyDescent="0.3">
      <c r="A44996" s="1">
        <v>45549.697916666664</v>
      </c>
      <c r="B44996">
        <v>632.78767593986515</v>
      </c>
      <c r="C44996">
        <v>360.14474906061582</v>
      </c>
      <c r="D44996">
        <v>604.68194804554184</v>
      </c>
      <c r="E44996">
        <v>1930.1140758352522</v>
      </c>
      <c r="F44996">
        <v>2017.3697850178035</v>
      </c>
      <c r="G44996">
        <v>2.5034416860013029</v>
      </c>
    </row>
    <row r="44997" spans="1:7" x14ac:dyDescent="0.3">
      <c r="A44997" s="1">
        <v>45549.701388888891</v>
      </c>
      <c r="B44997">
        <v>632.60361205339427</v>
      </c>
      <c r="C44997">
        <v>361.26497403609471</v>
      </c>
      <c r="D44997">
        <v>604.62477875600996</v>
      </c>
      <c r="E44997">
        <v>1927.9587358240185</v>
      </c>
      <c r="F44997">
        <v>2016.7082083606906</v>
      </c>
      <c r="G44997">
        <v>2.5233999680201977</v>
      </c>
    </row>
    <row r="44998" spans="1:7" x14ac:dyDescent="0.3">
      <c r="A44998" s="1">
        <v>45549.704861111109</v>
      </c>
      <c r="B44998">
        <v>632.72004159306539</v>
      </c>
      <c r="C44998">
        <v>361.02770585068191</v>
      </c>
      <c r="D44998">
        <v>604.59537656251075</v>
      </c>
      <c r="E44998">
        <v>1924.3394284729663</v>
      </c>
      <c r="F44998">
        <v>2010.7576620249397</v>
      </c>
      <c r="G44998">
        <v>2.5329433633196246</v>
      </c>
    </row>
    <row r="44999" spans="1:7" x14ac:dyDescent="0.3">
      <c r="A44999" s="1">
        <v>45549.708333333336</v>
      </c>
      <c r="B44999">
        <v>632.56920235459836</v>
      </c>
      <c r="C44999">
        <v>361.32879856699043</v>
      </c>
      <c r="D44999">
        <v>604.74151665823126</v>
      </c>
      <c r="E44999">
        <v>1921.1158266550333</v>
      </c>
      <c r="F44999">
        <v>2007.7146038111066</v>
      </c>
      <c r="G44999">
        <v>2.4811980438840804</v>
      </c>
    </row>
    <row r="45000" spans="1:7" x14ac:dyDescent="0.3">
      <c r="A45000" s="1">
        <v>45549.711805555555</v>
      </c>
      <c r="B45000">
        <v>632.62541045136413</v>
      </c>
      <c r="C45000">
        <v>358.95851755052865</v>
      </c>
      <c r="D45000">
        <v>604.80778524598247</v>
      </c>
      <c r="E45000">
        <v>1914.0986021802671</v>
      </c>
      <c r="F45000">
        <v>1994.1532810488156</v>
      </c>
      <c r="G45000">
        <v>2.5209025589290053</v>
      </c>
    </row>
    <row r="45001" spans="1:7" x14ac:dyDescent="0.3">
      <c r="A45001" s="1">
        <v>45549.715277777781</v>
      </c>
      <c r="B45001">
        <v>632.63213999447487</v>
      </c>
      <c r="C45001">
        <v>358.79005311286477</v>
      </c>
      <c r="D45001">
        <v>604.80127304263215</v>
      </c>
      <c r="E45001">
        <v>1911.4281140881978</v>
      </c>
      <c r="F45001">
        <v>1995.1391155258905</v>
      </c>
      <c r="G45001">
        <v>2.4984887461562666</v>
      </c>
    </row>
    <row r="45002" spans="1:7" x14ac:dyDescent="0.3">
      <c r="A45002" s="1">
        <v>45549.71875</v>
      </c>
      <c r="B45002">
        <v>632.39086769142273</v>
      </c>
      <c r="C45002">
        <v>359.78821902808687</v>
      </c>
      <c r="D45002">
        <v>604.53928614388724</v>
      </c>
      <c r="E45002">
        <v>1911.2101807830602</v>
      </c>
      <c r="F45002">
        <v>1995.9662781557615</v>
      </c>
      <c r="G45002">
        <v>2.5197842279823162</v>
      </c>
    </row>
    <row r="45003" spans="1:7" x14ac:dyDescent="0.3">
      <c r="A45003" s="1">
        <v>45549.722222222219</v>
      </c>
      <c r="B45003">
        <v>632.61187886245443</v>
      </c>
      <c r="C45003">
        <v>359.51786335835237</v>
      </c>
      <c r="D45003">
        <v>604.64869824141135</v>
      </c>
      <c r="E45003">
        <v>1910.7055951450543</v>
      </c>
      <c r="F45003">
        <v>1993.1306392899792</v>
      </c>
      <c r="G45003">
        <v>2.5045316925774328</v>
      </c>
    </row>
    <row r="45004" spans="1:7" x14ac:dyDescent="0.3">
      <c r="A45004" s="1">
        <v>45549.725694444445</v>
      </c>
      <c r="B45004">
        <v>633.90913639408529</v>
      </c>
      <c r="C45004">
        <v>361.76964625418674</v>
      </c>
      <c r="D45004">
        <v>606.00026929917601</v>
      </c>
      <c r="E45004">
        <v>1909.7734179376687</v>
      </c>
      <c r="F45004">
        <v>1995.7929716630035</v>
      </c>
      <c r="G45004">
        <v>2.5201905397456246</v>
      </c>
    </row>
    <row r="45005" spans="1:7" x14ac:dyDescent="0.3">
      <c r="A45005" s="1">
        <v>45549.729166666664</v>
      </c>
      <c r="B45005">
        <v>634.9717219722055</v>
      </c>
      <c r="C45005">
        <v>357.28171373042716</v>
      </c>
      <c r="D45005">
        <v>606.88473839800315</v>
      </c>
      <c r="E45005">
        <v>1908.1934956560522</v>
      </c>
      <c r="F45005">
        <v>1975.0808880391794</v>
      </c>
      <c r="G45005">
        <v>2.4981407617922713</v>
      </c>
    </row>
    <row r="45006" spans="1:7" x14ac:dyDescent="0.3">
      <c r="A45006" s="1">
        <v>45549.732638888891</v>
      </c>
      <c r="B45006">
        <v>637.96810605386565</v>
      </c>
      <c r="C45006">
        <v>357.33926543302152</v>
      </c>
      <c r="D45006">
        <v>609.97658933313141</v>
      </c>
      <c r="E45006">
        <v>1916.018217720313</v>
      </c>
      <c r="F45006">
        <v>1975.7208505334841</v>
      </c>
      <c r="G45006">
        <v>2.5233586451013337</v>
      </c>
    </row>
    <row r="45007" spans="1:7" x14ac:dyDescent="0.3">
      <c r="A45007" s="1">
        <v>45549.736111111109</v>
      </c>
      <c r="B45007">
        <v>637.32708114170521</v>
      </c>
      <c r="C45007">
        <v>357.93976374286734</v>
      </c>
      <c r="D45007">
        <v>609.57381756357017</v>
      </c>
      <c r="E45007">
        <v>1913.370413119394</v>
      </c>
      <c r="F45007">
        <v>1984.2357946154232</v>
      </c>
      <c r="G45007">
        <v>2.5709683660097258</v>
      </c>
    </row>
    <row r="45008" spans="1:7" x14ac:dyDescent="0.3">
      <c r="A45008" s="1">
        <v>45549.739583333336</v>
      </c>
      <c r="B45008">
        <v>637.45545877440475</v>
      </c>
      <c r="C45008">
        <v>359.04262733437065</v>
      </c>
      <c r="D45008">
        <v>609.5938327382554</v>
      </c>
      <c r="E45008">
        <v>1917.179338835547</v>
      </c>
      <c r="F45008">
        <v>1994.2549998428501</v>
      </c>
      <c r="G45008">
        <v>2.4738428776022889</v>
      </c>
    </row>
    <row r="45009" spans="1:7" x14ac:dyDescent="0.3">
      <c r="A45009" s="1">
        <v>45549.743055555555</v>
      </c>
      <c r="B45009">
        <v>637.55511030200796</v>
      </c>
      <c r="C45009">
        <v>358.95529238940821</v>
      </c>
      <c r="D45009">
        <v>609.70891068772403</v>
      </c>
      <c r="E45009">
        <v>1916.4068296623773</v>
      </c>
      <c r="F45009">
        <v>1989.5251635911332</v>
      </c>
      <c r="G45009">
        <v>2.5129276467924604</v>
      </c>
    </row>
    <row r="45010" spans="1:7" x14ac:dyDescent="0.3">
      <c r="A45010" s="1">
        <v>45549.746527777781</v>
      </c>
      <c r="B45010">
        <v>637.6041947190165</v>
      </c>
      <c r="C45010">
        <v>360.83550699714766</v>
      </c>
      <c r="D45010">
        <v>609.89809073581364</v>
      </c>
      <c r="E45010">
        <v>1919.1444321360943</v>
      </c>
      <c r="F45010">
        <v>1997.607548006014</v>
      </c>
      <c r="G45010">
        <v>2.4827912146178699</v>
      </c>
    </row>
    <row r="45011" spans="1:7" x14ac:dyDescent="0.3">
      <c r="A45011" s="1">
        <v>45549.75</v>
      </c>
      <c r="B45011">
        <v>637.78188493268476</v>
      </c>
      <c r="C45011">
        <v>360.64379206641553</v>
      </c>
      <c r="D45011">
        <v>609.59884187279556</v>
      </c>
      <c r="E45011">
        <v>1921.230063805456</v>
      </c>
      <c r="F45011">
        <v>1993.274510606383</v>
      </c>
      <c r="G45011">
        <v>2.5312672149411402</v>
      </c>
    </row>
    <row r="45012" spans="1:7" x14ac:dyDescent="0.3">
      <c r="A45012" s="1">
        <v>45549.753472222219</v>
      </c>
      <c r="B45012">
        <v>637.82799650044728</v>
      </c>
      <c r="C45012">
        <v>359.59371927421313</v>
      </c>
      <c r="D45012">
        <v>609.6973508289974</v>
      </c>
      <c r="E45012">
        <v>1920.283350735815</v>
      </c>
      <c r="F45012">
        <v>1989.2058305776659</v>
      </c>
      <c r="G45012">
        <v>2.5094816970860929</v>
      </c>
    </row>
    <row r="45013" spans="1:7" x14ac:dyDescent="0.3">
      <c r="A45013" s="1">
        <v>45549.756944444445</v>
      </c>
      <c r="B45013">
        <v>634.83144027415358</v>
      </c>
      <c r="C45013">
        <v>355.96115503856538</v>
      </c>
      <c r="D45013">
        <v>607.04027310446941</v>
      </c>
      <c r="E45013">
        <v>1905.553286857524</v>
      </c>
      <c r="F45013">
        <v>1972.4370690736403</v>
      </c>
      <c r="G45013">
        <v>2.5039534298981621</v>
      </c>
    </row>
    <row r="45014" spans="1:7" x14ac:dyDescent="0.3">
      <c r="A45014" s="1">
        <v>45549.760416666664</v>
      </c>
      <c r="B45014">
        <v>635.49852568593462</v>
      </c>
      <c r="C45014">
        <v>360.35175944725034</v>
      </c>
      <c r="D45014">
        <v>607.68709739770998</v>
      </c>
      <c r="E45014">
        <v>1911.4875714484401</v>
      </c>
      <c r="F45014">
        <v>1987.6469801466242</v>
      </c>
      <c r="G45014">
        <v>2.5230974635103434</v>
      </c>
    </row>
    <row r="45015" spans="1:7" x14ac:dyDescent="0.3">
      <c r="A45015" s="1">
        <v>45549.763888888891</v>
      </c>
      <c r="B45015">
        <v>636.79106112137049</v>
      </c>
      <c r="C45015">
        <v>359.63749718994853</v>
      </c>
      <c r="D45015">
        <v>608.93738430214955</v>
      </c>
      <c r="E45015">
        <v>1913.868734134355</v>
      </c>
      <c r="F45015">
        <v>1983.4506293927273</v>
      </c>
      <c r="G45015">
        <v>2.5091872097970054</v>
      </c>
    </row>
    <row r="45016" spans="1:7" x14ac:dyDescent="0.3">
      <c r="A45016" s="1">
        <v>45549.767361111109</v>
      </c>
      <c r="B45016">
        <v>637.19071280791729</v>
      </c>
      <c r="C45016">
        <v>358.17039038945109</v>
      </c>
      <c r="D45016">
        <v>609.47605889066085</v>
      </c>
      <c r="E45016">
        <v>1911.3941805258883</v>
      </c>
      <c r="F45016">
        <v>1979.7591902604529</v>
      </c>
      <c r="G45016">
        <v>2.4106926333130962</v>
      </c>
    </row>
    <row r="45017" spans="1:7" x14ac:dyDescent="0.3">
      <c r="A45017" s="1">
        <v>45549.770833333336</v>
      </c>
      <c r="B45017">
        <v>637.25577435364789</v>
      </c>
      <c r="C45017">
        <v>356.52233852717399</v>
      </c>
      <c r="D45017">
        <v>609.59087983858137</v>
      </c>
      <c r="E45017">
        <v>1906.7908838957342</v>
      </c>
      <c r="F45017">
        <v>1973.4116455170679</v>
      </c>
      <c r="G45017">
        <v>1.6200599175221115</v>
      </c>
    </row>
    <row r="45018" spans="1:7" x14ac:dyDescent="0.3">
      <c r="A45018" s="1">
        <v>45549.774305555555</v>
      </c>
      <c r="B45018">
        <v>632.96028548258641</v>
      </c>
      <c r="C45018">
        <v>352.43449356333372</v>
      </c>
      <c r="D45018">
        <v>605.46498503210057</v>
      </c>
      <c r="E45018">
        <v>1889.8484044449035</v>
      </c>
      <c r="F45018">
        <v>1948.0148925301976</v>
      </c>
      <c r="G45018">
        <v>1.6191418203963144</v>
      </c>
    </row>
    <row r="45019" spans="1:7" x14ac:dyDescent="0.3">
      <c r="A45019" s="1">
        <v>45549.777777777781</v>
      </c>
      <c r="B45019">
        <v>634.38053344539537</v>
      </c>
      <c r="C45019">
        <v>354.86759087960451</v>
      </c>
      <c r="D45019">
        <v>607.28940272677585</v>
      </c>
      <c r="E45019">
        <v>1896.999575067128</v>
      </c>
      <c r="F45019">
        <v>1955.3416859011202</v>
      </c>
      <c r="G45019">
        <v>1.6227974732871984</v>
      </c>
    </row>
    <row r="45020" spans="1:7" x14ac:dyDescent="0.3">
      <c r="A45020" s="1">
        <v>45549.78125</v>
      </c>
      <c r="B45020">
        <v>635.58051878785875</v>
      </c>
      <c r="C45020">
        <v>352.47358680141576</v>
      </c>
      <c r="D45020">
        <v>608.15668219931297</v>
      </c>
      <c r="E45020">
        <v>1897.4836665857681</v>
      </c>
      <c r="F45020">
        <v>1945.0139111593703</v>
      </c>
      <c r="G45020">
        <v>1.6264531261780826</v>
      </c>
    </row>
    <row r="45021" spans="1:7" x14ac:dyDescent="0.3">
      <c r="A45021" s="1">
        <v>45549.784722222219</v>
      </c>
      <c r="B45021">
        <v>636.23477677318692</v>
      </c>
      <c r="C45021">
        <v>355.64342978009796</v>
      </c>
      <c r="D45021">
        <v>608.79857293030523</v>
      </c>
      <c r="E45021">
        <v>1906.3518621571222</v>
      </c>
      <c r="F45021">
        <v>1974.0956173962936</v>
      </c>
      <c r="G45021">
        <v>1.6301087790689668</v>
      </c>
    </row>
    <row r="45022" spans="1:7" x14ac:dyDescent="0.3">
      <c r="A45022" s="1">
        <v>45549.788194444445</v>
      </c>
      <c r="B45022">
        <v>636.807011179509</v>
      </c>
      <c r="C45022">
        <v>354.7142623699072</v>
      </c>
      <c r="D45022">
        <v>609.18287367753442</v>
      </c>
      <c r="E45022">
        <v>1913.8395535643301</v>
      </c>
      <c r="F45022">
        <v>1977.9233439817413</v>
      </c>
      <c r="G45022">
        <v>1.633764431959851</v>
      </c>
    </row>
    <row r="45023" spans="1:7" x14ac:dyDescent="0.3">
      <c r="A45023" s="1">
        <v>45549.791666666664</v>
      </c>
      <c r="B45023">
        <v>632.22355579081466</v>
      </c>
      <c r="C45023">
        <v>355.07988573133628</v>
      </c>
      <c r="D45023">
        <v>604.73368744313473</v>
      </c>
      <c r="E45023">
        <v>1900.7011441136594</v>
      </c>
      <c r="F45023">
        <v>1970.9753277605566</v>
      </c>
      <c r="G45023">
        <v>1.6374200848507352</v>
      </c>
    </row>
    <row r="45024" spans="1:7" x14ac:dyDescent="0.3">
      <c r="A45024" s="1">
        <v>45549.795138888891</v>
      </c>
      <c r="B45024">
        <v>632.16383719965199</v>
      </c>
      <c r="C45024">
        <v>355.64280312939633</v>
      </c>
      <c r="D45024">
        <v>604.90196770682371</v>
      </c>
      <c r="E45024">
        <v>1899.7618927210801</v>
      </c>
      <c r="F45024">
        <v>1969.8307379400337</v>
      </c>
      <c r="G45024">
        <v>1.6410757377416192</v>
      </c>
    </row>
    <row r="45025" spans="1:7" x14ac:dyDescent="0.3">
      <c r="A45025" s="1">
        <v>45549.798611111109</v>
      </c>
      <c r="B45025">
        <v>632.24939153839432</v>
      </c>
      <c r="C45025">
        <v>355.87560165837687</v>
      </c>
      <c r="D45025">
        <v>604.92409983063601</v>
      </c>
      <c r="E45025">
        <v>1899.5185221844997</v>
      </c>
      <c r="F45025">
        <v>1971.9616273673514</v>
      </c>
      <c r="G45025">
        <v>1.6447313906325034</v>
      </c>
    </row>
    <row r="45026" spans="1:7" x14ac:dyDescent="0.3">
      <c r="A45026" s="1">
        <v>45549.802083333336</v>
      </c>
      <c r="B45026">
        <v>631.83294685480382</v>
      </c>
      <c r="C45026">
        <v>351.86706747633633</v>
      </c>
      <c r="D45026">
        <v>604.7828238579433</v>
      </c>
      <c r="E45026">
        <v>1889.9528582872815</v>
      </c>
      <c r="F45026">
        <v>1949.5980673336487</v>
      </c>
      <c r="G45026">
        <v>1.6428448471865955</v>
      </c>
    </row>
    <row r="45027" spans="1:7" x14ac:dyDescent="0.3">
      <c r="A45027" s="1">
        <v>45549.805555555555</v>
      </c>
      <c r="B45027">
        <v>635.50603722519213</v>
      </c>
      <c r="C45027">
        <v>355.69142197982296</v>
      </c>
      <c r="D45027">
        <v>608.46561747698513</v>
      </c>
      <c r="E45027">
        <v>1902.1904077208271</v>
      </c>
      <c r="F45027">
        <v>1967.3895125577021</v>
      </c>
      <c r="G45027">
        <v>1.5951206964522293</v>
      </c>
    </row>
    <row r="45028" spans="1:7" x14ac:dyDescent="0.3">
      <c r="A45028" s="1">
        <v>45549.809027777781</v>
      </c>
      <c r="B45028">
        <v>633.1333770257429</v>
      </c>
      <c r="C45028">
        <v>349.78742014378389</v>
      </c>
      <c r="D45028">
        <v>606.39583889920675</v>
      </c>
      <c r="E45028">
        <v>1884.2695342295292</v>
      </c>
      <c r="F45028">
        <v>1942.7926354548688</v>
      </c>
      <c r="G45028">
        <v>1.5878860447935559</v>
      </c>
    </row>
    <row r="45029" spans="1:7" x14ac:dyDescent="0.3">
      <c r="A45029" s="1">
        <v>45549.8125</v>
      </c>
      <c r="B45029">
        <v>634.15965565807812</v>
      </c>
      <c r="C45029">
        <v>352.86417974146644</v>
      </c>
      <c r="D45029">
        <v>606.94577700177467</v>
      </c>
      <c r="E45029">
        <v>1891.737289013603</v>
      </c>
      <c r="F45029">
        <v>1957.2708168828729</v>
      </c>
      <c r="G45029">
        <v>1.5949357540554185</v>
      </c>
    </row>
    <row r="45030" spans="1:7" x14ac:dyDescent="0.3">
      <c r="A45030" s="1">
        <v>45549.815972222219</v>
      </c>
      <c r="B45030">
        <v>635.3902455954485</v>
      </c>
      <c r="C45030">
        <v>348.98850990567826</v>
      </c>
      <c r="D45030">
        <v>607.93682557237332</v>
      </c>
      <c r="E45030">
        <v>1898.4866037569207</v>
      </c>
      <c r="F45030">
        <v>1950.0534845840621</v>
      </c>
      <c r="G45030">
        <v>1.601985463317281</v>
      </c>
    </row>
    <row r="45031" spans="1:7" x14ac:dyDescent="0.3">
      <c r="A45031" s="1">
        <v>45549.819444444445</v>
      </c>
      <c r="B45031">
        <v>635.19705024032237</v>
      </c>
      <c r="C45031">
        <v>355.42379691627502</v>
      </c>
      <c r="D45031">
        <v>607.81472245492228</v>
      </c>
      <c r="E45031">
        <v>1900.6011200445405</v>
      </c>
      <c r="F45031">
        <v>1972.4780676782027</v>
      </c>
      <c r="G45031">
        <v>1.6090351725791436</v>
      </c>
    </row>
    <row r="45032" spans="1:7" x14ac:dyDescent="0.3">
      <c r="A45032" s="1">
        <v>45549.822916666664</v>
      </c>
      <c r="B45032">
        <v>637.35390176718681</v>
      </c>
      <c r="C45032">
        <v>352.84099114404711</v>
      </c>
      <c r="D45032">
        <v>609.66287748403261</v>
      </c>
      <c r="E45032">
        <v>1906.9841511142463</v>
      </c>
      <c r="F45032">
        <v>1965.6250445344942</v>
      </c>
      <c r="G45032">
        <v>1.6160848818410063</v>
      </c>
    </row>
    <row r="45033" spans="1:7" x14ac:dyDescent="0.3">
      <c r="A45033" s="1">
        <v>45549.826388888891</v>
      </c>
      <c r="B45033">
        <v>634.40001248381702</v>
      </c>
      <c r="C45033">
        <v>352.69220791716305</v>
      </c>
      <c r="D45033">
        <v>606.60937918599018</v>
      </c>
      <c r="E45033">
        <v>1898.9979154177092</v>
      </c>
      <c r="F45033">
        <v>1965.8497941013852</v>
      </c>
      <c r="G45033">
        <v>1.6231345911028687</v>
      </c>
    </row>
    <row r="45034" spans="1:7" x14ac:dyDescent="0.3">
      <c r="A45034" s="1">
        <v>45549.829861111109</v>
      </c>
      <c r="B45034">
        <v>636.57094442774178</v>
      </c>
      <c r="C45034">
        <v>360.61407249271622</v>
      </c>
      <c r="D45034">
        <v>608.98597346677275</v>
      </c>
      <c r="E45034">
        <v>1920.3466015273978</v>
      </c>
      <c r="F45034">
        <v>1996.2856173339669</v>
      </c>
      <c r="G45034">
        <v>1.6301843003647312</v>
      </c>
    </row>
    <row r="45035" spans="1:7" x14ac:dyDescent="0.3">
      <c r="A45035" s="1">
        <v>45549.833333333336</v>
      </c>
      <c r="B45035">
        <v>634.48028459293187</v>
      </c>
      <c r="C45035">
        <v>355.31056428564136</v>
      </c>
      <c r="D45035">
        <v>606.57531365541115</v>
      </c>
      <c r="E45035">
        <v>1911.2279347053748</v>
      </c>
      <c r="F45035">
        <v>1969.6364451902655</v>
      </c>
      <c r="G45035">
        <v>1.637234009626594</v>
      </c>
    </row>
    <row r="45036" spans="1:7" x14ac:dyDescent="0.3">
      <c r="A45036" s="1">
        <v>45549.836805555555</v>
      </c>
      <c r="B45036">
        <v>635.19477730038182</v>
      </c>
      <c r="C45036">
        <v>359.12965098036653</v>
      </c>
      <c r="D45036">
        <v>607.69048749310173</v>
      </c>
      <c r="E45036">
        <v>1912.617627890829</v>
      </c>
      <c r="F45036">
        <v>1974.3574279164138</v>
      </c>
      <c r="G45036">
        <v>1.6442837188884565</v>
      </c>
    </row>
    <row r="45037" spans="1:7" x14ac:dyDescent="0.3">
      <c r="A45037" s="1">
        <v>45549.840277777781</v>
      </c>
      <c r="B45037">
        <v>633.81017442966538</v>
      </c>
      <c r="C45037">
        <v>353.38345967085007</v>
      </c>
      <c r="D45037">
        <v>605.98889910559592</v>
      </c>
      <c r="E45037">
        <v>1898.8055545108323</v>
      </c>
      <c r="F45037">
        <v>1950.3472846297341</v>
      </c>
      <c r="G45037">
        <v>1.6486235987338063</v>
      </c>
    </row>
    <row r="45038" spans="1:7" x14ac:dyDescent="0.3">
      <c r="A45038" s="1">
        <v>45549.84375</v>
      </c>
      <c r="B45038">
        <v>633.75784806612</v>
      </c>
      <c r="C45038">
        <v>355.9141269147197</v>
      </c>
      <c r="D45038">
        <v>606.33469127533965</v>
      </c>
      <c r="E45038">
        <v>1892.6148430591297</v>
      </c>
      <c r="F45038">
        <v>1950.7796763845161</v>
      </c>
      <c r="G45038">
        <v>0.48311763453560097</v>
      </c>
    </row>
    <row r="45039" spans="1:7" x14ac:dyDescent="0.3">
      <c r="A45039" s="1">
        <v>45549.847222222219</v>
      </c>
      <c r="B45039">
        <v>637.52730373872532</v>
      </c>
      <c r="C45039">
        <v>353.17369487390596</v>
      </c>
      <c r="D45039">
        <v>609.67011717835442</v>
      </c>
      <c r="E45039">
        <v>1906.026855958328</v>
      </c>
      <c r="F45039">
        <v>1942.700124403932</v>
      </c>
      <c r="G45039">
        <v>0.12588930670729845</v>
      </c>
    </row>
    <row r="45040" spans="1:7" x14ac:dyDescent="0.3">
      <c r="A45040" s="1">
        <v>45549.850694444445</v>
      </c>
      <c r="B45040">
        <v>637.5344603189518</v>
      </c>
      <c r="C45040">
        <v>351.64655853727191</v>
      </c>
      <c r="D45040">
        <v>609.63701020193287</v>
      </c>
      <c r="E45040">
        <v>1899.11058771638</v>
      </c>
      <c r="F45040">
        <v>1935.6262748843594</v>
      </c>
      <c r="G45040">
        <v>0.12541367854747398</v>
      </c>
    </row>
    <row r="45041" spans="1:7" x14ac:dyDescent="0.3">
      <c r="A45041" s="1">
        <v>45549.854166666664</v>
      </c>
      <c r="B45041">
        <v>637.49594761876972</v>
      </c>
      <c r="C45041">
        <v>350.7745752326876</v>
      </c>
      <c r="D45041">
        <v>609.54977334090245</v>
      </c>
      <c r="E45041">
        <v>1896.5936483288222</v>
      </c>
      <c r="F45041">
        <v>1924.145573850004</v>
      </c>
      <c r="G45041">
        <v>0.12516744402917621</v>
      </c>
    </row>
    <row r="45042" spans="1:7" x14ac:dyDescent="0.3">
      <c r="A45042" s="1">
        <v>45549.857638888891</v>
      </c>
      <c r="B45042">
        <v>637.15010539106117</v>
      </c>
      <c r="C45042">
        <v>351.84868855484507</v>
      </c>
      <c r="D45042">
        <v>609.30696368935412</v>
      </c>
      <c r="E45042">
        <v>1899.3429109968754</v>
      </c>
      <c r="F45042">
        <v>1924.7321807959268</v>
      </c>
      <c r="G45042">
        <v>0.12492120951087839</v>
      </c>
    </row>
    <row r="45043" spans="1:7" x14ac:dyDescent="0.3">
      <c r="A45043" s="1">
        <v>45549.861111111109</v>
      </c>
      <c r="B45043">
        <v>635.41138425464521</v>
      </c>
      <c r="C45043">
        <v>350.48416572823663</v>
      </c>
      <c r="D45043">
        <v>607.56338345891891</v>
      </c>
      <c r="E45043">
        <v>1900.7104737186564</v>
      </c>
      <c r="F45043">
        <v>1932.4381087271493</v>
      </c>
      <c r="G45043">
        <v>0.12467497499258064</v>
      </c>
    </row>
    <row r="45044" spans="1:7" x14ac:dyDescent="0.3">
      <c r="A45044" s="1">
        <v>45549.864583333336</v>
      </c>
      <c r="B45044">
        <v>632.11925412867538</v>
      </c>
      <c r="C45044">
        <v>352.41862644885873</v>
      </c>
      <c r="D45044">
        <v>604.53186883650824</v>
      </c>
      <c r="E45044">
        <v>1889.1571090408802</v>
      </c>
      <c r="F45044">
        <v>1943.4011791571991</v>
      </c>
      <c r="G45044">
        <v>0.1244287404742828</v>
      </c>
    </row>
    <row r="45045" spans="1:7" x14ac:dyDescent="0.3">
      <c r="A45045" s="1">
        <v>45549.868055555555</v>
      </c>
      <c r="B45045">
        <v>632.26891888467173</v>
      </c>
      <c r="C45045">
        <v>351.13973998018469</v>
      </c>
      <c r="D45045">
        <v>604.72524356749489</v>
      </c>
      <c r="E45045">
        <v>1884.677655666545</v>
      </c>
      <c r="F45045">
        <v>1937.3307323085494</v>
      </c>
      <c r="G45045">
        <v>0.12418250595598503</v>
      </c>
    </row>
    <row r="45046" spans="1:7" x14ac:dyDescent="0.3">
      <c r="A45046" s="1">
        <v>45549.871527777781</v>
      </c>
      <c r="B45046">
        <v>636.3067796150558</v>
      </c>
      <c r="C45046">
        <v>356.9091418134081</v>
      </c>
      <c r="D45046">
        <v>608.40825902202778</v>
      </c>
      <c r="E45046">
        <v>1908.0365842799163</v>
      </c>
      <c r="F45046">
        <v>1971.6729163948676</v>
      </c>
      <c r="G45046">
        <v>0.12393627143768723</v>
      </c>
    </row>
    <row r="45047" spans="1:7" x14ac:dyDescent="0.3">
      <c r="A45047" s="1">
        <v>45549.875</v>
      </c>
      <c r="B45047">
        <v>632.61296719846234</v>
      </c>
      <c r="C45047">
        <v>352.29954130581496</v>
      </c>
      <c r="D45047">
        <v>604.91805279650077</v>
      </c>
      <c r="E45047">
        <v>1890.8105003860842</v>
      </c>
      <c r="F45047">
        <v>1947.7024121956306</v>
      </c>
      <c r="G45047">
        <v>0.12369003691938946</v>
      </c>
    </row>
    <row r="45048" spans="1:7" x14ac:dyDescent="0.3">
      <c r="A45048" s="1">
        <v>45549.878472222219</v>
      </c>
      <c r="B45048">
        <v>634.61982906917387</v>
      </c>
      <c r="C45048">
        <v>355.72866572694596</v>
      </c>
      <c r="D45048">
        <v>606.93453935269156</v>
      </c>
      <c r="E45048">
        <v>1897.5876049539095</v>
      </c>
      <c r="F45048">
        <v>1957.3818735719751</v>
      </c>
      <c r="G45048">
        <v>0.12344380240109165</v>
      </c>
    </row>
    <row r="45049" spans="1:7" x14ac:dyDescent="0.3">
      <c r="A45049" s="1">
        <v>45549.881944444445</v>
      </c>
      <c r="B45049">
        <v>637.09004665934071</v>
      </c>
      <c r="C45049">
        <v>355.67609323222325</v>
      </c>
      <c r="D45049">
        <v>609.13380707599629</v>
      </c>
      <c r="E45049">
        <v>1906.6329168288464</v>
      </c>
      <c r="F45049">
        <v>1961.8015562829289</v>
      </c>
      <c r="G45049">
        <v>0.12319756788279387</v>
      </c>
    </row>
    <row r="45050" spans="1:7" x14ac:dyDescent="0.3">
      <c r="A45050" s="1">
        <v>45549.885416666664</v>
      </c>
      <c r="B45050">
        <v>637.25020813427932</v>
      </c>
      <c r="C45050">
        <v>354.86090996175898</v>
      </c>
      <c r="D45050">
        <v>609.20132038062081</v>
      </c>
      <c r="E45050">
        <v>1902.7258410868822</v>
      </c>
      <c r="F45050">
        <v>1956.0675194915714</v>
      </c>
      <c r="G45050">
        <v>0.12295133336449607</v>
      </c>
    </row>
    <row r="45051" spans="1:7" x14ac:dyDescent="0.3">
      <c r="A45051" s="1">
        <v>45549.888888888891</v>
      </c>
      <c r="B45051">
        <v>635.8179264328661</v>
      </c>
      <c r="C45051">
        <v>353.29289238677353</v>
      </c>
      <c r="D45051">
        <v>607.99563858927252</v>
      </c>
      <c r="E45051">
        <v>1899.8819279304957</v>
      </c>
      <c r="F45051">
        <v>1952.8373690035878</v>
      </c>
      <c r="G45051">
        <v>0.12270509884619829</v>
      </c>
    </row>
    <row r="45052" spans="1:7" x14ac:dyDescent="0.3">
      <c r="A45052" s="1">
        <v>45549.892361111109</v>
      </c>
      <c r="B45052">
        <v>635.37141836387934</v>
      </c>
      <c r="C45052">
        <v>354.5540277607131</v>
      </c>
      <c r="D45052">
        <v>607.54315062841317</v>
      </c>
      <c r="E45052">
        <v>1900.4181290925223</v>
      </c>
      <c r="F45052">
        <v>1950.1649767335587</v>
      </c>
      <c r="G45052">
        <v>0.12245886432790049</v>
      </c>
    </row>
    <row r="45053" spans="1:7" x14ac:dyDescent="0.3">
      <c r="A45053" s="1">
        <v>45549.895833333336</v>
      </c>
      <c r="B45053">
        <v>633.19634355271319</v>
      </c>
      <c r="C45053">
        <v>356.96473384845973</v>
      </c>
      <c r="D45053">
        <v>605.60092398105837</v>
      </c>
      <c r="E45053">
        <v>1885.8004795600016</v>
      </c>
      <c r="F45053">
        <v>1953.2272448527456</v>
      </c>
      <c r="G45053">
        <v>0.12221262980960269</v>
      </c>
    </row>
    <row r="45054" spans="1:7" x14ac:dyDescent="0.3">
      <c r="A45054" s="1">
        <v>45549.899305555555</v>
      </c>
      <c r="B45054">
        <v>632.44894033379808</v>
      </c>
      <c r="C45054">
        <v>352.92864196680654</v>
      </c>
      <c r="D45054">
        <v>604.65032855322647</v>
      </c>
      <c r="E45054">
        <v>1883.1424922428303</v>
      </c>
      <c r="F45054">
        <v>1938.9747840632137</v>
      </c>
      <c r="G45054">
        <v>0.12196639529130492</v>
      </c>
    </row>
    <row r="45055" spans="1:7" x14ac:dyDescent="0.3">
      <c r="A45055" s="1">
        <v>45549.902777777781</v>
      </c>
      <c r="B45055">
        <v>632.48213066535232</v>
      </c>
      <c r="C45055">
        <v>351.379139031671</v>
      </c>
      <c r="D45055">
        <v>604.71857227141595</v>
      </c>
      <c r="E45055">
        <v>1883.2283541036668</v>
      </c>
      <c r="F45055">
        <v>1927.6067857578626</v>
      </c>
      <c r="G45055">
        <v>0.12172016077300708</v>
      </c>
    </row>
    <row r="45056" spans="1:7" x14ac:dyDescent="0.3">
      <c r="A45056" s="1">
        <v>45549.90625</v>
      </c>
      <c r="B45056">
        <v>634.09552526216976</v>
      </c>
      <c r="C45056">
        <v>352.91252050961617</v>
      </c>
      <c r="D45056">
        <v>606.59800637446585</v>
      </c>
      <c r="E45056">
        <v>1877.0412684206215</v>
      </c>
      <c r="F45056">
        <v>1922.2183418653835</v>
      </c>
      <c r="G45056">
        <v>0.12147392625470933</v>
      </c>
    </row>
    <row r="45057" spans="1:7" x14ac:dyDescent="0.3">
      <c r="A45057" s="1">
        <v>45549.909722222219</v>
      </c>
      <c r="B45057">
        <v>632.81158263261909</v>
      </c>
      <c r="C45057">
        <v>343.91052056515349</v>
      </c>
      <c r="D45057">
        <v>605.29118680968531</v>
      </c>
      <c r="E45057">
        <v>1859.637660510547</v>
      </c>
      <c r="F45057">
        <v>1872.6266454318686</v>
      </c>
      <c r="G45057">
        <v>0.1212276917364115</v>
      </c>
    </row>
    <row r="45058" spans="1:7" x14ac:dyDescent="0.3">
      <c r="A45058" s="1">
        <v>45549.913194444445</v>
      </c>
      <c r="B45058">
        <v>632.36093602983772</v>
      </c>
      <c r="C45058">
        <v>346.34653381860142</v>
      </c>
      <c r="D45058">
        <v>604.75354500425442</v>
      </c>
      <c r="E45058">
        <v>1871.2914817713654</v>
      </c>
      <c r="F45058">
        <v>1884.3664485260142</v>
      </c>
      <c r="G45058">
        <v>0.12098145721811372</v>
      </c>
    </row>
    <row r="45059" spans="1:7" x14ac:dyDescent="0.3">
      <c r="A45059" s="1">
        <v>45549.916666666664</v>
      </c>
      <c r="B45059">
        <v>631.99027544128762</v>
      </c>
      <c r="C45059">
        <v>348.5183241875921</v>
      </c>
      <c r="D45059">
        <v>604.20590659346465</v>
      </c>
      <c r="E45059">
        <v>1876.8791730184846</v>
      </c>
      <c r="F45059">
        <v>1913.0781560926441</v>
      </c>
      <c r="G45059">
        <v>0.12073522269981593</v>
      </c>
    </row>
    <row r="45060" spans="1:7" x14ac:dyDescent="0.3">
      <c r="A45060" s="1">
        <v>45549.920138888891</v>
      </c>
      <c r="B45060">
        <v>636.20964331955793</v>
      </c>
      <c r="C45060">
        <v>354.13017926383833</v>
      </c>
      <c r="D45060">
        <v>608.74132869779999</v>
      </c>
      <c r="E45060">
        <v>1906.6863421544483</v>
      </c>
      <c r="F45060">
        <v>1951.3309127610239</v>
      </c>
      <c r="G45060">
        <v>0.12048898818151815</v>
      </c>
    </row>
    <row r="45061" spans="1:7" x14ac:dyDescent="0.3">
      <c r="A45061" s="1">
        <v>45549.923611111109</v>
      </c>
      <c r="B45061">
        <v>637.07054126095659</v>
      </c>
      <c r="C45061">
        <v>354.95222098220893</v>
      </c>
      <c r="D45061">
        <v>609.60115987696554</v>
      </c>
      <c r="E45061">
        <v>1911.6562320216469</v>
      </c>
      <c r="F45061">
        <v>1973.2414258169088</v>
      </c>
      <c r="G45061">
        <v>0.12024275366322035</v>
      </c>
    </row>
    <row r="45062" spans="1:7" x14ac:dyDescent="0.3">
      <c r="A45062" s="1">
        <v>45549.927083333336</v>
      </c>
      <c r="B45062">
        <v>635.61808865320211</v>
      </c>
      <c r="C45062">
        <v>351.23285534341954</v>
      </c>
      <c r="D45062">
        <v>607.87220407880227</v>
      </c>
      <c r="E45062">
        <v>1903.922915349496</v>
      </c>
      <c r="F45062">
        <v>1955.7260226948781</v>
      </c>
      <c r="G45062">
        <v>0.11999651914492257</v>
      </c>
    </row>
    <row r="45063" spans="1:7" x14ac:dyDescent="0.3">
      <c r="A45063" s="1">
        <v>45549.930555555555</v>
      </c>
      <c r="B45063">
        <v>632.33139544009032</v>
      </c>
      <c r="C45063">
        <v>353.15996573070822</v>
      </c>
      <c r="D45063">
        <v>604.45198125758759</v>
      </c>
      <c r="E45063">
        <v>1888.668836779216</v>
      </c>
      <c r="F45063">
        <v>1960.3534926865684</v>
      </c>
      <c r="G45063">
        <v>0.11975028462662476</v>
      </c>
    </row>
    <row r="45064" spans="1:7" x14ac:dyDescent="0.3">
      <c r="A45064" s="1">
        <v>45549.934027777781</v>
      </c>
      <c r="B45064">
        <v>632.37534207183535</v>
      </c>
      <c r="C45064">
        <v>351.82572173369203</v>
      </c>
      <c r="D45064">
        <v>604.6661262306078</v>
      </c>
      <c r="E45064">
        <v>1887.6840701722199</v>
      </c>
      <c r="F45064">
        <v>1949.959950043341</v>
      </c>
      <c r="G45064">
        <v>0.11950405010832699</v>
      </c>
    </row>
    <row r="45065" spans="1:7" x14ac:dyDescent="0.3">
      <c r="A45065" s="1">
        <v>45549.9375</v>
      </c>
      <c r="B45065">
        <v>632.36749412809888</v>
      </c>
      <c r="C45065">
        <v>351.06857156157224</v>
      </c>
      <c r="D45065">
        <v>604.7161397795503</v>
      </c>
      <c r="E45065">
        <v>1886.5617920568286</v>
      </c>
      <c r="F45065">
        <v>1948.2027935470473</v>
      </c>
      <c r="G45065">
        <v>0.11925781559002918</v>
      </c>
    </row>
    <row r="45066" spans="1:7" x14ac:dyDescent="0.3">
      <c r="A45066" s="1">
        <v>45549.940972222219</v>
      </c>
      <c r="B45066">
        <v>633.32368716716519</v>
      </c>
      <c r="C45066">
        <v>353.86135676980371</v>
      </c>
      <c r="D45066">
        <v>605.77962607768848</v>
      </c>
      <c r="E45066">
        <v>1887.1273778615271</v>
      </c>
      <c r="F45066">
        <v>1955.8080274733354</v>
      </c>
      <c r="G45066">
        <v>0.1190115810717314</v>
      </c>
    </row>
    <row r="45067" spans="1:7" x14ac:dyDescent="0.3">
      <c r="A45067" s="1">
        <v>45549.944444444445</v>
      </c>
      <c r="B45067">
        <v>634.72490668688556</v>
      </c>
      <c r="C45067">
        <v>351.92122916882028</v>
      </c>
      <c r="D45067">
        <v>606.94784892260986</v>
      </c>
      <c r="E45067">
        <v>1893.3095496422102</v>
      </c>
      <c r="F45067">
        <v>1953.6723553942772</v>
      </c>
      <c r="G45067">
        <v>0.11876534655343361</v>
      </c>
    </row>
    <row r="45068" spans="1:7" x14ac:dyDescent="0.3">
      <c r="A45068" s="1">
        <v>45549.947916666664</v>
      </c>
      <c r="B45068">
        <v>632.75950228305351</v>
      </c>
      <c r="C45068">
        <v>350.41475007465925</v>
      </c>
      <c r="D45068">
        <v>604.80492908176166</v>
      </c>
      <c r="E45068">
        <v>1890.4260605489078</v>
      </c>
      <c r="F45068">
        <v>1949.707768355114</v>
      </c>
      <c r="G45068">
        <v>0.11851911203513583</v>
      </c>
    </row>
    <row r="45069" spans="1:7" x14ac:dyDescent="0.3">
      <c r="A45069" s="1">
        <v>45549.951388888891</v>
      </c>
      <c r="B45069">
        <v>632.25458639803117</v>
      </c>
      <c r="C45069">
        <v>351.59068294267502</v>
      </c>
      <c r="D45069">
        <v>604.60350488060931</v>
      </c>
      <c r="E45069">
        <v>1887.6823867706128</v>
      </c>
      <c r="F45069">
        <v>1951.8221274477328</v>
      </c>
      <c r="G45069">
        <v>0.11827287751683803</v>
      </c>
    </row>
    <row r="45070" spans="1:7" x14ac:dyDescent="0.3">
      <c r="A45070" s="1">
        <v>45549.954861111109</v>
      </c>
      <c r="B45070">
        <v>632.23587269402424</v>
      </c>
      <c r="C45070">
        <v>352.55064669202437</v>
      </c>
      <c r="D45070">
        <v>604.72483333308799</v>
      </c>
      <c r="E45070">
        <v>1888.8680945740853</v>
      </c>
      <c r="F45070">
        <v>1955.281830568922</v>
      </c>
      <c r="G45070">
        <v>0.11802664299854025</v>
      </c>
    </row>
    <row r="45071" spans="1:7" x14ac:dyDescent="0.3">
      <c r="A45071" s="1">
        <v>45549.958333333336</v>
      </c>
      <c r="B45071">
        <v>632.27612043815896</v>
      </c>
      <c r="C45071">
        <v>352.29005820087428</v>
      </c>
      <c r="D45071">
        <v>604.70625642790242</v>
      </c>
      <c r="E45071">
        <v>1889.7765248336034</v>
      </c>
      <c r="F45071">
        <v>1952.5511501673038</v>
      </c>
      <c r="G45071">
        <v>0.11778040848024242</v>
      </c>
    </row>
    <row r="45072" spans="1:7" x14ac:dyDescent="0.3">
      <c r="A45072" s="1">
        <v>45549.961805555555</v>
      </c>
      <c r="B45072">
        <v>634.05070980797711</v>
      </c>
      <c r="C45072">
        <v>356.51116325948612</v>
      </c>
      <c r="D45072">
        <v>606.51785097651532</v>
      </c>
      <c r="E45072">
        <v>1900.6751126860959</v>
      </c>
      <c r="F45072">
        <v>1972.7623764633681</v>
      </c>
      <c r="G45072">
        <v>0.11753417396194464</v>
      </c>
    </row>
    <row r="45073" spans="1:7" x14ac:dyDescent="0.3">
      <c r="A45073" s="1">
        <v>45549.965277777781</v>
      </c>
      <c r="B45073">
        <v>631.99468981702739</v>
      </c>
      <c r="C45073">
        <v>352.10314223628615</v>
      </c>
      <c r="D45073">
        <v>604.63261023056623</v>
      </c>
      <c r="E45073">
        <v>1884.3889758532971</v>
      </c>
      <c r="F45073">
        <v>1946.9250697495702</v>
      </c>
      <c r="G45073">
        <v>0.11728793944364685</v>
      </c>
    </row>
    <row r="45074" spans="1:7" x14ac:dyDescent="0.3">
      <c r="A45074" s="1">
        <v>45549.96875</v>
      </c>
      <c r="B45074">
        <v>632.09805627897367</v>
      </c>
      <c r="C45074">
        <v>352.99927498988643</v>
      </c>
      <c r="D45074">
        <v>604.42478620889437</v>
      </c>
      <c r="E45074">
        <v>1887.1642485357122</v>
      </c>
      <c r="F45074">
        <v>1951.1687997542722</v>
      </c>
      <c r="G45074">
        <v>0.11704170492534907</v>
      </c>
    </row>
    <row r="45075" spans="1:7" x14ac:dyDescent="0.3">
      <c r="A45075" s="1">
        <v>45549.972222222219</v>
      </c>
      <c r="B45075">
        <v>633.37007650698445</v>
      </c>
      <c r="C45075">
        <v>356.69425651702443</v>
      </c>
      <c r="D45075">
        <v>606.07229176328678</v>
      </c>
      <c r="E45075">
        <v>1891.3227148594829</v>
      </c>
      <c r="F45075">
        <v>1961.6803951519125</v>
      </c>
      <c r="G45075">
        <v>0.11679547040705127</v>
      </c>
    </row>
    <row r="45076" spans="1:7" x14ac:dyDescent="0.3">
      <c r="A45076" s="1">
        <v>45549.975694444445</v>
      </c>
      <c r="B45076">
        <v>637.32599154404704</v>
      </c>
      <c r="C45076">
        <v>357.53450055904671</v>
      </c>
      <c r="D45076">
        <v>609.40936447429112</v>
      </c>
      <c r="E45076">
        <v>1911.9791435303764</v>
      </c>
      <c r="F45076">
        <v>1975.4816094194259</v>
      </c>
      <c r="G45076">
        <v>0.11654923588875346</v>
      </c>
    </row>
    <row r="45077" spans="1:7" x14ac:dyDescent="0.3">
      <c r="A45077" s="1">
        <v>45549.979166666664</v>
      </c>
      <c r="B45077">
        <v>634.7761153088021</v>
      </c>
      <c r="C45077">
        <v>354.65686880072394</v>
      </c>
      <c r="D45077">
        <v>607.02741667301052</v>
      </c>
      <c r="E45077">
        <v>1894.5727317312849</v>
      </c>
      <c r="F45077">
        <v>1957.7521717600921</v>
      </c>
      <c r="G45077">
        <v>0.11630300137045568</v>
      </c>
    </row>
    <row r="45078" spans="1:7" x14ac:dyDescent="0.3">
      <c r="A45078" s="1">
        <v>45549.982638888891</v>
      </c>
      <c r="B45078">
        <v>633.67641472025457</v>
      </c>
      <c r="C45078">
        <v>353.96889783254898</v>
      </c>
      <c r="D45078">
        <v>605.65281957606442</v>
      </c>
      <c r="E45078">
        <v>1889.1846932362614</v>
      </c>
      <c r="F45078">
        <v>1955.3839804950287</v>
      </c>
      <c r="G45078">
        <v>0.11605676685215788</v>
      </c>
    </row>
    <row r="45079" spans="1:7" x14ac:dyDescent="0.3">
      <c r="A45079" s="1">
        <v>45549.986111111109</v>
      </c>
      <c r="B45079">
        <v>632.2933201532087</v>
      </c>
      <c r="C45079">
        <v>356.87535707622681</v>
      </c>
      <c r="D45079">
        <v>604.2423735980002</v>
      </c>
      <c r="E45079">
        <v>1896.6287986205321</v>
      </c>
      <c r="F45079">
        <v>1967.3551791893838</v>
      </c>
      <c r="G45079">
        <v>0.1158105323338601</v>
      </c>
    </row>
    <row r="45080" spans="1:7" x14ac:dyDescent="0.3">
      <c r="A45080" s="1">
        <v>45549.989583333336</v>
      </c>
      <c r="B45080">
        <v>632.03267068435457</v>
      </c>
      <c r="C45080">
        <v>357.91980956873289</v>
      </c>
      <c r="D45080">
        <v>604.09694049482482</v>
      </c>
      <c r="E45080">
        <v>1896.032272731692</v>
      </c>
      <c r="F45080">
        <v>1967.1222912569669</v>
      </c>
      <c r="G45080">
        <v>0.11556429781556231</v>
      </c>
    </row>
    <row r="45081" spans="1:7" x14ac:dyDescent="0.3">
      <c r="A45081" s="1">
        <v>45549.993055555555</v>
      </c>
      <c r="B45081">
        <v>632.32657183458025</v>
      </c>
      <c r="C45081">
        <v>360.65347718090993</v>
      </c>
      <c r="D45081">
        <v>604.76045156199393</v>
      </c>
      <c r="E45081">
        <v>1895.4409176594174</v>
      </c>
      <c r="F45081">
        <v>1971.8456248802502</v>
      </c>
      <c r="G45081">
        <v>0.11531806329726453</v>
      </c>
    </row>
    <row r="45082" spans="1:7" x14ac:dyDescent="0.3">
      <c r="A45082" s="1">
        <v>45549.996527777781</v>
      </c>
      <c r="B45082">
        <v>633.97411124343898</v>
      </c>
      <c r="C45082">
        <v>355.04473464255358</v>
      </c>
      <c r="D45082">
        <v>606.10699300936972</v>
      </c>
      <c r="E45082">
        <v>1889.3077664960929</v>
      </c>
      <c r="F45082">
        <v>1944.9659923227457</v>
      </c>
      <c r="G45082">
        <v>0.11507182877896673</v>
      </c>
    </row>
    <row r="45083" spans="1:7" x14ac:dyDescent="0.3">
      <c r="A45083" s="1">
        <v>45550</v>
      </c>
      <c r="B45083">
        <v>632.24837518715867</v>
      </c>
      <c r="C45083">
        <v>354.73296196498353</v>
      </c>
      <c r="D45083">
        <v>604.51268911095781</v>
      </c>
      <c r="E45083">
        <v>1875.6399143060905</v>
      </c>
      <c r="F45083">
        <v>1938.9869499163644</v>
      </c>
      <c r="G45083">
        <v>0.11482559426066895</v>
      </c>
    </row>
    <row r="45084" spans="1:7" x14ac:dyDescent="0.3">
      <c r="A45084" s="1">
        <v>45550.003472222219</v>
      </c>
      <c r="B45084">
        <v>631.86229505518429</v>
      </c>
      <c r="C45084">
        <v>352.6434904499431</v>
      </c>
      <c r="D45084">
        <v>604.1625839336441</v>
      </c>
      <c r="E45084">
        <v>1868.3754658646869</v>
      </c>
      <c r="F45084">
        <v>1928.1546582861004</v>
      </c>
      <c r="G45084">
        <v>0.11457935974237111</v>
      </c>
    </row>
    <row r="45085" spans="1:7" x14ac:dyDescent="0.3">
      <c r="A45085" s="1">
        <v>45550.006944444445</v>
      </c>
      <c r="B45085">
        <v>634.82825011593548</v>
      </c>
      <c r="C45085">
        <v>358.87049428326969</v>
      </c>
      <c r="D45085">
        <v>607.37917626932995</v>
      </c>
      <c r="E45085">
        <v>1888.3053490511265</v>
      </c>
      <c r="F45085">
        <v>1955.868491571754</v>
      </c>
      <c r="G45085">
        <v>0.11441855197303286</v>
      </c>
    </row>
    <row r="45086" spans="1:7" x14ac:dyDescent="0.3">
      <c r="A45086" s="1">
        <v>45550.010416666664</v>
      </c>
      <c r="B45086">
        <v>634.39846661015588</v>
      </c>
      <c r="C45086">
        <v>357.29794324768835</v>
      </c>
      <c r="D45086">
        <v>606.66151739446821</v>
      </c>
      <c r="E45086">
        <v>1888.2757847545281</v>
      </c>
      <c r="F45086">
        <v>1951.835409734068</v>
      </c>
      <c r="G45086">
        <v>0.11446271056411049</v>
      </c>
    </row>
    <row r="45087" spans="1:7" x14ac:dyDescent="0.3">
      <c r="A45087" s="1">
        <v>45550.013888888891</v>
      </c>
      <c r="B45087">
        <v>633.47381225540994</v>
      </c>
      <c r="C45087">
        <v>352.95416313269146</v>
      </c>
      <c r="D45087">
        <v>605.69878097623848</v>
      </c>
      <c r="E45087">
        <v>1878.7332386774458</v>
      </c>
      <c r="F45087">
        <v>1931.8907905568281</v>
      </c>
      <c r="G45087">
        <v>0.11451581723562176</v>
      </c>
    </row>
    <row r="45088" spans="1:7" x14ac:dyDescent="0.3">
      <c r="A45088" s="1">
        <v>45550.017361111109</v>
      </c>
      <c r="B45088">
        <v>635.62889433194607</v>
      </c>
      <c r="C45088">
        <v>358.58346488439219</v>
      </c>
      <c r="D45088">
        <v>607.87000132985486</v>
      </c>
      <c r="E45088">
        <v>1895.7652946038431</v>
      </c>
      <c r="F45088">
        <v>1955.6360658099511</v>
      </c>
      <c r="G45088">
        <v>0.11456892390713304</v>
      </c>
    </row>
    <row r="45089" spans="1:7" x14ac:dyDescent="0.3">
      <c r="A45089" s="1">
        <v>45550.020833333336</v>
      </c>
      <c r="B45089">
        <v>632.30912177512505</v>
      </c>
      <c r="C45089">
        <v>358.65355583493022</v>
      </c>
      <c r="D45089">
        <v>604.56363306421918</v>
      </c>
      <c r="E45089">
        <v>1879.5248607724789</v>
      </c>
      <c r="F45089">
        <v>1949.71344152653</v>
      </c>
      <c r="G45089">
        <v>0.11462203057864431</v>
      </c>
    </row>
    <row r="45090" spans="1:7" x14ac:dyDescent="0.3">
      <c r="A45090" s="1">
        <v>45550.024305555555</v>
      </c>
      <c r="B45090">
        <v>635.76305277203244</v>
      </c>
      <c r="C45090">
        <v>357.66833681318593</v>
      </c>
      <c r="D45090">
        <v>607.94297355020126</v>
      </c>
      <c r="E45090">
        <v>1897.6264074187136</v>
      </c>
      <c r="F45090">
        <v>1952.2722659846493</v>
      </c>
      <c r="G45090">
        <v>0.11467513725015557</v>
      </c>
    </row>
    <row r="45091" spans="1:7" x14ac:dyDescent="0.3">
      <c r="A45091" s="1">
        <v>45550.027777777781</v>
      </c>
      <c r="B45091">
        <v>634.13126757331815</v>
      </c>
      <c r="C45091">
        <v>358.84427566133417</v>
      </c>
      <c r="D45091">
        <v>606.24435109703245</v>
      </c>
      <c r="E45091">
        <v>1889.1087514317917</v>
      </c>
      <c r="F45091">
        <v>1950.7889625732953</v>
      </c>
      <c r="G45091">
        <v>0.11472824392166683</v>
      </c>
    </row>
    <row r="45092" spans="1:7" x14ac:dyDescent="0.3">
      <c r="A45092" s="1">
        <v>45550.03125</v>
      </c>
      <c r="B45092">
        <v>633.24197006843849</v>
      </c>
      <c r="C45092">
        <v>359.91339098942382</v>
      </c>
      <c r="D45092">
        <v>605.47374852398957</v>
      </c>
      <c r="E45092">
        <v>1877.3728270543909</v>
      </c>
      <c r="F45092">
        <v>1945.6026164151597</v>
      </c>
      <c r="G45092">
        <v>0.11478135059317809</v>
      </c>
    </row>
    <row r="45093" spans="1:7" x14ac:dyDescent="0.3">
      <c r="A45093" s="1">
        <v>45550.034722222219</v>
      </c>
      <c r="B45093">
        <v>636.09176544341642</v>
      </c>
      <c r="C45093">
        <v>357.10308936436769</v>
      </c>
      <c r="D45093">
        <v>607.82671296033368</v>
      </c>
      <c r="E45093">
        <v>1884.4141625536715</v>
      </c>
      <c r="F45093">
        <v>1935.2248547181002</v>
      </c>
      <c r="G45093">
        <v>0.11483445726468938</v>
      </c>
    </row>
    <row r="45094" spans="1:7" x14ac:dyDescent="0.3">
      <c r="A45094" s="1">
        <v>45550.038194444445</v>
      </c>
      <c r="B45094">
        <v>637.46500404456071</v>
      </c>
      <c r="C45094">
        <v>358.161876994588</v>
      </c>
      <c r="D45094">
        <v>609.48535826350121</v>
      </c>
      <c r="E45094">
        <v>1891.6066430201195</v>
      </c>
      <c r="F45094">
        <v>1947.3123862821594</v>
      </c>
      <c r="G45094">
        <v>0.11488756393620064</v>
      </c>
    </row>
    <row r="45095" spans="1:7" x14ac:dyDescent="0.3">
      <c r="A45095" s="1">
        <v>45550.041666666664</v>
      </c>
      <c r="B45095">
        <v>636.45276190861682</v>
      </c>
      <c r="C45095">
        <v>358.70376497728046</v>
      </c>
      <c r="D45095">
        <v>608.27439969467423</v>
      </c>
      <c r="E45095">
        <v>1888.9447628963185</v>
      </c>
      <c r="F45095">
        <v>1952.105400240117</v>
      </c>
      <c r="G45095">
        <v>0.11494067060771192</v>
      </c>
    </row>
    <row r="45096" spans="1:7" x14ac:dyDescent="0.3">
      <c r="A45096" s="1">
        <v>45550.045138888891</v>
      </c>
      <c r="B45096">
        <v>635.89632978637724</v>
      </c>
      <c r="C45096">
        <v>356.81196553419448</v>
      </c>
      <c r="D45096">
        <v>607.77836597704982</v>
      </c>
      <c r="E45096">
        <v>1886.0626184386326</v>
      </c>
      <c r="F45096">
        <v>1941.8096854685434</v>
      </c>
      <c r="G45096">
        <v>0.11499377727922318</v>
      </c>
    </row>
    <row r="45097" spans="1:7" x14ac:dyDescent="0.3">
      <c r="A45097" s="1">
        <v>45550.048611111109</v>
      </c>
      <c r="B45097">
        <v>636.5717671692131</v>
      </c>
      <c r="C45097">
        <v>359.99075805767109</v>
      </c>
      <c r="D45097">
        <v>608.75394813553589</v>
      </c>
      <c r="E45097">
        <v>1893.0483522466698</v>
      </c>
      <c r="F45097">
        <v>1956.4844505101298</v>
      </c>
      <c r="G45097">
        <v>0.11504688395073447</v>
      </c>
    </row>
    <row r="45098" spans="1:7" x14ac:dyDescent="0.3">
      <c r="A45098" s="1">
        <v>45550.052083333336</v>
      </c>
      <c r="B45098">
        <v>636.16037568345553</v>
      </c>
      <c r="C45098">
        <v>357.74370499211932</v>
      </c>
      <c r="D45098">
        <v>608.23372360675319</v>
      </c>
      <c r="E45098">
        <v>1887.5812103242649</v>
      </c>
      <c r="F45098">
        <v>1943.2276129537627</v>
      </c>
      <c r="G45098">
        <v>0.1150999906222457</v>
      </c>
    </row>
    <row r="45099" spans="1:7" x14ac:dyDescent="0.3">
      <c r="A45099" s="1">
        <v>45550.055555555555</v>
      </c>
      <c r="B45099">
        <v>636.63558327862813</v>
      </c>
      <c r="C45099">
        <v>357.67864431638719</v>
      </c>
      <c r="D45099">
        <v>608.93721475851953</v>
      </c>
      <c r="E45099">
        <v>1883.7706576072001</v>
      </c>
      <c r="F45099">
        <v>1937.7467293672908</v>
      </c>
      <c r="G45099">
        <v>0.11515309729375697</v>
      </c>
    </row>
    <row r="45100" spans="1:7" x14ac:dyDescent="0.3">
      <c r="A45100" s="1">
        <v>45550.059027777781</v>
      </c>
      <c r="B45100">
        <v>634.58110418178421</v>
      </c>
      <c r="C45100">
        <v>355.87577201946976</v>
      </c>
      <c r="D45100">
        <v>606.80945358200961</v>
      </c>
      <c r="E45100">
        <v>1870.6924255216575</v>
      </c>
      <c r="F45100">
        <v>1924.722237243142</v>
      </c>
      <c r="G45100">
        <v>0.11520620396526823</v>
      </c>
    </row>
    <row r="45101" spans="1:7" x14ac:dyDescent="0.3">
      <c r="A45101" s="1">
        <v>45550.0625</v>
      </c>
      <c r="B45101">
        <v>635.82491208032741</v>
      </c>
      <c r="C45101">
        <v>355.14874092353205</v>
      </c>
      <c r="D45101">
        <v>607.97199912007636</v>
      </c>
      <c r="E45101">
        <v>1875.4595851829633</v>
      </c>
      <c r="F45101">
        <v>1921.4951245907423</v>
      </c>
      <c r="G45101">
        <v>0.11525931063677952</v>
      </c>
    </row>
    <row r="45102" spans="1:7" x14ac:dyDescent="0.3">
      <c r="A45102" s="1">
        <v>45550.065972222219</v>
      </c>
      <c r="B45102">
        <v>637.3678443428588</v>
      </c>
      <c r="C45102">
        <v>356.29822449424103</v>
      </c>
      <c r="D45102">
        <v>608.98242136596559</v>
      </c>
      <c r="E45102">
        <v>1885.3115022434329</v>
      </c>
      <c r="F45102">
        <v>1933.2919259845435</v>
      </c>
      <c r="G45102">
        <v>0.11531241730829078</v>
      </c>
    </row>
    <row r="45103" spans="1:7" x14ac:dyDescent="0.3">
      <c r="A45103" s="1">
        <v>45550.069444444445</v>
      </c>
      <c r="B45103">
        <v>634.90852647929034</v>
      </c>
      <c r="C45103">
        <v>356.88014171870321</v>
      </c>
      <c r="D45103">
        <v>606.87856745408931</v>
      </c>
      <c r="E45103">
        <v>1879.5165872565335</v>
      </c>
      <c r="F45103">
        <v>1935.2255475142058</v>
      </c>
      <c r="G45103">
        <v>0.11536552397980204</v>
      </c>
    </row>
    <row r="45104" spans="1:7" x14ac:dyDescent="0.3">
      <c r="A45104" s="1">
        <v>45550.072916666664</v>
      </c>
      <c r="B45104">
        <v>635.04254398858529</v>
      </c>
      <c r="C45104">
        <v>357.77437358204548</v>
      </c>
      <c r="D45104">
        <v>606.87368621723749</v>
      </c>
      <c r="E45104">
        <v>1889.1716035999295</v>
      </c>
      <c r="F45104">
        <v>1943.5401504068891</v>
      </c>
      <c r="G45104">
        <v>0.1154186306513133</v>
      </c>
    </row>
    <row r="45105" spans="1:7" x14ac:dyDescent="0.3">
      <c r="A45105" s="1">
        <v>45550.076388888891</v>
      </c>
      <c r="B45105">
        <v>637.57562038001561</v>
      </c>
      <c r="C45105">
        <v>358.83592110696941</v>
      </c>
      <c r="D45105">
        <v>609.30529732892285</v>
      </c>
      <c r="E45105">
        <v>1901.1482238268154</v>
      </c>
      <c r="F45105">
        <v>1952.3037618805638</v>
      </c>
      <c r="G45105">
        <v>0.11547173732282458</v>
      </c>
    </row>
    <row r="45106" spans="1:7" x14ac:dyDescent="0.3">
      <c r="A45106" s="1">
        <v>45550.079861111109</v>
      </c>
      <c r="B45106">
        <v>636.16275283392417</v>
      </c>
      <c r="C45106">
        <v>358.96774739103472</v>
      </c>
      <c r="D45106">
        <v>608.17047323153872</v>
      </c>
      <c r="E45106">
        <v>1889.9330051957959</v>
      </c>
      <c r="F45106">
        <v>1952.6130902112275</v>
      </c>
      <c r="G45106">
        <v>0.11552484399433585</v>
      </c>
    </row>
    <row r="45107" spans="1:7" x14ac:dyDescent="0.3">
      <c r="A45107" s="1">
        <v>45550.083333333336</v>
      </c>
      <c r="B45107">
        <v>633.53761489443934</v>
      </c>
      <c r="C45107">
        <v>355.52124247477462</v>
      </c>
      <c r="D45107">
        <v>605.17395542395684</v>
      </c>
      <c r="E45107">
        <v>1877.7190120840805</v>
      </c>
      <c r="F45107">
        <v>1938.7832614934007</v>
      </c>
      <c r="G45107">
        <v>0.11557795066584713</v>
      </c>
    </row>
    <row r="45108" spans="1:7" x14ac:dyDescent="0.3">
      <c r="A45108" s="1">
        <v>45550.086805555555</v>
      </c>
      <c r="B45108">
        <v>632.35647685351796</v>
      </c>
      <c r="C45108">
        <v>357.45131366041903</v>
      </c>
      <c r="D45108">
        <v>604.3077242285882</v>
      </c>
      <c r="E45108">
        <v>1880.5509704336719</v>
      </c>
      <c r="F45108">
        <v>1946.2634442084614</v>
      </c>
      <c r="G45108">
        <v>0.11563105733735836</v>
      </c>
    </row>
    <row r="45109" spans="1:7" x14ac:dyDescent="0.3">
      <c r="A45109" s="1">
        <v>45550.090277777781</v>
      </c>
      <c r="B45109">
        <v>636.07148134908948</v>
      </c>
      <c r="C45109">
        <v>360.38032594392786</v>
      </c>
      <c r="D45109">
        <v>608.2180959188388</v>
      </c>
      <c r="E45109">
        <v>1893.6273771047515</v>
      </c>
      <c r="F45109">
        <v>1956.9305880704394</v>
      </c>
      <c r="G45109">
        <v>0.11568416400886965</v>
      </c>
    </row>
    <row r="45110" spans="1:7" x14ac:dyDescent="0.3">
      <c r="A45110" s="1">
        <v>45550.09375</v>
      </c>
      <c r="B45110">
        <v>635.08010074879905</v>
      </c>
      <c r="C45110">
        <v>357.62460538681859</v>
      </c>
      <c r="D45110">
        <v>607.20084596928302</v>
      </c>
      <c r="E45110">
        <v>1882.4123198060536</v>
      </c>
      <c r="F45110">
        <v>1945.3276487011881</v>
      </c>
      <c r="G45110">
        <v>0.11573727068038091</v>
      </c>
    </row>
    <row r="45111" spans="1:7" x14ac:dyDescent="0.3">
      <c r="A45111" s="1">
        <v>45550.097222222219</v>
      </c>
      <c r="B45111">
        <v>633.57418978655789</v>
      </c>
      <c r="C45111">
        <v>354.90204123359752</v>
      </c>
      <c r="D45111">
        <v>605.72274862300833</v>
      </c>
      <c r="E45111">
        <v>1876.1232860739856</v>
      </c>
      <c r="F45111">
        <v>1927.887651334677</v>
      </c>
      <c r="G45111">
        <v>0.11579037735189218</v>
      </c>
    </row>
    <row r="45112" spans="1:7" x14ac:dyDescent="0.3">
      <c r="A45112" s="1">
        <v>45550.100694444445</v>
      </c>
      <c r="B45112">
        <v>632.88761678025605</v>
      </c>
      <c r="C45112">
        <v>353.80585343041304</v>
      </c>
      <c r="D45112">
        <v>604.98978994122024</v>
      </c>
      <c r="E45112">
        <v>1868.2228383688516</v>
      </c>
      <c r="F45112">
        <v>1916.4983699963602</v>
      </c>
      <c r="G45112">
        <v>0.11584348402340344</v>
      </c>
    </row>
    <row r="45113" spans="1:7" x14ac:dyDescent="0.3">
      <c r="A45113" s="1">
        <v>45550.104166666664</v>
      </c>
      <c r="B45113">
        <v>632.85063293938026</v>
      </c>
      <c r="C45113">
        <v>349.79101797012385</v>
      </c>
      <c r="D45113">
        <v>604.69498514598695</v>
      </c>
      <c r="E45113">
        <v>1864.9664425206236</v>
      </c>
      <c r="F45113">
        <v>1906.5309667265969</v>
      </c>
      <c r="G45113">
        <v>0.11589659069491473</v>
      </c>
    </row>
    <row r="45114" spans="1:7" x14ac:dyDescent="0.3">
      <c r="A45114" s="1">
        <v>45550.107638888891</v>
      </c>
      <c r="B45114">
        <v>632.04583039472243</v>
      </c>
      <c r="C45114">
        <v>350.3885528318313</v>
      </c>
      <c r="D45114">
        <v>603.92327181681469</v>
      </c>
      <c r="E45114">
        <v>1863.3746125310986</v>
      </c>
      <c r="F45114">
        <v>1905.3572754103834</v>
      </c>
      <c r="G45114">
        <v>0.11594969736642599</v>
      </c>
    </row>
    <row r="45115" spans="1:7" x14ac:dyDescent="0.3">
      <c r="A45115" s="1">
        <v>45550.111111111109</v>
      </c>
      <c r="B45115">
        <v>631.95955584104377</v>
      </c>
      <c r="C45115">
        <v>350.02340271843309</v>
      </c>
      <c r="D45115">
        <v>603.84655463478202</v>
      </c>
      <c r="E45115">
        <v>1865.9044109044376</v>
      </c>
      <c r="F45115">
        <v>1906.7378060469021</v>
      </c>
      <c r="G45115">
        <v>0.11600280403793725</v>
      </c>
    </row>
    <row r="45116" spans="1:7" x14ac:dyDescent="0.3">
      <c r="A45116" s="1">
        <v>45550.114583333336</v>
      </c>
      <c r="B45116">
        <v>633.87280514571012</v>
      </c>
      <c r="C45116">
        <v>352.56965210803003</v>
      </c>
      <c r="D45116">
        <v>605.72757911525912</v>
      </c>
      <c r="E45116">
        <v>1883.271937055571</v>
      </c>
      <c r="F45116">
        <v>1922.1726181993222</v>
      </c>
      <c r="G45116">
        <v>0.11605591070944851</v>
      </c>
    </row>
    <row r="45117" spans="1:7" x14ac:dyDescent="0.3">
      <c r="A45117" s="1">
        <v>45550.118055555555</v>
      </c>
      <c r="B45117">
        <v>632.59239694156815</v>
      </c>
      <c r="C45117">
        <v>353.92655332114407</v>
      </c>
      <c r="D45117">
        <v>604.74829901670978</v>
      </c>
      <c r="E45117">
        <v>1880.1564183046917</v>
      </c>
      <c r="F45117">
        <v>1932.3967402428593</v>
      </c>
      <c r="G45117">
        <v>0.11610901738095979</v>
      </c>
    </row>
    <row r="45118" spans="1:7" x14ac:dyDescent="0.3">
      <c r="A45118" s="1">
        <v>45550.121527777781</v>
      </c>
      <c r="B45118">
        <v>632.07375063003997</v>
      </c>
      <c r="C45118">
        <v>354.85070699493707</v>
      </c>
      <c r="D45118">
        <v>603.78941128123722</v>
      </c>
      <c r="E45118">
        <v>1880.9195822646577</v>
      </c>
      <c r="F45118">
        <v>1941.3626785809379</v>
      </c>
      <c r="G45118">
        <v>0.11616212405247105</v>
      </c>
    </row>
    <row r="45119" spans="1:7" x14ac:dyDescent="0.3">
      <c r="A45119" s="1">
        <v>45550.125</v>
      </c>
      <c r="B45119">
        <v>632.16707412972221</v>
      </c>
      <c r="C45119">
        <v>355.22864583983801</v>
      </c>
      <c r="D45119">
        <v>603.94238087877352</v>
      </c>
      <c r="E45119">
        <v>1887.0191248733788</v>
      </c>
      <c r="F45119">
        <v>1947.3873539278443</v>
      </c>
      <c r="G45119">
        <v>0.11621523072398234</v>
      </c>
    </row>
    <row r="45120" spans="1:7" x14ac:dyDescent="0.3">
      <c r="A45120" s="1">
        <v>45550.128472222219</v>
      </c>
      <c r="B45120">
        <v>632.44759868584265</v>
      </c>
      <c r="C45120">
        <v>359.08579212186157</v>
      </c>
      <c r="D45120">
        <v>604.54191487520313</v>
      </c>
      <c r="E45120">
        <v>1886.22857489543</v>
      </c>
      <c r="F45120">
        <v>1957.8532310940732</v>
      </c>
      <c r="G45120">
        <v>0.1162683373954936</v>
      </c>
    </row>
    <row r="45121" spans="1:7" x14ac:dyDescent="0.3">
      <c r="A45121" s="1">
        <v>45550.131944444445</v>
      </c>
      <c r="B45121">
        <v>636.43707567060062</v>
      </c>
      <c r="C45121">
        <v>359.22052096304697</v>
      </c>
      <c r="D45121">
        <v>608.25406746330839</v>
      </c>
      <c r="E45121">
        <v>1902.6947095878324</v>
      </c>
      <c r="F45121">
        <v>1967.3956045862819</v>
      </c>
      <c r="G45121">
        <v>0.11632144406700483</v>
      </c>
    </row>
    <row r="45122" spans="1:7" x14ac:dyDescent="0.3">
      <c r="A45122" s="1">
        <v>45550.135416666664</v>
      </c>
      <c r="B45122">
        <v>633.16827346575144</v>
      </c>
      <c r="C45122">
        <v>356.65445524523506</v>
      </c>
      <c r="D45122">
        <v>605.44239874386244</v>
      </c>
      <c r="E45122">
        <v>1884.1105899716463</v>
      </c>
      <c r="F45122">
        <v>1950.883524241272</v>
      </c>
      <c r="G45122">
        <v>0.11637455073851612</v>
      </c>
    </row>
    <row r="45123" spans="1:7" x14ac:dyDescent="0.3">
      <c r="A45123" s="1">
        <v>45550.138888888891</v>
      </c>
      <c r="B45123">
        <v>634.81635896258069</v>
      </c>
      <c r="C45123">
        <v>354.80424249090345</v>
      </c>
      <c r="D45123">
        <v>606.53555718131804</v>
      </c>
      <c r="E45123">
        <v>1892.8205694805849</v>
      </c>
      <c r="F45123">
        <v>1947.2268671252532</v>
      </c>
      <c r="G45123">
        <v>0.11642765741002738</v>
      </c>
    </row>
    <row r="45124" spans="1:7" x14ac:dyDescent="0.3">
      <c r="A45124" s="1">
        <v>45550.142361111109</v>
      </c>
      <c r="B45124">
        <v>632.039611852588</v>
      </c>
      <c r="C45124">
        <v>355.63381243384651</v>
      </c>
      <c r="D45124">
        <v>603.76018221138781</v>
      </c>
      <c r="E45124">
        <v>1879.9407202178534</v>
      </c>
      <c r="F45124">
        <v>1947.2855465802877</v>
      </c>
      <c r="G45124">
        <v>0.11648076408153865</v>
      </c>
    </row>
    <row r="45125" spans="1:7" x14ac:dyDescent="0.3">
      <c r="A45125" s="1">
        <v>45550.145833333336</v>
      </c>
      <c r="B45125">
        <v>632.2094343122501</v>
      </c>
      <c r="C45125">
        <v>356.71949068912107</v>
      </c>
      <c r="D45125">
        <v>603.74280070597524</v>
      </c>
      <c r="E45125">
        <v>1882.9053248205819</v>
      </c>
      <c r="F45125">
        <v>1951.8808906732713</v>
      </c>
      <c r="G45125">
        <v>0.11653387075304991</v>
      </c>
    </row>
    <row r="45126" spans="1:7" x14ac:dyDescent="0.3">
      <c r="A45126" s="1">
        <v>45550.149305555555</v>
      </c>
      <c r="B45126">
        <v>632.26818128383559</v>
      </c>
      <c r="C45126">
        <v>357.02553102454851</v>
      </c>
      <c r="D45126">
        <v>603.91273190848767</v>
      </c>
      <c r="E45126">
        <v>1883.3344403138371</v>
      </c>
      <c r="F45126">
        <v>1950.6343685061395</v>
      </c>
      <c r="G45126">
        <v>0.1165869774245612</v>
      </c>
    </row>
    <row r="45127" spans="1:7" x14ac:dyDescent="0.3">
      <c r="A45127" s="1">
        <v>45550.152777777781</v>
      </c>
      <c r="B45127">
        <v>634.60949860519565</v>
      </c>
      <c r="C45127">
        <v>360.42845638512244</v>
      </c>
      <c r="D45127">
        <v>606.6202556368753</v>
      </c>
      <c r="E45127">
        <v>1895.8498137367369</v>
      </c>
      <c r="F45127">
        <v>1969.6414998413177</v>
      </c>
      <c r="G45127">
        <v>0.11664008409607246</v>
      </c>
    </row>
    <row r="45128" spans="1:7" x14ac:dyDescent="0.3">
      <c r="A45128" s="1">
        <v>45550.15625</v>
      </c>
      <c r="B45128">
        <v>634.07738024823425</v>
      </c>
      <c r="C45128">
        <v>359.98284509863805</v>
      </c>
      <c r="D45128">
        <v>605.72874300280455</v>
      </c>
      <c r="E45128">
        <v>1889.4245186973239</v>
      </c>
      <c r="F45128">
        <v>1960.2116457083091</v>
      </c>
      <c r="G45128">
        <v>0.11669319076758372</v>
      </c>
    </row>
    <row r="45129" spans="1:7" x14ac:dyDescent="0.3">
      <c r="A45129" s="1">
        <v>45550.159722222219</v>
      </c>
      <c r="B45129">
        <v>635.4094117055065</v>
      </c>
      <c r="C45129">
        <v>359.62099259713403</v>
      </c>
      <c r="D45129">
        <v>607.28908279912901</v>
      </c>
      <c r="E45129">
        <v>1897.9166139499184</v>
      </c>
      <c r="F45129">
        <v>1962.1468560461751</v>
      </c>
      <c r="G45129">
        <v>0.11674629743909498</v>
      </c>
    </row>
    <row r="45130" spans="1:7" x14ac:dyDescent="0.3">
      <c r="A45130" s="1">
        <v>45550.163194444445</v>
      </c>
      <c r="B45130">
        <v>635.32525309418884</v>
      </c>
      <c r="C45130">
        <v>357.60382358551749</v>
      </c>
      <c r="D45130">
        <v>607.15994029582862</v>
      </c>
      <c r="E45130">
        <v>1888.9355750463449</v>
      </c>
      <c r="F45130">
        <v>1949.1453399880595</v>
      </c>
      <c r="G45130">
        <v>0.11679940411060626</v>
      </c>
    </row>
    <row r="45131" spans="1:7" x14ac:dyDescent="0.3">
      <c r="A45131" s="1">
        <v>45550.166666666664</v>
      </c>
      <c r="B45131">
        <v>634.06644508929264</v>
      </c>
      <c r="C45131">
        <v>351.75033618693482</v>
      </c>
      <c r="D45131">
        <v>606.04992390120253</v>
      </c>
      <c r="E45131">
        <v>1875.1607311464718</v>
      </c>
      <c r="F45131">
        <v>1920.8114042615985</v>
      </c>
      <c r="G45131">
        <v>0.11685251078211754</v>
      </c>
    </row>
    <row r="45132" spans="1:7" x14ac:dyDescent="0.3">
      <c r="A45132" s="1">
        <v>45550.170138888891</v>
      </c>
      <c r="B45132">
        <v>632.11193614247679</v>
      </c>
      <c r="C45132">
        <v>356.39143483732778</v>
      </c>
      <c r="D45132">
        <v>604.26013959967383</v>
      </c>
      <c r="E45132">
        <v>1873.7757788592146</v>
      </c>
      <c r="F45132">
        <v>1939.7171552018735</v>
      </c>
      <c r="G45132">
        <v>0.1169050052565916</v>
      </c>
    </row>
    <row r="45133" spans="1:7" x14ac:dyDescent="0.3">
      <c r="A45133" s="1">
        <v>45550.173611111109</v>
      </c>
      <c r="B45133">
        <v>635.64904368181635</v>
      </c>
      <c r="C45133">
        <v>358.5738842823481</v>
      </c>
      <c r="D45133">
        <v>607.70687201823375</v>
      </c>
      <c r="E45133">
        <v>1893.6403615778925</v>
      </c>
      <c r="F45133">
        <v>1954.3870149124248</v>
      </c>
      <c r="G45133">
        <v>0.11692410707473755</v>
      </c>
    </row>
    <row r="45134" spans="1:7" x14ac:dyDescent="0.3">
      <c r="A45134" s="1">
        <v>45550.177083333336</v>
      </c>
      <c r="B45134">
        <v>634.03755934508706</v>
      </c>
      <c r="C45134">
        <v>357.65677185140328</v>
      </c>
      <c r="D45134">
        <v>606.36476342241588</v>
      </c>
      <c r="E45134">
        <v>1885.2326203952373</v>
      </c>
      <c r="F45134">
        <v>1950.5133508608039</v>
      </c>
      <c r="G45134">
        <v>0.11692410707473755</v>
      </c>
    </row>
    <row r="45135" spans="1:7" x14ac:dyDescent="0.3">
      <c r="A45135" s="1">
        <v>45550.180555555555</v>
      </c>
      <c r="B45135">
        <v>637.02225763000069</v>
      </c>
      <c r="C45135">
        <v>356.60827955218122</v>
      </c>
      <c r="D45135">
        <v>609.07214841857524</v>
      </c>
      <c r="E45135">
        <v>1893.5395148071573</v>
      </c>
      <c r="F45135">
        <v>1942.4794078814771</v>
      </c>
      <c r="G45135">
        <v>0.11692410707473755</v>
      </c>
    </row>
    <row r="45136" spans="1:7" x14ac:dyDescent="0.3">
      <c r="A45136" s="1">
        <v>45550.184027777781</v>
      </c>
      <c r="B45136">
        <v>637.46844091981586</v>
      </c>
      <c r="C45136">
        <v>358.02634387437479</v>
      </c>
      <c r="D45136">
        <v>609.48552991131567</v>
      </c>
      <c r="E45136">
        <v>1895.6776199226376</v>
      </c>
      <c r="F45136">
        <v>1950.0445139370852</v>
      </c>
      <c r="G45136">
        <v>0.11692410707473755</v>
      </c>
    </row>
    <row r="45137" spans="1:7" x14ac:dyDescent="0.3">
      <c r="A45137" s="1">
        <v>45550.1875</v>
      </c>
      <c r="B45137">
        <v>636.52339273728728</v>
      </c>
      <c r="C45137">
        <v>357.44211961662302</v>
      </c>
      <c r="D45137">
        <v>608.40405982336108</v>
      </c>
      <c r="E45137">
        <v>1889.1197427189634</v>
      </c>
      <c r="F45137">
        <v>1949.138051450471</v>
      </c>
      <c r="G45137">
        <v>0.11692410707473755</v>
      </c>
    </row>
    <row r="45138" spans="1:7" x14ac:dyDescent="0.3">
      <c r="A45138" s="1">
        <v>45550.190972222219</v>
      </c>
      <c r="B45138">
        <v>633.88774972190561</v>
      </c>
      <c r="C45138">
        <v>357.64033790144572</v>
      </c>
      <c r="D45138">
        <v>606.1211332440389</v>
      </c>
      <c r="E45138">
        <v>1878.3591346348687</v>
      </c>
      <c r="F45138">
        <v>1944.1219723481045</v>
      </c>
      <c r="G45138">
        <v>0.11692410707473755</v>
      </c>
    </row>
    <row r="45139" spans="1:7" x14ac:dyDescent="0.3">
      <c r="A45139" s="1">
        <v>45550.194444444445</v>
      </c>
      <c r="B45139">
        <v>634.91697378314518</v>
      </c>
      <c r="C45139">
        <v>355.74642578289581</v>
      </c>
      <c r="D45139">
        <v>607.06754054900239</v>
      </c>
      <c r="E45139">
        <v>1886.8415832384396</v>
      </c>
      <c r="F45139">
        <v>1941.6121268182608</v>
      </c>
      <c r="G45139">
        <v>0.11692410707473755</v>
      </c>
    </row>
    <row r="45140" spans="1:7" x14ac:dyDescent="0.3">
      <c r="A45140" s="1">
        <v>45550.197916666664</v>
      </c>
      <c r="B45140">
        <v>633.57636953903739</v>
      </c>
      <c r="C45140">
        <v>360.90611615473927</v>
      </c>
      <c r="D45140">
        <v>605.68689270891684</v>
      </c>
      <c r="E45140">
        <v>1890.6987753391495</v>
      </c>
      <c r="F45140">
        <v>1964.856305023166</v>
      </c>
      <c r="G45140">
        <v>0.11692410707473755</v>
      </c>
    </row>
    <row r="45141" spans="1:7" x14ac:dyDescent="0.3">
      <c r="A45141" s="1">
        <v>45550.201388888891</v>
      </c>
      <c r="B45141">
        <v>631.89762011711673</v>
      </c>
      <c r="C45141">
        <v>360.69233224978018</v>
      </c>
      <c r="D45141">
        <v>604.18929634481799</v>
      </c>
      <c r="E45141">
        <v>1884.2416222770232</v>
      </c>
      <c r="F45141">
        <v>1955.0348681188837</v>
      </c>
      <c r="G45141">
        <v>0.11692410707473755</v>
      </c>
    </row>
    <row r="45142" spans="1:7" x14ac:dyDescent="0.3">
      <c r="A45142" s="1">
        <v>45550.204861111109</v>
      </c>
      <c r="B45142">
        <v>632.06202583742743</v>
      </c>
      <c r="C45142">
        <v>361.32287546703304</v>
      </c>
      <c r="D45142">
        <v>604.51350060095763</v>
      </c>
      <c r="E45142">
        <v>1887.2270319539766</v>
      </c>
      <c r="F45142">
        <v>1954.2180981703832</v>
      </c>
      <c r="G45142">
        <v>0.11692410707473755</v>
      </c>
    </row>
    <row r="45143" spans="1:7" x14ac:dyDescent="0.3">
      <c r="A45143" s="1">
        <v>45550.208333333336</v>
      </c>
      <c r="B45143">
        <v>632.1826847956952</v>
      </c>
      <c r="C45143">
        <v>362.27567815106858</v>
      </c>
      <c r="D45143">
        <v>604.49192830436994</v>
      </c>
      <c r="E45143">
        <v>1890.4046964767429</v>
      </c>
      <c r="F45143">
        <v>1960.195946235677</v>
      </c>
      <c r="G45143">
        <v>0.11692410707473755</v>
      </c>
    </row>
    <row r="45144" spans="1:7" x14ac:dyDescent="0.3">
      <c r="A45144" s="1">
        <v>45550.211805555555</v>
      </c>
      <c r="B45144">
        <v>632.03341059990407</v>
      </c>
      <c r="C45144">
        <v>363.39364594500989</v>
      </c>
      <c r="D45144">
        <v>604.27576405181935</v>
      </c>
      <c r="E45144">
        <v>1886.0941482693158</v>
      </c>
      <c r="F45144">
        <v>1959.7553244596631</v>
      </c>
      <c r="G45144">
        <v>0.11692410707473755</v>
      </c>
    </row>
    <row r="45145" spans="1:7" x14ac:dyDescent="0.3">
      <c r="A45145" s="1">
        <v>45550.215277777781</v>
      </c>
      <c r="B45145">
        <v>632.11999453939802</v>
      </c>
      <c r="C45145">
        <v>361.34765516433532</v>
      </c>
      <c r="D45145">
        <v>604.65273974388845</v>
      </c>
      <c r="E45145">
        <v>1879.2299600610797</v>
      </c>
      <c r="F45145">
        <v>1946.3386803797007</v>
      </c>
      <c r="G45145">
        <v>0.11692410707473755</v>
      </c>
    </row>
    <row r="45146" spans="1:7" x14ac:dyDescent="0.3">
      <c r="A45146" s="1">
        <v>45550.21875</v>
      </c>
      <c r="B45146">
        <v>634.78575172084038</v>
      </c>
      <c r="C45146">
        <v>366.02597404411944</v>
      </c>
      <c r="D45146">
        <v>607.31574126652708</v>
      </c>
      <c r="E45146">
        <v>1889.5332157580326</v>
      </c>
      <c r="F45146">
        <v>1967.7168359384457</v>
      </c>
      <c r="G45146">
        <v>0.11692410707473755</v>
      </c>
    </row>
    <row r="45147" spans="1:7" x14ac:dyDescent="0.3">
      <c r="A45147" s="1">
        <v>45550.222222222219</v>
      </c>
      <c r="B45147">
        <v>635.39377918940352</v>
      </c>
      <c r="C45147">
        <v>358.38298470025387</v>
      </c>
      <c r="D45147">
        <v>607.60273344843154</v>
      </c>
      <c r="E45147">
        <v>1884.938438362326</v>
      </c>
      <c r="F45147">
        <v>1936.7180706623892</v>
      </c>
      <c r="G45147">
        <v>0.11692410707473755</v>
      </c>
    </row>
    <row r="45148" spans="1:7" x14ac:dyDescent="0.3">
      <c r="A45148" s="1">
        <v>45550.225694444445</v>
      </c>
      <c r="B45148">
        <v>634.90069893980001</v>
      </c>
      <c r="C45148">
        <v>358.74480422847324</v>
      </c>
      <c r="D45148">
        <v>607.24076273446894</v>
      </c>
      <c r="E45148">
        <v>1869.5764258107458</v>
      </c>
      <c r="F45148">
        <v>1925.9534904627544</v>
      </c>
      <c r="G45148">
        <v>0.11692410707473755</v>
      </c>
    </row>
    <row r="45149" spans="1:7" x14ac:dyDescent="0.3">
      <c r="A45149" s="1">
        <v>45550.229166666664</v>
      </c>
      <c r="B45149">
        <v>632.55883208944488</v>
      </c>
      <c r="C45149">
        <v>354.67922885843126</v>
      </c>
      <c r="D45149">
        <v>605.03112918935619</v>
      </c>
      <c r="E45149">
        <v>1850.7229686705957</v>
      </c>
      <c r="F45149">
        <v>1901.6732639529148</v>
      </c>
      <c r="G45149">
        <v>0.11692410707473755</v>
      </c>
    </row>
    <row r="45150" spans="1:7" x14ac:dyDescent="0.3">
      <c r="A45150" s="1">
        <v>45550.232638888891</v>
      </c>
      <c r="B45150">
        <v>633.74286132387817</v>
      </c>
      <c r="C45150">
        <v>355.50400325773688</v>
      </c>
      <c r="D45150">
        <v>606.21212770135912</v>
      </c>
      <c r="E45150">
        <v>1857.9326606858967</v>
      </c>
      <c r="F45150">
        <v>1893.365474523378</v>
      </c>
      <c r="G45150">
        <v>0.11692410707473755</v>
      </c>
    </row>
    <row r="45151" spans="1:7" x14ac:dyDescent="0.3">
      <c r="A45151" s="1">
        <v>45550.236111111109</v>
      </c>
      <c r="B45151">
        <v>633.14557089441291</v>
      </c>
      <c r="C45151">
        <v>349.62573823630822</v>
      </c>
      <c r="D45151">
        <v>605.41167984093215</v>
      </c>
      <c r="E45151">
        <v>1857.293281946603</v>
      </c>
      <c r="F45151">
        <v>1870.2266253658131</v>
      </c>
      <c r="G45151">
        <v>0.11692410707473755</v>
      </c>
    </row>
    <row r="45152" spans="1:7" x14ac:dyDescent="0.3">
      <c r="A45152" s="1">
        <v>45550.239583333336</v>
      </c>
      <c r="B45152">
        <v>632.06761397683317</v>
      </c>
      <c r="C45152">
        <v>347.7270386330224</v>
      </c>
      <c r="D45152">
        <v>604.49017173168465</v>
      </c>
      <c r="E45152">
        <v>1852.5714520048384</v>
      </c>
      <c r="F45152">
        <v>1852.0812762880473</v>
      </c>
      <c r="G45152">
        <v>0.11692410707473755</v>
      </c>
    </row>
    <row r="45153" spans="1:7" x14ac:dyDescent="0.3">
      <c r="A45153" s="1">
        <v>45550.243055555555</v>
      </c>
      <c r="B45153">
        <v>631.85942652478911</v>
      </c>
      <c r="C45153">
        <v>349.16193051632229</v>
      </c>
      <c r="D45153">
        <v>603.96246208022615</v>
      </c>
      <c r="E45153">
        <v>1861.9876261120085</v>
      </c>
      <c r="F45153">
        <v>1857.1550782873121</v>
      </c>
      <c r="G45153">
        <v>0.11692410707473755</v>
      </c>
    </row>
    <row r="45154" spans="1:7" x14ac:dyDescent="0.3">
      <c r="A45154" s="1">
        <v>45550.246527777781</v>
      </c>
      <c r="B45154">
        <v>631.49420381211428</v>
      </c>
      <c r="C45154">
        <v>352.3588318616101</v>
      </c>
      <c r="D45154">
        <v>604.19622005179917</v>
      </c>
      <c r="E45154">
        <v>1876.58565092296</v>
      </c>
      <c r="F45154">
        <v>1888.79723470982</v>
      </c>
      <c r="G45154">
        <v>0.11692410707473755</v>
      </c>
    </row>
    <row r="45155" spans="1:7" x14ac:dyDescent="0.3">
      <c r="A45155" s="1">
        <v>45550.25</v>
      </c>
      <c r="B45155">
        <v>631.74572187482363</v>
      </c>
      <c r="C45155">
        <v>355.23494289752773</v>
      </c>
      <c r="D45155">
        <v>604.33581675741118</v>
      </c>
      <c r="E45155">
        <v>1886.678314354263</v>
      </c>
      <c r="F45155">
        <v>1931.8842821495591</v>
      </c>
      <c r="G45155">
        <v>0.11692410707473755</v>
      </c>
    </row>
    <row r="45156" spans="1:7" x14ac:dyDescent="0.3">
      <c r="A45156" s="1">
        <v>45550.253472222219</v>
      </c>
      <c r="B45156">
        <v>631.84983838766777</v>
      </c>
      <c r="C45156">
        <v>353.65073867625182</v>
      </c>
      <c r="D45156">
        <v>604.37469559606336</v>
      </c>
      <c r="E45156">
        <v>1880.8676437477538</v>
      </c>
      <c r="F45156">
        <v>1929.5733305045101</v>
      </c>
      <c r="G45156">
        <v>0.11692410707473755</v>
      </c>
    </row>
    <row r="45157" spans="1:7" x14ac:dyDescent="0.3">
      <c r="A45157" s="1">
        <v>45550.256944444445</v>
      </c>
      <c r="B45157">
        <v>631.91396599451912</v>
      </c>
      <c r="C45157">
        <v>353.57233311480866</v>
      </c>
      <c r="D45157">
        <v>604.11237286626738</v>
      </c>
      <c r="E45157">
        <v>1876.9348480564818</v>
      </c>
      <c r="F45157">
        <v>1933.7115429965124</v>
      </c>
      <c r="G45157">
        <v>0.11692410707473755</v>
      </c>
    </row>
    <row r="45158" spans="1:7" x14ac:dyDescent="0.3">
      <c r="A45158" s="1">
        <v>45550.260416666664</v>
      </c>
      <c r="B45158">
        <v>632.11160538785282</v>
      </c>
      <c r="C45158">
        <v>351.58217096455849</v>
      </c>
      <c r="D45158">
        <v>604.22265860862319</v>
      </c>
      <c r="E45158">
        <v>1870.534131646355</v>
      </c>
      <c r="F45158">
        <v>1925.4008041597735</v>
      </c>
      <c r="G45158">
        <v>0.11692410707473755</v>
      </c>
    </row>
    <row r="45159" spans="1:7" x14ac:dyDescent="0.3">
      <c r="A45159" s="1">
        <v>45550.263888888891</v>
      </c>
      <c r="B45159">
        <v>634.30476706449656</v>
      </c>
      <c r="C45159">
        <v>349.87471102448012</v>
      </c>
      <c r="D45159">
        <v>606.35175313267462</v>
      </c>
      <c r="E45159">
        <v>1871.3814581235936</v>
      </c>
      <c r="F45159">
        <v>1912.6620187043704</v>
      </c>
      <c r="G45159">
        <v>0.11692410707473755</v>
      </c>
    </row>
    <row r="45160" spans="1:7" x14ac:dyDescent="0.3">
      <c r="A45160" s="1">
        <v>45550.267361111109</v>
      </c>
      <c r="B45160">
        <v>632.02958772665659</v>
      </c>
      <c r="C45160">
        <v>347.19375388358822</v>
      </c>
      <c r="D45160">
        <v>604.33838108149553</v>
      </c>
      <c r="E45160">
        <v>1856.5072942330889</v>
      </c>
      <c r="F45160">
        <v>1897.7069988175963</v>
      </c>
      <c r="G45160">
        <v>0.11692410707473755</v>
      </c>
    </row>
    <row r="45161" spans="1:7" x14ac:dyDescent="0.3">
      <c r="A45161" s="1">
        <v>45550.270833333336</v>
      </c>
      <c r="B45161">
        <v>631.5273637544409</v>
      </c>
      <c r="C45161">
        <v>346.69669451867259</v>
      </c>
      <c r="D45161">
        <v>603.85153145589209</v>
      </c>
      <c r="E45161">
        <v>1855.3532235889825</v>
      </c>
      <c r="F45161">
        <v>1880.5748116885404</v>
      </c>
      <c r="G45161">
        <v>0.11692410707473755</v>
      </c>
    </row>
    <row r="45162" spans="1:7" x14ac:dyDescent="0.3">
      <c r="A45162" s="1">
        <v>45550.274305555555</v>
      </c>
      <c r="B45162">
        <v>631.63648576039577</v>
      </c>
      <c r="C45162">
        <v>347.95853153648085</v>
      </c>
      <c r="D45162">
        <v>604.16448467538601</v>
      </c>
      <c r="E45162">
        <v>1871.1588673309977</v>
      </c>
      <c r="F45162">
        <v>1897.143352636625</v>
      </c>
      <c r="G45162">
        <v>0.11692410707473755</v>
      </c>
    </row>
    <row r="45163" spans="1:7" x14ac:dyDescent="0.3">
      <c r="A45163" s="1">
        <v>45550.277777777781</v>
      </c>
      <c r="B45163">
        <v>631.66891921023262</v>
      </c>
      <c r="C45163">
        <v>349.08946226385621</v>
      </c>
      <c r="D45163">
        <v>603.96844555544749</v>
      </c>
      <c r="E45163">
        <v>1877.4306966396509</v>
      </c>
      <c r="F45163">
        <v>1914.6000623055384</v>
      </c>
      <c r="G45163">
        <v>0.11692410707473755</v>
      </c>
    </row>
    <row r="45164" spans="1:7" x14ac:dyDescent="0.3">
      <c r="A45164" s="1">
        <v>45550.28125</v>
      </c>
      <c r="B45164">
        <v>631.54082294309035</v>
      </c>
      <c r="C45164">
        <v>351.99347058874645</v>
      </c>
      <c r="D45164">
        <v>603.83644382382454</v>
      </c>
      <c r="E45164">
        <v>1883.7925134028669</v>
      </c>
      <c r="F45164">
        <v>1937.0636657072762</v>
      </c>
      <c r="G45164">
        <v>0.11692410707473755</v>
      </c>
    </row>
    <row r="45165" spans="1:7" x14ac:dyDescent="0.3">
      <c r="A45165" s="1">
        <v>45550.284722222219</v>
      </c>
      <c r="B45165">
        <v>631.61542320401134</v>
      </c>
      <c r="C45165">
        <v>353.55066746045537</v>
      </c>
      <c r="D45165">
        <v>604.0966453872619</v>
      </c>
      <c r="E45165">
        <v>1888.7622847457037</v>
      </c>
      <c r="F45165">
        <v>1949.7714466171581</v>
      </c>
      <c r="G45165">
        <v>0.11692410707473755</v>
      </c>
    </row>
    <row r="45166" spans="1:7" x14ac:dyDescent="0.3">
      <c r="A45166" s="1">
        <v>45550.288194444445</v>
      </c>
      <c r="B45166">
        <v>633.71943035401614</v>
      </c>
      <c r="C45166">
        <v>354.92670972473906</v>
      </c>
      <c r="D45166">
        <v>606.0487259367884</v>
      </c>
      <c r="E45166">
        <v>1899.7659019817756</v>
      </c>
      <c r="F45166">
        <v>1956.099030677464</v>
      </c>
      <c r="G45166">
        <v>0.11692410707473755</v>
      </c>
    </row>
    <row r="45167" spans="1:7" x14ac:dyDescent="0.3">
      <c r="A45167" s="1">
        <v>45550.291666666664</v>
      </c>
      <c r="B45167">
        <v>631.57474050650717</v>
      </c>
      <c r="C45167">
        <v>354.98687489566566</v>
      </c>
      <c r="D45167">
        <v>604.07785664907669</v>
      </c>
      <c r="E45167">
        <v>1886.6738914082785</v>
      </c>
      <c r="F45167">
        <v>1953.138756457849</v>
      </c>
      <c r="G45167">
        <v>0.11692410707473755</v>
      </c>
    </row>
    <row r="45168" spans="1:7" x14ac:dyDescent="0.3">
      <c r="A45168" s="1">
        <v>45550.295138888891</v>
      </c>
      <c r="B45168">
        <v>635.57459579068802</v>
      </c>
      <c r="C45168">
        <v>353.10621469631144</v>
      </c>
      <c r="D45168">
        <v>607.64254609506156</v>
      </c>
      <c r="E45168">
        <v>1891.1180033125154</v>
      </c>
      <c r="F45168">
        <v>1937.1736138397312</v>
      </c>
      <c r="G45168">
        <v>0.11692410707473755</v>
      </c>
    </row>
    <row r="45169" spans="1:7" x14ac:dyDescent="0.3">
      <c r="A45169" s="1">
        <v>45550.298611111109</v>
      </c>
      <c r="B45169">
        <v>636.76130279042002</v>
      </c>
      <c r="C45169">
        <v>359.56615796599436</v>
      </c>
      <c r="D45169">
        <v>608.68433756450565</v>
      </c>
      <c r="E45169">
        <v>1902.706373798288</v>
      </c>
      <c r="F45169">
        <v>1971.2372338091163</v>
      </c>
      <c r="G45169">
        <v>0.11692410707473755</v>
      </c>
    </row>
    <row r="45170" spans="1:7" x14ac:dyDescent="0.3">
      <c r="A45170" s="1">
        <v>45550.302083333336</v>
      </c>
      <c r="B45170">
        <v>635.64403716187633</v>
      </c>
      <c r="C45170">
        <v>356.57983707826696</v>
      </c>
      <c r="D45170">
        <v>607.33342249779525</v>
      </c>
      <c r="E45170">
        <v>1904.9191024997874</v>
      </c>
      <c r="F45170">
        <v>1958.2473202925614</v>
      </c>
      <c r="G45170">
        <v>0.11692410707473755</v>
      </c>
    </row>
    <row r="45171" spans="1:7" x14ac:dyDescent="0.3">
      <c r="A45171" s="1">
        <v>45550.305555555555</v>
      </c>
      <c r="B45171">
        <v>632.08418505258078</v>
      </c>
      <c r="C45171">
        <v>359.88404785072231</v>
      </c>
      <c r="D45171">
        <v>604.06159401040679</v>
      </c>
      <c r="E45171">
        <v>1888.7322382405532</v>
      </c>
      <c r="F45171">
        <v>1960.806222816457</v>
      </c>
      <c r="G45171">
        <v>0.11692410707473755</v>
      </c>
    </row>
    <row r="45172" spans="1:7" x14ac:dyDescent="0.3">
      <c r="A45172" s="1">
        <v>45550.309027777781</v>
      </c>
      <c r="B45172">
        <v>632.29087344799962</v>
      </c>
      <c r="C45172">
        <v>359.44797305446116</v>
      </c>
      <c r="D45172">
        <v>604.3285577252899</v>
      </c>
      <c r="E45172">
        <v>1891.6713563334938</v>
      </c>
      <c r="F45172">
        <v>1954.5883620994809</v>
      </c>
      <c r="G45172">
        <v>0.11692410707473755</v>
      </c>
    </row>
    <row r="45173" spans="1:7" x14ac:dyDescent="0.3">
      <c r="A45173" s="1">
        <v>45550.3125</v>
      </c>
      <c r="B45173">
        <v>632.08462992790328</v>
      </c>
      <c r="C45173">
        <v>359.6335523607911</v>
      </c>
      <c r="D45173">
        <v>604.07230407799648</v>
      </c>
      <c r="E45173">
        <v>1887.6376523881984</v>
      </c>
      <c r="F45173">
        <v>1951.7793530679417</v>
      </c>
      <c r="G45173">
        <v>0.11692410707473755</v>
      </c>
    </row>
    <row r="45174" spans="1:7" x14ac:dyDescent="0.3">
      <c r="A45174" s="1">
        <v>45550.315972222219</v>
      </c>
      <c r="B45174">
        <v>634.70486749137456</v>
      </c>
      <c r="C45174">
        <v>362.15454368876874</v>
      </c>
      <c r="D45174">
        <v>606.55578272090952</v>
      </c>
      <c r="E45174">
        <v>1891.8633852326225</v>
      </c>
      <c r="F45174">
        <v>1956.8680469831297</v>
      </c>
      <c r="G45174">
        <v>0.11692410707473755</v>
      </c>
    </row>
    <row r="45175" spans="1:7" x14ac:dyDescent="0.3">
      <c r="A45175" s="1">
        <v>45550.319444444445</v>
      </c>
      <c r="B45175">
        <v>637.26086421383297</v>
      </c>
      <c r="C45175">
        <v>360.29841916004665</v>
      </c>
      <c r="D45175">
        <v>608.87248525336622</v>
      </c>
      <c r="E45175">
        <v>1897.5187193163076</v>
      </c>
      <c r="F45175">
        <v>1949.3409163002898</v>
      </c>
      <c r="G45175">
        <v>0.11692410707473755</v>
      </c>
    </row>
    <row r="45176" spans="1:7" x14ac:dyDescent="0.3">
      <c r="A45176" s="1">
        <v>45550.322916666664</v>
      </c>
      <c r="B45176">
        <v>635.92509872815083</v>
      </c>
      <c r="C45176">
        <v>360.95418036715699</v>
      </c>
      <c r="D45176">
        <v>607.89428355051211</v>
      </c>
      <c r="E45176">
        <v>1894.2808500589788</v>
      </c>
      <c r="F45176">
        <v>1951.4862563495269</v>
      </c>
      <c r="G45176">
        <v>0.11692410707473755</v>
      </c>
    </row>
    <row r="45177" spans="1:7" x14ac:dyDescent="0.3">
      <c r="A45177" s="1">
        <v>45550.326388888891</v>
      </c>
      <c r="B45177">
        <v>633.25602154147987</v>
      </c>
      <c r="C45177">
        <v>358.06985952488048</v>
      </c>
      <c r="D45177">
        <v>605.03006763216138</v>
      </c>
      <c r="E45177">
        <v>1877.7947108757689</v>
      </c>
      <c r="F45177">
        <v>1930.4566708304442</v>
      </c>
      <c r="G45177">
        <v>0.11692410707473755</v>
      </c>
    </row>
    <row r="45178" spans="1:7" x14ac:dyDescent="0.3">
      <c r="A45178" s="1">
        <v>45550.329861111109</v>
      </c>
      <c r="B45178">
        <v>633.23734062305618</v>
      </c>
      <c r="C45178">
        <v>361.49626162403854</v>
      </c>
      <c r="D45178">
        <v>605.250240566255</v>
      </c>
      <c r="E45178">
        <v>1873.7423237970604</v>
      </c>
      <c r="F45178">
        <v>1930.9656070049207</v>
      </c>
      <c r="G45178">
        <v>0.11692410707473755</v>
      </c>
    </row>
    <row r="45179" spans="1:7" x14ac:dyDescent="0.3">
      <c r="A45179" s="1">
        <v>45550.333333333336</v>
      </c>
      <c r="B45179">
        <v>637.5695397960244</v>
      </c>
      <c r="C45179">
        <v>359.84371730847749</v>
      </c>
      <c r="D45179">
        <v>608.93981863086083</v>
      </c>
      <c r="E45179">
        <v>1895.183482645946</v>
      </c>
      <c r="F45179">
        <v>1934.7107533613923</v>
      </c>
      <c r="G45179">
        <v>0.11795750231391049</v>
      </c>
    </row>
    <row r="45180" spans="1:7" x14ac:dyDescent="0.3">
      <c r="A45180" s="1">
        <v>45550.336805555555</v>
      </c>
      <c r="B45180">
        <v>637.11258894881655</v>
      </c>
      <c r="C45180">
        <v>360.62308688772646</v>
      </c>
      <c r="D45180">
        <v>608.75875840888193</v>
      </c>
      <c r="E45180">
        <v>1883.8325310969547</v>
      </c>
      <c r="F45180">
        <v>1930.2246222983961</v>
      </c>
      <c r="G45180">
        <v>0.13104907746824346</v>
      </c>
    </row>
    <row r="45181" spans="1:7" x14ac:dyDescent="0.3">
      <c r="A45181" s="1">
        <v>45550.340277777781</v>
      </c>
      <c r="B45181">
        <v>634.35184713605167</v>
      </c>
      <c r="C45181">
        <v>359.1544845442229</v>
      </c>
      <c r="D45181">
        <v>605.97301989038613</v>
      </c>
      <c r="E45181">
        <v>1871.5519469754736</v>
      </c>
      <c r="F45181">
        <v>1919.2312886849027</v>
      </c>
      <c r="G45181">
        <v>0.14760119605065883</v>
      </c>
    </row>
    <row r="45182" spans="1:7" x14ac:dyDescent="0.3">
      <c r="A45182" s="1">
        <v>45550.34375</v>
      </c>
      <c r="B45182">
        <v>637.55418750727426</v>
      </c>
      <c r="C45182">
        <v>360.18563705260186</v>
      </c>
      <c r="D45182">
        <v>608.9107243418573</v>
      </c>
      <c r="E45182">
        <v>1888.9073161289616</v>
      </c>
      <c r="F45182">
        <v>1928.6300799663959</v>
      </c>
      <c r="G45182">
        <v>0.16415331463307417</v>
      </c>
    </row>
    <row r="45183" spans="1:7" x14ac:dyDescent="0.3">
      <c r="A45183" s="1">
        <v>45550.347222222219</v>
      </c>
      <c r="B45183">
        <v>637.58487000828029</v>
      </c>
      <c r="C45183">
        <v>359.09750914867982</v>
      </c>
      <c r="D45183">
        <v>608.93994230251963</v>
      </c>
      <c r="E45183">
        <v>1887.6513079232079</v>
      </c>
      <c r="F45183">
        <v>1930.4317270511601</v>
      </c>
      <c r="G45183">
        <v>0.31585574070352074</v>
      </c>
    </row>
    <row r="45184" spans="1:7" x14ac:dyDescent="0.3">
      <c r="A45184" s="1">
        <v>45550.350694444445</v>
      </c>
      <c r="B45184">
        <v>637.72638081605135</v>
      </c>
      <c r="C45184">
        <v>358.41486559577248</v>
      </c>
      <c r="D45184">
        <v>609.16671416535007</v>
      </c>
      <c r="E45184">
        <v>1882.1116368971718</v>
      </c>
      <c r="F45184">
        <v>1920.6227502640904</v>
      </c>
      <c r="G45184">
        <v>1.0301224637388051</v>
      </c>
    </row>
    <row r="45185" spans="1:7" x14ac:dyDescent="0.3">
      <c r="A45185" s="1">
        <v>45550.354166666664</v>
      </c>
      <c r="B45185">
        <v>637.84848093474488</v>
      </c>
      <c r="C45185">
        <v>356.2617647857553</v>
      </c>
      <c r="D45185">
        <v>609.12878385921317</v>
      </c>
      <c r="E45185">
        <v>1882.6804084425121</v>
      </c>
      <c r="F45185">
        <v>1923.2240162213454</v>
      </c>
      <c r="G45185">
        <v>1.7095335023957163</v>
      </c>
    </row>
    <row r="45186" spans="1:7" x14ac:dyDescent="0.3">
      <c r="A45186" s="1">
        <v>45550.357638888891</v>
      </c>
      <c r="B45186">
        <v>638.05493149199424</v>
      </c>
      <c r="C45186">
        <v>356.39817571001731</v>
      </c>
      <c r="D45186">
        <v>609.20584506536795</v>
      </c>
      <c r="E45186">
        <v>1888.8317313579803</v>
      </c>
      <c r="F45186">
        <v>1935.5083298899292</v>
      </c>
      <c r="G45186">
        <v>2.113607651282865</v>
      </c>
    </row>
    <row r="45187" spans="1:7" x14ac:dyDescent="0.3">
      <c r="A45187" s="1">
        <v>45550.361111111109</v>
      </c>
      <c r="B45187">
        <v>637.66327962876812</v>
      </c>
      <c r="C45187">
        <v>358.43382483553825</v>
      </c>
      <c r="D45187">
        <v>608.99438930118549</v>
      </c>
      <c r="E45187">
        <v>1894.1057490429914</v>
      </c>
      <c r="F45187">
        <v>1956.2311763523053</v>
      </c>
      <c r="G45187">
        <v>2.2622346454190616</v>
      </c>
    </row>
    <row r="45188" spans="1:7" x14ac:dyDescent="0.3">
      <c r="A45188" s="1">
        <v>45550.364583333336</v>
      </c>
      <c r="B45188">
        <v>637.05188979343461</v>
      </c>
      <c r="C45188">
        <v>355.53081176953276</v>
      </c>
      <c r="D45188">
        <v>608.32071406720127</v>
      </c>
      <c r="E45188">
        <v>1896.4352084543784</v>
      </c>
      <c r="F45188">
        <v>1951.4147198832959</v>
      </c>
      <c r="G45188">
        <v>1.7020500982082272</v>
      </c>
    </row>
    <row r="45189" spans="1:7" x14ac:dyDescent="0.3">
      <c r="A45189" s="1">
        <v>45550.368055555555</v>
      </c>
      <c r="B45189">
        <v>632.44619936807533</v>
      </c>
      <c r="C45189">
        <v>353.99076891469542</v>
      </c>
      <c r="D45189">
        <v>603.94483737972632</v>
      </c>
      <c r="E45189">
        <v>1875.5414638275122</v>
      </c>
      <c r="F45189">
        <v>1932.7650643126537</v>
      </c>
      <c r="G45189">
        <v>1.6865050192439561</v>
      </c>
    </row>
    <row r="45190" spans="1:7" x14ac:dyDescent="0.3">
      <c r="A45190" s="1">
        <v>45550.371527777781</v>
      </c>
      <c r="B45190">
        <v>632.78484570213277</v>
      </c>
      <c r="C45190">
        <v>357.03568909016383</v>
      </c>
      <c r="D45190">
        <v>604.88599288937507</v>
      </c>
      <c r="E45190">
        <v>1883.5135465039996</v>
      </c>
      <c r="F45190">
        <v>1943.545715894403</v>
      </c>
      <c r="G45190">
        <v>1.68932321822689</v>
      </c>
    </row>
    <row r="45191" spans="1:7" x14ac:dyDescent="0.3">
      <c r="A45191" s="1">
        <v>45550.375</v>
      </c>
      <c r="B45191">
        <v>636.09374014636455</v>
      </c>
      <c r="C45191">
        <v>356.97315895611564</v>
      </c>
      <c r="D45191">
        <v>607.94424049924851</v>
      </c>
      <c r="E45191">
        <v>1900.3908220952721</v>
      </c>
      <c r="F45191">
        <v>1957.2764815047042</v>
      </c>
      <c r="G45191">
        <v>1.6666549912103628</v>
      </c>
    </row>
    <row r="45192" spans="1:7" x14ac:dyDescent="0.3">
      <c r="A45192" s="1">
        <v>45550.378472222219</v>
      </c>
      <c r="B45192">
        <v>634.42478317398388</v>
      </c>
      <c r="C45192">
        <v>353.30673150255171</v>
      </c>
      <c r="D45192">
        <v>606.35337567730517</v>
      </c>
      <c r="E45192">
        <v>1890.1755646559491</v>
      </c>
      <c r="F45192">
        <v>1940.5204627999046</v>
      </c>
      <c r="G45192">
        <v>1.6593863281814905</v>
      </c>
    </row>
    <row r="45193" spans="1:7" x14ac:dyDescent="0.3">
      <c r="A45193" s="1">
        <v>45550.381944444445</v>
      </c>
      <c r="B45193">
        <v>630.34933876116168</v>
      </c>
      <c r="C45193">
        <v>349.4827045854671</v>
      </c>
      <c r="D45193">
        <v>602.48196428830022</v>
      </c>
      <c r="E45193">
        <v>1867.2347792518722</v>
      </c>
      <c r="F45193">
        <v>1916.180691747071</v>
      </c>
      <c r="G45193">
        <v>1.6625128715024446</v>
      </c>
    </row>
    <row r="45194" spans="1:7" x14ac:dyDescent="0.3">
      <c r="A45194" s="1">
        <v>45550.385416666664</v>
      </c>
      <c r="B45194">
        <v>630.09825599862131</v>
      </c>
      <c r="C45194">
        <v>349.64261059055548</v>
      </c>
      <c r="D45194">
        <v>601.87879856893551</v>
      </c>
      <c r="E45194">
        <v>1874.4452770635626</v>
      </c>
      <c r="F45194">
        <v>1921.984466395774</v>
      </c>
      <c r="G45194">
        <v>1.6554589599005238</v>
      </c>
    </row>
    <row r="45195" spans="1:7" x14ac:dyDescent="0.3">
      <c r="A45195" s="1">
        <v>45550.388888888891</v>
      </c>
      <c r="B45195">
        <v>629.50952889763164</v>
      </c>
      <c r="C45195">
        <v>349.84110444118642</v>
      </c>
      <c r="D45195">
        <v>601.03214280472639</v>
      </c>
      <c r="E45195">
        <v>1880.5196311837574</v>
      </c>
      <c r="F45195">
        <v>1940.2274799465695</v>
      </c>
      <c r="G45195">
        <v>1.6506373450064336</v>
      </c>
    </row>
    <row r="45196" spans="1:7" x14ac:dyDescent="0.3">
      <c r="A45196" s="1">
        <v>45550.392361111109</v>
      </c>
      <c r="B45196">
        <v>627.49989369834782</v>
      </c>
      <c r="C45196">
        <v>348.52234445250946</v>
      </c>
      <c r="D45196">
        <v>599.31804751288848</v>
      </c>
      <c r="E45196">
        <v>1874.4156181279614</v>
      </c>
      <c r="F45196">
        <v>1937.6456589466181</v>
      </c>
      <c r="G45196">
        <v>1.6462171373692673</v>
      </c>
    </row>
    <row r="45197" spans="1:7" x14ac:dyDescent="0.3">
      <c r="A45197" s="1">
        <v>45550.395833333336</v>
      </c>
      <c r="B45197">
        <v>620.87861623286699</v>
      </c>
      <c r="C45197">
        <v>338.55750707022287</v>
      </c>
      <c r="D45197">
        <v>592.58824143769095</v>
      </c>
      <c r="E45197">
        <v>1839.0490864599892</v>
      </c>
      <c r="F45197">
        <v>1896.2046496831792</v>
      </c>
      <c r="G45197">
        <v>1.6413641613094623</v>
      </c>
    </row>
    <row r="45198" spans="1:7" x14ac:dyDescent="0.3">
      <c r="A45198" s="1">
        <v>45550.399305555555</v>
      </c>
      <c r="B45198">
        <v>607.12509567082088</v>
      </c>
      <c r="C45198">
        <v>332.49549549875888</v>
      </c>
      <c r="D45198">
        <v>579.35980966345494</v>
      </c>
      <c r="E45198">
        <v>1785.565140548184</v>
      </c>
      <c r="F45198">
        <v>1866.0220328417447</v>
      </c>
      <c r="G45198">
        <v>2.2274454524165375</v>
      </c>
    </row>
    <row r="45199" spans="1:7" x14ac:dyDescent="0.3">
      <c r="A45199" s="1">
        <v>45550.402777777781</v>
      </c>
      <c r="B45199">
        <v>591.69831976194712</v>
      </c>
      <c r="C45199">
        <v>324.16588636513802</v>
      </c>
      <c r="D45199">
        <v>564.37847674957584</v>
      </c>
      <c r="E45199">
        <v>1746.5250101934701</v>
      </c>
      <c r="F45199">
        <v>1820.6243165231026</v>
      </c>
      <c r="G45199">
        <v>2.5118138078243666</v>
      </c>
    </row>
    <row r="45200" spans="1:7" x14ac:dyDescent="0.3">
      <c r="A45200" s="1">
        <v>45550.40625</v>
      </c>
      <c r="B45200">
        <v>576.72221152371924</v>
      </c>
      <c r="C45200">
        <v>314.01119576389794</v>
      </c>
      <c r="D45200">
        <v>549.29539509102767</v>
      </c>
      <c r="E45200">
        <v>1701.768864942077</v>
      </c>
      <c r="F45200">
        <v>1762.542525273615</v>
      </c>
      <c r="G45200">
        <v>2.5130653850799329</v>
      </c>
    </row>
    <row r="45201" spans="1:7" x14ac:dyDescent="0.3">
      <c r="A45201" s="1">
        <v>45550.409722222219</v>
      </c>
      <c r="B45201">
        <v>561.38441146086541</v>
      </c>
      <c r="C45201">
        <v>307.02573517628662</v>
      </c>
      <c r="D45201">
        <v>534.37784271786177</v>
      </c>
      <c r="E45201">
        <v>1656.9488191236489</v>
      </c>
      <c r="F45201">
        <v>1723.5821640422196</v>
      </c>
      <c r="G45201">
        <v>2.5229917999593487</v>
      </c>
    </row>
    <row r="45202" spans="1:7" x14ac:dyDescent="0.3">
      <c r="A45202" s="1">
        <v>45550.413194444445</v>
      </c>
      <c r="B45202">
        <v>546.36295740689366</v>
      </c>
      <c r="C45202">
        <v>299.60494128579774</v>
      </c>
      <c r="D45202">
        <v>519.65060777671511</v>
      </c>
      <c r="E45202">
        <v>1614.7818474657217</v>
      </c>
      <c r="F45202">
        <v>1682.08240552285</v>
      </c>
      <c r="G45202">
        <v>2.4962105749787127</v>
      </c>
    </row>
    <row r="45203" spans="1:7" x14ac:dyDescent="0.3">
      <c r="A45203" s="1">
        <v>45550.416666666664</v>
      </c>
      <c r="B45203">
        <v>541.66952594852853</v>
      </c>
      <c r="C45203">
        <v>306.72939078592213</v>
      </c>
      <c r="D45203">
        <v>515.58152394212107</v>
      </c>
      <c r="E45203">
        <v>1601.8916890772421</v>
      </c>
      <c r="F45203">
        <v>1687.1253719607889</v>
      </c>
      <c r="G45203">
        <v>2.6181121469297892</v>
      </c>
    </row>
    <row r="45204" spans="1:7" x14ac:dyDescent="0.3">
      <c r="A45204" s="1">
        <v>45550.420138888891</v>
      </c>
      <c r="B45204">
        <v>556.17974362244524</v>
      </c>
      <c r="C45204">
        <v>317.3309825761591</v>
      </c>
      <c r="D45204">
        <v>529.89625081010274</v>
      </c>
      <c r="E45204">
        <v>1647.3926590038297</v>
      </c>
      <c r="F45204">
        <v>1729.5037918978389</v>
      </c>
      <c r="G45204">
        <v>2.5186759744369156</v>
      </c>
    </row>
    <row r="45205" spans="1:7" x14ac:dyDescent="0.3">
      <c r="A45205" s="1">
        <v>45550.423611111109</v>
      </c>
      <c r="B45205">
        <v>569.51078788628615</v>
      </c>
      <c r="C45205">
        <v>325.1477505375168</v>
      </c>
      <c r="D45205">
        <v>542.53338941538345</v>
      </c>
      <c r="E45205">
        <v>1686.7599113896788</v>
      </c>
      <c r="F45205">
        <v>1765.7660529718553</v>
      </c>
      <c r="G45205">
        <v>2.4591928448539377</v>
      </c>
    </row>
    <row r="45206" spans="1:7" x14ac:dyDescent="0.3">
      <c r="A45206" s="1">
        <v>45550.427083333336</v>
      </c>
      <c r="B45206">
        <v>581.10720252045269</v>
      </c>
      <c r="C45206">
        <v>332.87953813789568</v>
      </c>
      <c r="D45206">
        <v>554.11100563297987</v>
      </c>
      <c r="E45206">
        <v>1717.6147199899358</v>
      </c>
      <c r="F45206">
        <v>1797.3860485811354</v>
      </c>
      <c r="G45206">
        <v>2.5224875591618683</v>
      </c>
    </row>
    <row r="45207" spans="1:7" x14ac:dyDescent="0.3">
      <c r="A45207" s="1">
        <v>45550.430555555555</v>
      </c>
      <c r="B45207">
        <v>595.76402823294973</v>
      </c>
      <c r="C45207">
        <v>342.71503178477781</v>
      </c>
      <c r="D45207">
        <v>569.07850679398348</v>
      </c>
      <c r="E45207">
        <v>1774.0881495518622</v>
      </c>
      <c r="F45207">
        <v>1854.9371645017566</v>
      </c>
      <c r="G45207">
        <v>2.4992523211762618</v>
      </c>
    </row>
    <row r="45208" spans="1:7" x14ac:dyDescent="0.3">
      <c r="A45208" s="1">
        <v>45550.434027777781</v>
      </c>
      <c r="B45208">
        <v>611.54814945940336</v>
      </c>
      <c r="C45208">
        <v>352.05370538185883</v>
      </c>
      <c r="D45208">
        <v>583.95646130985585</v>
      </c>
      <c r="E45208">
        <v>1843.5562178199241</v>
      </c>
      <c r="F45208">
        <v>1923.9378072005611</v>
      </c>
      <c r="G45208">
        <v>2.5186900344009753</v>
      </c>
    </row>
    <row r="45209" spans="1:7" x14ac:dyDescent="0.3">
      <c r="A45209" s="1">
        <v>45550.4375</v>
      </c>
      <c r="B45209">
        <v>622.47000987452373</v>
      </c>
      <c r="C45209">
        <v>352.66617186617987</v>
      </c>
      <c r="D45209">
        <v>594.34130459511232</v>
      </c>
      <c r="E45209">
        <v>1884.7069253059256</v>
      </c>
      <c r="F45209">
        <v>1952.91262001271</v>
      </c>
      <c r="G45209">
        <v>2.4940073152611877</v>
      </c>
    </row>
    <row r="45210" spans="1:7" x14ac:dyDescent="0.3">
      <c r="A45210" s="1">
        <v>45550.440972222219</v>
      </c>
      <c r="B45210">
        <v>624.60139076996688</v>
      </c>
      <c r="C45210">
        <v>352.67709399835849</v>
      </c>
      <c r="D45210">
        <v>596.39524984786578</v>
      </c>
      <c r="E45210">
        <v>1883.9475451179967</v>
      </c>
      <c r="F45210">
        <v>1957.1919521272353</v>
      </c>
      <c r="G45210">
        <v>2.5205900228995484</v>
      </c>
    </row>
    <row r="45211" spans="1:7" x14ac:dyDescent="0.3">
      <c r="A45211" s="1">
        <v>45550.444444444445</v>
      </c>
      <c r="B45211">
        <v>626.33065952993309</v>
      </c>
      <c r="C45211">
        <v>349.04489200472744</v>
      </c>
      <c r="D45211">
        <v>598.03938313171614</v>
      </c>
      <c r="E45211">
        <v>1876.3459130516574</v>
      </c>
      <c r="F45211">
        <v>1942.9549000348372</v>
      </c>
      <c r="G45211">
        <v>2.5194403792768227</v>
      </c>
    </row>
    <row r="45212" spans="1:7" x14ac:dyDescent="0.3">
      <c r="A45212" s="1">
        <v>45550.447916666664</v>
      </c>
      <c r="B45212">
        <v>627.93460059329743</v>
      </c>
      <c r="C45212">
        <v>348.76918766330152</v>
      </c>
      <c r="D45212">
        <v>599.67613128940332</v>
      </c>
      <c r="E45212">
        <v>1874.0603951559817</v>
      </c>
      <c r="F45212">
        <v>1939.8887532335198</v>
      </c>
      <c r="G45212">
        <v>2.5300689052918766</v>
      </c>
    </row>
    <row r="45213" spans="1:7" x14ac:dyDescent="0.3">
      <c r="A45213" s="1">
        <v>45550.451388888891</v>
      </c>
      <c r="B45213">
        <v>629.57168392324081</v>
      </c>
      <c r="C45213">
        <v>348.35182996383929</v>
      </c>
      <c r="D45213">
        <v>601.29338385678477</v>
      </c>
      <c r="E45213">
        <v>1877.6709054971475</v>
      </c>
      <c r="F45213">
        <v>1945.7907586394506</v>
      </c>
      <c r="G45213">
        <v>2.5316502182816056</v>
      </c>
    </row>
    <row r="45214" spans="1:7" x14ac:dyDescent="0.3">
      <c r="A45214" s="1">
        <v>45550.454861111109</v>
      </c>
      <c r="B45214">
        <v>631.2278529698026</v>
      </c>
      <c r="C45214">
        <v>348.23091406559445</v>
      </c>
      <c r="D45214">
        <v>602.94676695654198</v>
      </c>
      <c r="E45214">
        <v>1882.2442403159018</v>
      </c>
      <c r="F45214">
        <v>1953.6482700377451</v>
      </c>
      <c r="G45214">
        <v>2.4969759028411103</v>
      </c>
    </row>
    <row r="45215" spans="1:7" x14ac:dyDescent="0.3">
      <c r="A45215" s="1">
        <v>45550.458333333336</v>
      </c>
      <c r="B45215">
        <v>633.5547160420806</v>
      </c>
      <c r="C45215">
        <v>352.26509520593964</v>
      </c>
      <c r="D45215">
        <v>605.2774132897332<